    </c>
      <c r="D177658" s="187">
        <v>2019.1</v>
      </c>
    </row>
    <row r="177659" spans="1:4">
      <c r="A177659" s="240">
        <v>43515</v>
      </c>
      <c r="B177659" s="187">
        <v>39</v>
      </c>
      <c r="C177659" s="187">
        <v>4322.6980901085999</v>
      </c>
      <c r="D177659" s="187">
        <v>2019.1</v>
      </c>
    </row>
    <row r="177660" spans="1:4">
      <c r="A177660" s="240">
        <v>43515</v>
      </c>
      <c r="B177660" s="187">
        <v>38</v>
      </c>
      <c r="C177660" s="187">
        <v>4512.5760875307396</v>
      </c>
      <c r="D177660" s="187">
        <v>2019.1</v>
      </c>
    </row>
    <row r="177661" spans="1:4">
      <c r="A177661" s="240">
        <v>43515</v>
      </c>
      <c r="B177661" s="187">
        <v>37</v>
      </c>
      <c r="C177661" s="187">
        <v>4677.37742769955</v>
      </c>
      <c r="D177661" s="187">
        <v>2019.1</v>
      </c>
    </row>
    <row r="177662" spans="1:4">
      <c r="A177662" s="240">
        <v>43515</v>
      </c>
      <c r="B177662" s="187">
        <v>36</v>
      </c>
      <c r="C177662" s="187">
        <v>4719.81988211723</v>
      </c>
      <c r="D177662" s="187">
        <v>2019.1</v>
      </c>
    </row>
    <row r="177663" spans="1:4">
      <c r="A177663" s="240">
        <v>43515</v>
      </c>
      <c r="B177663" s="187">
        <v>35</v>
      </c>
      <c r="C177663" s="187">
        <v>4613.9165518404598</v>
      </c>
      <c r="D177663" s="187">
        <v>2019.1</v>
      </c>
    </row>
    <row r="177664" spans="1:4">
      <c r="A177664" s="240">
        <v>43515</v>
      </c>
      <c r="B177664" s="187">
        <v>34</v>
      </c>
      <c r="C177664" s="187">
        <v>4399.8469963306898</v>
      </c>
      <c r="D177664" s="187">
        <v>2019.1</v>
      </c>
    </row>
    <row r="177665" spans="1:4">
      <c r="A177665" s="240">
        <v>43515</v>
      </c>
      <c r="B177665" s="187">
        <v>33</v>
      </c>
      <c r="C177665" s="187">
        <v>4254.2447825219197</v>
      </c>
      <c r="D177665" s="187">
        <v>2019.1</v>
      </c>
    </row>
    <row r="177666" spans="1:4">
      <c r="A177666" s="240">
        <v>43515</v>
      </c>
      <c r="B177666" s="187">
        <v>32</v>
      </c>
      <c r="C177666" s="187">
        <v>3962.4703228389599</v>
      </c>
      <c r="D177666" s="187">
        <v>2019.1</v>
      </c>
    </row>
    <row r="177667" spans="1:4">
      <c r="A177667" s="240">
        <v>43515</v>
      </c>
      <c r="B177667" s="187">
        <v>31</v>
      </c>
      <c r="C177667" s="187">
        <v>3954.7559419474101</v>
      </c>
      <c r="D177667" s="187">
        <v>2019.1</v>
      </c>
    </row>
    <row r="177668" spans="1:4">
      <c r="A177668" s="240">
        <v>43515</v>
      </c>
      <c r="B177668" s="187">
        <v>30</v>
      </c>
      <c r="C177668" s="187">
        <v>3958.8211500521302</v>
      </c>
      <c r="D177668" s="187">
        <v>2019.1</v>
      </c>
    </row>
    <row r="177669" spans="1:4">
      <c r="A177669" s="240">
        <v>43515</v>
      </c>
      <c r="B177669" s="187">
        <v>29</v>
      </c>
      <c r="C177669" s="187">
        <v>3981.98376970355</v>
      </c>
      <c r="D177669" s="187">
        <v>2019.1</v>
      </c>
    </row>
    <row r="177670" spans="1:4">
      <c r="A177670" s="240">
        <v>43515</v>
      </c>
      <c r="B177670" s="187">
        <v>28</v>
      </c>
      <c r="C177670" s="187">
        <v>4029.9596654401398</v>
      </c>
      <c r="D177670" s="187">
        <v>2019.1</v>
      </c>
    </row>
    <row r="177671" spans="1:4">
      <c r="A177671" s="240">
        <v>43515</v>
      </c>
      <c r="B177671" s="187">
        <v>27</v>
      </c>
      <c r="C177671" s="187">
        <v>4067.1576889991602</v>
      </c>
      <c r="D177671" s="187">
        <v>2019.1</v>
      </c>
    </row>
    <row r="177672" spans="1:4">
      <c r="A177672" s="240">
        <v>43515</v>
      </c>
      <c r="B177672" s="187">
        <v>26</v>
      </c>
      <c r="C177672" s="187">
        <v>4170.9794224837697</v>
      </c>
      <c r="D177672" s="187">
        <v>2019.1</v>
      </c>
    </row>
    <row r="177673" spans="1:4">
      <c r="A177673" s="240">
        <v>43515</v>
      </c>
      <c r="B177673" s="187">
        <v>25</v>
      </c>
      <c r="C177673" s="187">
        <v>4120.8402680669096</v>
      </c>
      <c r="D177673" s="187">
        <v>2019.1</v>
      </c>
    </row>
    <row r="177674" spans="1:4">
      <c r="A177674" s="240">
        <v>43515</v>
      </c>
      <c r="B177674" s="187">
        <v>24</v>
      </c>
      <c r="C177674" s="187">
        <v>4114.3097719726702</v>
      </c>
      <c r="D177674" s="187">
        <v>2019.1</v>
      </c>
    </row>
    <row r="177675" spans="1:4">
      <c r="A177675" s="240">
        <v>43515</v>
      </c>
      <c r="B177675" s="187">
        <v>23</v>
      </c>
      <c r="C177675" s="187">
        <v>4079.3564317566102</v>
      </c>
      <c r="D177675" s="187">
        <v>2019.1</v>
      </c>
    </row>
    <row r="177676" spans="1:4">
      <c r="A177676" s="240">
        <v>43515</v>
      </c>
      <c r="B177676" s="187">
        <v>22</v>
      </c>
      <c r="C177676" s="187">
        <v>4037.5475028912201</v>
      </c>
      <c r="D177676" s="187">
        <v>2019.1</v>
      </c>
    </row>
    <row r="177677" spans="1:4">
      <c r="A177677" s="240">
        <v>43515</v>
      </c>
      <c r="B177677" s="187">
        <v>21</v>
      </c>
      <c r="C177677" s="187">
        <v>4004.5071410586502</v>
      </c>
      <c r="D177677" s="187">
        <v>2019.1</v>
      </c>
    </row>
    <row r="177678" spans="1:4">
      <c r="A177678" s="240">
        <v>43515</v>
      </c>
      <c r="B177678" s="187">
        <v>20</v>
      </c>
      <c r="C177678" s="187">
        <v>3959.9808864476099</v>
      </c>
      <c r="D177678" s="187">
        <v>2019.1</v>
      </c>
    </row>
    <row r="177679" spans="1:4">
      <c r="A177679" s="240">
        <v>43515</v>
      </c>
      <c r="B177679" s="187">
        <v>19</v>
      </c>
      <c r="C177679" s="187">
        <v>3935.87192277242</v>
      </c>
      <c r="D177679" s="187">
        <v>2019.1</v>
      </c>
    </row>
    <row r="177680" spans="1:4">
      <c r="A177680" s="240">
        <v>43515</v>
      </c>
      <c r="B177680" s="187">
        <v>18</v>
      </c>
      <c r="C177680" s="187">
        <v>3854.7502602145701</v>
      </c>
      <c r="D177680" s="187">
        <v>2019.1</v>
      </c>
    </row>
    <row r="177681" spans="1:4">
      <c r="A177681" s="240">
        <v>43515</v>
      </c>
      <c r="B177681" s="187">
        <v>17</v>
      </c>
      <c r="C177681" s="187">
        <v>3810.2351995111599</v>
      </c>
      <c r="D177681" s="187">
        <v>2019.1</v>
      </c>
    </row>
    <row r="177682" spans="1:4">
      <c r="A177682" s="240">
        <v>43515</v>
      </c>
      <c r="B177682" s="187">
        <v>16</v>
      </c>
      <c r="C177682" s="187">
        <v>3711.93838705092</v>
      </c>
      <c r="D177682" s="187">
        <v>2019.1</v>
      </c>
    </row>
    <row r="177683" spans="1:4">
      <c r="A177683" s="240">
        <v>43515</v>
      </c>
      <c r="B177683" s="187">
        <v>15</v>
      </c>
      <c r="C177683" s="187">
        <v>3604.36307635303</v>
      </c>
      <c r="D177683" s="187">
        <v>2019.1</v>
      </c>
    </row>
    <row r="177684" spans="1:4">
      <c r="A177684" s="240">
        <v>43515</v>
      </c>
      <c r="B177684" s="187">
        <v>14</v>
      </c>
      <c r="C177684" s="187">
        <v>3276.2588808282999</v>
      </c>
      <c r="D177684" s="187">
        <v>2019.1</v>
      </c>
    </row>
    <row r="177685" spans="1:4">
      <c r="A177685" s="240">
        <v>43515</v>
      </c>
      <c r="B177685" s="187">
        <v>13</v>
      </c>
      <c r="C177685" s="187">
        <v>3049.8442826328101</v>
      </c>
      <c r="D177685" s="187">
        <v>2019.1</v>
      </c>
    </row>
    <row r="177686" spans="1:4">
      <c r="A177686" s="240">
        <v>43515</v>
      </c>
      <c r="B177686" s="187">
        <v>12</v>
      </c>
      <c r="C177686" s="187">
        <v>2802.4296844373098</v>
      </c>
      <c r="D177686" s="187">
        <v>2019.1</v>
      </c>
    </row>
    <row r="177687" spans="1:4">
      <c r="A177687" s="240">
        <v>43515</v>
      </c>
      <c r="B177687" s="187">
        <v>11</v>
      </c>
      <c r="C177687" s="187">
        <v>2643.52728649959</v>
      </c>
      <c r="D177687" s="187">
        <v>2019.1</v>
      </c>
    </row>
    <row r="177688" spans="1:4">
      <c r="A177688" s="240">
        <v>43515</v>
      </c>
      <c r="B177688" s="187">
        <v>10</v>
      </c>
      <c r="C177688" s="187">
        <v>2606.2660028107698</v>
      </c>
      <c r="D177688" s="187">
        <v>2019.1</v>
      </c>
    </row>
    <row r="177689" spans="1:4">
      <c r="A177689" s="240">
        <v>43515</v>
      </c>
      <c r="B177689" s="187">
        <v>9</v>
      </c>
      <c r="C177689" s="187">
        <v>2610.7503468463601</v>
      </c>
      <c r="D177689" s="187">
        <v>2019.1</v>
      </c>
    </row>
    <row r="177690" spans="1:4">
      <c r="A177690" s="240">
        <v>43515</v>
      </c>
      <c r="B177690" s="187">
        <v>8</v>
      </c>
      <c r="C177690" s="187">
        <v>2625.23469088196</v>
      </c>
      <c r="D177690" s="187">
        <v>2019.1</v>
      </c>
    </row>
    <row r="177691" spans="1:4">
      <c r="A177691" s="240">
        <v>43515</v>
      </c>
      <c r="B177691" s="187">
        <v>7</v>
      </c>
      <c r="C177691" s="187">
        <v>2645.9490066775602</v>
      </c>
      <c r="D177691" s="187">
        <v>2019.1</v>
      </c>
    </row>
    <row r="177692" spans="1:4">
      <c r="A177692" s="240">
        <v>43515</v>
      </c>
      <c r="B177692" s="187">
        <v>6</v>
      </c>
      <c r="C177692" s="187">
        <v>2608.30443672205</v>
      </c>
      <c r="D177692" s="187">
        <v>2019.1</v>
      </c>
    </row>
    <row r="177693" spans="1:4">
      <c r="A177693" s="240">
        <v>43515</v>
      </c>
      <c r="B177693" s="187">
        <v>5</v>
      </c>
      <c r="C177693" s="187">
        <v>2584.4054944909599</v>
      </c>
      <c r="D177693" s="187">
        <v>2019.1</v>
      </c>
    </row>
    <row r="177694" spans="1:4">
      <c r="A177694" s="240">
        <v>43515</v>
      </c>
      <c r="B177694" s="187">
        <v>4</v>
      </c>
      <c r="C177694" s="187">
        <v>2617.5065522598702</v>
      </c>
      <c r="D177694" s="187">
        <v>2019.1</v>
      </c>
    </row>
    <row r="177695" spans="1:4">
      <c r="A177695" s="240">
        <v>43515</v>
      </c>
      <c r="B177695" s="187">
        <v>3</v>
      </c>
      <c r="C177695" s="187">
        <v>2592.9908962954601</v>
      </c>
      <c r="D177695" s="187">
        <v>2019.1</v>
      </c>
    </row>
    <row r="177696" spans="1:4">
      <c r="A177696" s="240">
        <v>43515</v>
      </c>
      <c r="B177696" s="187">
        <v>2</v>
      </c>
      <c r="C177696" s="187">
        <v>2628.4752403310499</v>
      </c>
      <c r="D177696" s="187">
        <v>2019.1</v>
      </c>
    </row>
    <row r="177697" spans="1:4">
      <c r="A177697" s="240">
        <v>43515</v>
      </c>
      <c r="B177697" s="187">
        <v>1</v>
      </c>
      <c r="C177697" s="187">
        <v>2661.2174123488498</v>
      </c>
      <c r="D177697" s="187">
        <v>2019.1</v>
      </c>
    </row>
    <row r="177698" spans="1:4">
      <c r="A177698" s="240">
        <v>43516</v>
      </c>
      <c r="B177698" s="187">
        <v>48</v>
      </c>
      <c r="C177698" s="187">
        <v>2725.3322929442402</v>
      </c>
      <c r="D177698" s="187">
        <v>2019.1</v>
      </c>
    </row>
    <row r="177699" spans="1:4">
      <c r="A177699" s="240">
        <v>43516</v>
      </c>
      <c r="B177699" s="187">
        <v>47</v>
      </c>
      <c r="C177699" s="187">
        <v>2844.3810939753898</v>
      </c>
      <c r="D177699" s="187">
        <v>2019.1</v>
      </c>
    </row>
    <row r="177700" spans="1:4">
      <c r="A177700" s="240">
        <v>43516</v>
      </c>
      <c r="B177700" s="187">
        <v>46</v>
      </c>
      <c r="C177700" s="187">
        <v>2993.07100925541</v>
      </c>
      <c r="D177700" s="187">
        <v>2019.1</v>
      </c>
    </row>
    <row r="177701" spans="1:4">
      <c r="A177701" s="240">
        <v>43516</v>
      </c>
      <c r="B177701" s="187">
        <v>45</v>
      </c>
      <c r="C177701" s="187">
        <v>3109.8654380109801</v>
      </c>
      <c r="D177701" s="187">
        <v>2019.1</v>
      </c>
    </row>
    <row r="177702" spans="1:4">
      <c r="A177702" s="240">
        <v>43516</v>
      </c>
      <c r="B177702" s="187">
        <v>44</v>
      </c>
      <c r="C177702" s="187">
        <v>3266.3009810154299</v>
      </c>
      <c r="D177702" s="187">
        <v>2019.1</v>
      </c>
    </row>
    <row r="177703" spans="1:4">
      <c r="A177703" s="240">
        <v>43516</v>
      </c>
      <c r="B177703" s="187">
        <v>43</v>
      </c>
      <c r="C177703" s="187">
        <v>3455.7609245354502</v>
      </c>
      <c r="D177703" s="187">
        <v>2019.1</v>
      </c>
    </row>
    <row r="177704" spans="1:4">
      <c r="A177704" s="240">
        <v>43516</v>
      </c>
      <c r="B177704" s="187">
        <v>42</v>
      </c>
      <c r="C177704" s="187">
        <v>3656.22086805547</v>
      </c>
      <c r="D177704" s="187">
        <v>2019.1</v>
      </c>
    </row>
    <row r="177705" spans="1:4">
      <c r="A177705" s="240">
        <v>43516</v>
      </c>
      <c r="B177705" s="187">
        <v>41</v>
      </c>
      <c r="C177705" s="187">
        <v>3811.5518975843902</v>
      </c>
      <c r="D177705" s="187">
        <v>2019.1</v>
      </c>
    </row>
    <row r="177706" spans="1:4">
      <c r="A177706" s="240">
        <v>43516</v>
      </c>
      <c r="B177706" s="187">
        <v>40</v>
      </c>
      <c r="C177706" s="187">
        <v>3845.88292711331</v>
      </c>
      <c r="D177706" s="187">
        <v>2019.1</v>
      </c>
    </row>
    <row r="177707" spans="1:4">
      <c r="A177707" s="240">
        <v>43516</v>
      </c>
      <c r="B177707" s="187">
        <v>39</v>
      </c>
      <c r="C177707" s="187">
        <v>3933.4439284022401</v>
      </c>
      <c r="D177707" s="187">
        <v>2019.1</v>
      </c>
    </row>
    <row r="177708" spans="1:4">
      <c r="A177708" s="240">
        <v>43516</v>
      </c>
      <c r="B177708" s="187">
        <v>38</v>
      </c>
      <c r="C177708" s="187">
        <v>4015.6460439400498</v>
      </c>
      <c r="D177708" s="187">
        <v>2019.1</v>
      </c>
    </row>
    <row r="177709" spans="1:4">
      <c r="A177709" s="240">
        <v>43516</v>
      </c>
      <c r="B177709" s="187">
        <v>37</v>
      </c>
      <c r="C177709" s="187">
        <v>4073.5171299489498</v>
      </c>
      <c r="D177709" s="187">
        <v>2019.1</v>
      </c>
    </row>
    <row r="177710" spans="1:4">
      <c r="A177710" s="240">
        <v>43516</v>
      </c>
      <c r="B177710" s="187">
        <v>36</v>
      </c>
      <c r="C177710" s="187">
        <v>4003.0293302067398</v>
      </c>
      <c r="D177710" s="187">
        <v>2019.1</v>
      </c>
    </row>
    <row r="177711" spans="1:4">
      <c r="A177711" s="240">
        <v>43516</v>
      </c>
      <c r="B177711" s="187">
        <v>35</v>
      </c>
      <c r="C177711" s="187">
        <v>3834.1044607864001</v>
      </c>
      <c r="D177711" s="187">
        <v>2019.1</v>
      </c>
    </row>
    <row r="177712" spans="1:4">
      <c r="A177712" s="240">
        <v>43516</v>
      </c>
      <c r="B177712" s="187">
        <v>34</v>
      </c>
      <c r="C177712" s="187">
        <v>3677.4986853491801</v>
      </c>
      <c r="D177712" s="187">
        <v>2019.1</v>
      </c>
    </row>
    <row r="177713" spans="1:4">
      <c r="A177713" s="240">
        <v>43516</v>
      </c>
      <c r="B177713" s="187">
        <v>33</v>
      </c>
      <c r="C177713" s="187">
        <v>3520.2187665449801</v>
      </c>
      <c r="D177713" s="187">
        <v>2019.1</v>
      </c>
    </row>
    <row r="177714" spans="1:4">
      <c r="A177714" s="240">
        <v>43516</v>
      </c>
      <c r="B177714" s="187">
        <v>32</v>
      </c>
      <c r="C177714" s="187">
        <v>3439.9945386718</v>
      </c>
      <c r="D177714" s="187">
        <v>2019.1</v>
      </c>
    </row>
    <row r="177715" spans="1:4">
      <c r="A177715" s="240">
        <v>43516</v>
      </c>
      <c r="B177715" s="187">
        <v>31</v>
      </c>
      <c r="C177715" s="187">
        <v>3428.0511400579398</v>
      </c>
      <c r="D177715" s="187">
        <v>2019.1</v>
      </c>
    </row>
    <row r="177716" spans="1:4">
      <c r="A177716" s="240">
        <v>43516</v>
      </c>
      <c r="B177716" s="187">
        <v>30</v>
      </c>
      <c r="C177716" s="187">
        <v>3427.5366280909898</v>
      </c>
      <c r="D177716" s="187">
        <v>2019.1</v>
      </c>
    </row>
    <row r="177717" spans="1:4">
      <c r="A177717" s="240">
        <v>43516</v>
      </c>
      <c r="B177717" s="187">
        <v>29</v>
      </c>
      <c r="C177717" s="187">
        <v>3390.7533494752101</v>
      </c>
      <c r="D177717" s="187">
        <v>2019.1</v>
      </c>
    </row>
    <row r="177718" spans="1:4">
      <c r="A177718" s="240">
        <v>43516</v>
      </c>
      <c r="B177718" s="187">
        <v>28</v>
      </c>
      <c r="C177718" s="187">
        <v>3460.9550192564502</v>
      </c>
      <c r="D177718" s="187">
        <v>2019.1</v>
      </c>
    </row>
    <row r="177719" spans="1:4">
      <c r="A177719" s="240">
        <v>43516</v>
      </c>
      <c r="B177719" s="187">
        <v>27</v>
      </c>
      <c r="C177719" s="187">
        <v>3466.08853295164</v>
      </c>
      <c r="D177719" s="187">
        <v>2019.1</v>
      </c>
    </row>
    <row r="177720" spans="1:4">
      <c r="A177720" s="240">
        <v>43516</v>
      </c>
      <c r="B177720" s="187">
        <v>26</v>
      </c>
      <c r="C177720" s="187">
        <v>3477.7253437486002</v>
      </c>
      <c r="D177720" s="187">
        <v>2019.1</v>
      </c>
    </row>
    <row r="177721" spans="1:4">
      <c r="A177721" s="240">
        <v>43516</v>
      </c>
      <c r="B177721" s="187">
        <v>25</v>
      </c>
      <c r="C177721" s="187">
        <v>3490.0663794198299</v>
      </c>
      <c r="D177721" s="187">
        <v>2019.1</v>
      </c>
    </row>
    <row r="177722" spans="1:4">
      <c r="A177722" s="240">
        <v>43516</v>
      </c>
      <c r="B177722" s="187">
        <v>24</v>
      </c>
      <c r="C177722" s="187">
        <v>3506.9281165161301</v>
      </c>
      <c r="D177722" s="187">
        <v>2019.1</v>
      </c>
    </row>
    <row r="177723" spans="1:4">
      <c r="A177723" s="240">
        <v>43516</v>
      </c>
      <c r="B177723" s="187">
        <v>23</v>
      </c>
      <c r="C177723" s="187">
        <v>3504.6501914702799</v>
      </c>
      <c r="D177723" s="187">
        <v>2019.1</v>
      </c>
    </row>
    <row r="177724" spans="1:4">
      <c r="A177724" s="240">
        <v>43516</v>
      </c>
      <c r="B177724" s="187">
        <v>22</v>
      </c>
      <c r="C177724" s="187">
        <v>3462.5166777750901</v>
      </c>
      <c r="D177724" s="187">
        <v>2019.1</v>
      </c>
    </row>
    <row r="177725" spans="1:4">
      <c r="A177725" s="240">
        <v>43516</v>
      </c>
      <c r="B177725" s="187">
        <v>21</v>
      </c>
      <c r="C177725" s="187">
        <v>3440.03774017772</v>
      </c>
      <c r="D177725" s="187">
        <v>2019.1</v>
      </c>
    </row>
    <row r="177726" spans="1:4">
      <c r="A177726" s="240">
        <v>43516</v>
      </c>
      <c r="B177726" s="187">
        <v>20</v>
      </c>
      <c r="C177726" s="187">
        <v>3319.1825125059399</v>
      </c>
      <c r="D177726" s="187">
        <v>2019.1</v>
      </c>
    </row>
    <row r="177727" spans="1:4">
      <c r="A177727" s="240">
        <v>43516</v>
      </c>
      <c r="B177727" s="187">
        <v>19</v>
      </c>
      <c r="C177727" s="187">
        <v>3268.42543838958</v>
      </c>
      <c r="D177727" s="187">
        <v>2019.1</v>
      </c>
    </row>
    <row r="177728" spans="1:4">
      <c r="A177728" s="240">
        <v>43516</v>
      </c>
      <c r="B177728" s="187">
        <v>18</v>
      </c>
      <c r="C177728" s="187">
        <v>3180.8362846262999</v>
      </c>
      <c r="D177728" s="187">
        <v>2019.1</v>
      </c>
    </row>
    <row r="177729" spans="1:4">
      <c r="A177729" s="240">
        <v>43516</v>
      </c>
      <c r="B177729" s="187">
        <v>17</v>
      </c>
      <c r="C177729" s="187">
        <v>3187.0122201200102</v>
      </c>
      <c r="D177729" s="187">
        <v>2019.1</v>
      </c>
    </row>
    <row r="177730" spans="1:4">
      <c r="A177730" s="240">
        <v>43516</v>
      </c>
      <c r="B177730" s="187">
        <v>16</v>
      </c>
      <c r="C177730" s="187">
        <v>3184.4906928335599</v>
      </c>
      <c r="D177730" s="187">
        <v>2019.1</v>
      </c>
    </row>
    <row r="177731" spans="1:4">
      <c r="A177731" s="240">
        <v>43516</v>
      </c>
      <c r="B177731" s="187">
        <v>15</v>
      </c>
      <c r="C177731" s="187">
        <v>3050.8399119065498</v>
      </c>
      <c r="D177731" s="187">
        <v>2019.1</v>
      </c>
    </row>
    <row r="177732" spans="1:4">
      <c r="A177732" s="240">
        <v>43516</v>
      </c>
      <c r="B177732" s="187">
        <v>14</v>
      </c>
      <c r="C177732" s="187">
        <v>2683.3953379403101</v>
      </c>
      <c r="D177732" s="187">
        <v>2019.1</v>
      </c>
    </row>
    <row r="177733" spans="1:4">
      <c r="A177733" s="240">
        <v>43516</v>
      </c>
      <c r="B177733" s="187">
        <v>13</v>
      </c>
      <c r="C177733" s="187">
        <v>2496.0608527047698</v>
      </c>
      <c r="D177733" s="187">
        <v>2019.1</v>
      </c>
    </row>
    <row r="177734" spans="1:4">
      <c r="A177734" s="240">
        <v>43516</v>
      </c>
      <c r="B177734" s="187">
        <v>12</v>
      </c>
      <c r="C177734" s="187">
        <v>2268.36748171812</v>
      </c>
      <c r="D177734" s="187">
        <v>2019.1</v>
      </c>
    </row>
    <row r="177735" spans="1:4">
      <c r="A177735" s="240">
        <v>43516</v>
      </c>
      <c r="B177735" s="187">
        <v>11</v>
      </c>
      <c r="C177735" s="187">
        <v>2081.2908244647801</v>
      </c>
      <c r="D177735" s="187">
        <v>2019.1</v>
      </c>
    </row>
    <row r="177736" spans="1:4">
      <c r="A177736" s="240">
        <v>43516</v>
      </c>
      <c r="B177736" s="187">
        <v>10</v>
      </c>
      <c r="C177736" s="187">
        <v>2013.2141672114401</v>
      </c>
      <c r="D177736" s="187">
        <v>2019.1</v>
      </c>
    </row>
    <row r="177737" spans="1:4">
      <c r="A177737" s="240">
        <v>43516</v>
      </c>
      <c r="B177737" s="187">
        <v>9</v>
      </c>
      <c r="C177737" s="187">
        <v>2020.54865244699</v>
      </c>
      <c r="D177737" s="187">
        <v>2019.1</v>
      </c>
    </row>
    <row r="177738" spans="1:4">
      <c r="A177738" s="240">
        <v>43516</v>
      </c>
      <c r="B177738" s="187">
        <v>8</v>
      </c>
      <c r="C177738" s="187">
        <v>2056.5242519314102</v>
      </c>
      <c r="D177738" s="187">
        <v>2019.1</v>
      </c>
    </row>
    <row r="177739" spans="1:4">
      <c r="A177739" s="240">
        <v>43516</v>
      </c>
      <c r="B177739" s="187">
        <v>7</v>
      </c>
      <c r="C177739" s="187">
        <v>2074.2942801714098</v>
      </c>
      <c r="D177739" s="187">
        <v>2019.1</v>
      </c>
    </row>
    <row r="177740" spans="1:4">
      <c r="A177740" s="240">
        <v>43516</v>
      </c>
      <c r="B177740" s="187">
        <v>6</v>
      </c>
      <c r="C177740" s="187">
        <v>2023.70542266028</v>
      </c>
      <c r="D177740" s="187">
        <v>2019.1</v>
      </c>
    </row>
    <row r="177741" spans="1:4">
      <c r="A177741" s="240">
        <v>43516</v>
      </c>
      <c r="B177741" s="187">
        <v>5</v>
      </c>
      <c r="C177741" s="187">
        <v>2027.34653690917</v>
      </c>
      <c r="D177741" s="187">
        <v>2019.1</v>
      </c>
    </row>
    <row r="177742" spans="1:4">
      <c r="A177742" s="240">
        <v>43516</v>
      </c>
      <c r="B177742" s="187">
        <v>4</v>
      </c>
      <c r="C177742" s="187">
        <v>2095.6287654069502</v>
      </c>
      <c r="D177742" s="187">
        <v>2019.1</v>
      </c>
    </row>
    <row r="177743" spans="1:4">
      <c r="A177743" s="240">
        <v>43516</v>
      </c>
      <c r="B177743" s="187">
        <v>3</v>
      </c>
      <c r="C177743" s="187">
        <v>2187.6043648913701</v>
      </c>
      <c r="D177743" s="187">
        <v>2019.1</v>
      </c>
    </row>
    <row r="177744" spans="1:4">
      <c r="A177744" s="240">
        <v>43516</v>
      </c>
      <c r="B177744" s="187">
        <v>2</v>
      </c>
      <c r="C177744" s="187">
        <v>2292.2210786246901</v>
      </c>
      <c r="D177744" s="187">
        <v>2019.1</v>
      </c>
    </row>
    <row r="177745" spans="1:4">
      <c r="A177745" s="240">
        <v>43516</v>
      </c>
      <c r="B177745" s="187">
        <v>1</v>
      </c>
      <c r="C177745" s="187">
        <v>2429.7611351046698</v>
      </c>
      <c r="D177745" s="187">
        <v>2019.1</v>
      </c>
    </row>
    <row r="177746" spans="1:4">
      <c r="A177746" s="240">
        <v>43517</v>
      </c>
      <c r="B177746" s="187">
        <v>48</v>
      </c>
      <c r="C177746" s="187">
        <v>2529.8617717351399</v>
      </c>
      <c r="D177746" s="187">
        <v>2019.1</v>
      </c>
    </row>
    <row r="177747" spans="1:4">
      <c r="A177747" s="240">
        <v>43517</v>
      </c>
      <c r="B177747" s="187">
        <v>47</v>
      </c>
      <c r="C177747" s="187">
        <v>2683.4750297618298</v>
      </c>
      <c r="D177747" s="187">
        <v>2019.1</v>
      </c>
    </row>
    <row r="177748" spans="1:4">
      <c r="A177748" s="240">
        <v>43517</v>
      </c>
      <c r="B177748" s="187">
        <v>46</v>
      </c>
      <c r="C177748" s="187">
        <v>2768.0882877885201</v>
      </c>
      <c r="D177748" s="187">
        <v>2019.1</v>
      </c>
    </row>
    <row r="177749" spans="1:4">
      <c r="A177749" s="240">
        <v>43517</v>
      </c>
      <c r="B177749" s="187">
        <v>45</v>
      </c>
      <c r="C177749" s="187">
        <v>2894.7572582595999</v>
      </c>
      <c r="D177749" s="187">
        <v>2019.1</v>
      </c>
    </row>
    <row r="177750" spans="1:4">
      <c r="A177750" s="240">
        <v>43517</v>
      </c>
      <c r="B177750" s="187">
        <v>44</v>
      </c>
      <c r="C177750" s="187">
        <v>3059.0673429795702</v>
      </c>
      <c r="D177750" s="187">
        <v>2019.1</v>
      </c>
    </row>
    <row r="177751" spans="1:4">
      <c r="A177751" s="240">
        <v>43517</v>
      </c>
      <c r="B177751" s="187">
        <v>43</v>
      </c>
      <c r="C177751" s="187">
        <v>3243.1718564551102</v>
      </c>
      <c r="D177751" s="187">
        <v>2019.1</v>
      </c>
    </row>
    <row r="177752" spans="1:4">
      <c r="A177752" s="240">
        <v>43517</v>
      </c>
      <c r="B177752" s="187">
        <v>42</v>
      </c>
      <c r="C177752" s="187">
        <v>3444.2763699306402</v>
      </c>
      <c r="D177752" s="187">
        <v>2019.1</v>
      </c>
    </row>
    <row r="177753" spans="1:4">
      <c r="A177753" s="240">
        <v>43517</v>
      </c>
      <c r="B177753" s="187">
        <v>41</v>
      </c>
      <c r="C177753" s="187">
        <v>3648.7641696728501</v>
      </c>
      <c r="D177753" s="187">
        <v>2019.1</v>
      </c>
    </row>
    <row r="177754" spans="1:4">
      <c r="A177754" s="240">
        <v>43517</v>
      </c>
      <c r="B177754" s="187">
        <v>40</v>
      </c>
      <c r="C177754" s="187">
        <v>3776.8930836639502</v>
      </c>
      <c r="D177754" s="187">
        <v>2019.1</v>
      </c>
    </row>
    <row r="177755" spans="1:4">
      <c r="A177755" s="240">
        <v>43517</v>
      </c>
      <c r="B177755" s="187">
        <v>39</v>
      </c>
      <c r="C177755" s="187">
        <v>3848.7397691572801</v>
      </c>
      <c r="D177755" s="187">
        <v>2019.1</v>
      </c>
    </row>
    <row r="177756" spans="1:4">
      <c r="A177756" s="240">
        <v>43517</v>
      </c>
      <c r="B177756" s="187">
        <v>38</v>
      </c>
      <c r="C177756" s="187">
        <v>4002.2275688994901</v>
      </c>
      <c r="D177756" s="187">
        <v>2019.1</v>
      </c>
    </row>
    <row r="177757" spans="1:4">
      <c r="A177757" s="240">
        <v>43517</v>
      </c>
      <c r="B177757" s="187">
        <v>37</v>
      </c>
      <c r="C177757" s="187">
        <v>4042.7920258950398</v>
      </c>
      <c r="D177757" s="187">
        <v>2019.1</v>
      </c>
    </row>
    <row r="177758" spans="1:4">
      <c r="A177758" s="240">
        <v>43517</v>
      </c>
      <c r="B177758" s="187">
        <v>36</v>
      </c>
      <c r="C177758" s="187">
        <v>3934.9991022997801</v>
      </c>
      <c r="D177758" s="187">
        <v>2019.1</v>
      </c>
    </row>
    <row r="177759" spans="1:4">
      <c r="A177759" s="240">
        <v>43517</v>
      </c>
      <c r="B177759" s="187">
        <v>35</v>
      </c>
      <c r="C177759" s="187">
        <v>3720.2631627668602</v>
      </c>
      <c r="D177759" s="187">
        <v>2019.1</v>
      </c>
    </row>
    <row r="177760" spans="1:4">
      <c r="A177760" s="240">
        <v>43517</v>
      </c>
      <c r="B177760" s="187">
        <v>34</v>
      </c>
      <c r="C177760" s="187">
        <v>3642.2466898562302</v>
      </c>
      <c r="D177760" s="187">
        <v>2019.1</v>
      </c>
    </row>
    <row r="177761" spans="1:4">
      <c r="A177761" s="240">
        <v>43517</v>
      </c>
      <c r="B177761" s="187">
        <v>33</v>
      </c>
      <c r="C177761" s="187">
        <v>3552.13503049874</v>
      </c>
      <c r="D177761" s="187">
        <v>2019.1</v>
      </c>
    </row>
    <row r="177762" spans="1:4">
      <c r="A177762" s="240">
        <v>43517</v>
      </c>
      <c r="B177762" s="187">
        <v>32</v>
      </c>
      <c r="C177762" s="187">
        <v>3418.0549795074899</v>
      </c>
      <c r="D177762" s="187">
        <v>2019.1</v>
      </c>
    </row>
    <row r="177763" spans="1:4">
      <c r="A177763" s="240">
        <v>43517</v>
      </c>
      <c r="B177763" s="187">
        <v>31</v>
      </c>
      <c r="C177763" s="187">
        <v>3363.2679051650698</v>
      </c>
      <c r="D177763" s="187">
        <v>2019.1</v>
      </c>
    </row>
    <row r="177764" spans="1:4">
      <c r="A177764" s="240">
        <v>43517</v>
      </c>
      <c r="B177764" s="187">
        <v>30</v>
      </c>
      <c r="C177764" s="187">
        <v>3349.8811194239101</v>
      </c>
      <c r="D177764" s="187">
        <v>2019.1</v>
      </c>
    </row>
    <row r="177765" spans="1:4">
      <c r="A177765" s="240">
        <v>43517</v>
      </c>
      <c r="B177765" s="187">
        <v>29</v>
      </c>
      <c r="C177765" s="187">
        <v>3453.6189442219302</v>
      </c>
      <c r="D177765" s="187">
        <v>2019.1</v>
      </c>
    </row>
    <row r="177766" spans="1:4">
      <c r="A177766" s="240">
        <v>43517</v>
      </c>
      <c r="B177766" s="187">
        <v>28</v>
      </c>
      <c r="C177766" s="187">
        <v>3515.8323156360898</v>
      </c>
      <c r="D177766" s="187">
        <v>2019.1</v>
      </c>
    </row>
    <row r="177767" spans="1:4">
      <c r="A177767" s="240">
        <v>43517</v>
      </c>
      <c r="B177767" s="187">
        <v>27</v>
      </c>
      <c r="C177767" s="187">
        <v>3550.60124088978</v>
      </c>
      <c r="D177767" s="187">
        <v>2019.1</v>
      </c>
    </row>
    <row r="177768" spans="1:4">
      <c r="A177768" s="240">
        <v>43517</v>
      </c>
      <c r="B177768" s="187">
        <v>26</v>
      </c>
      <c r="C177768" s="187">
        <v>3572.6801451268798</v>
      </c>
      <c r="D177768" s="187">
        <v>2019.1</v>
      </c>
    </row>
    <row r="177769" spans="1:4">
      <c r="A177769" s="240">
        <v>43517</v>
      </c>
      <c r="B177769" s="187">
        <v>25</v>
      </c>
      <c r="C177769" s="187">
        <v>3589.5686792269298</v>
      </c>
      <c r="D177769" s="187">
        <v>2019.1</v>
      </c>
    </row>
    <row r="177770" spans="1:4">
      <c r="A177770" s="240">
        <v>43517</v>
      </c>
      <c r="B177770" s="187">
        <v>24</v>
      </c>
      <c r="C177770" s="187">
        <v>3618.5715214716902</v>
      </c>
      <c r="D177770" s="187">
        <v>2019.1</v>
      </c>
    </row>
    <row r="177771" spans="1:4">
      <c r="A177771" s="240">
        <v>43517</v>
      </c>
      <c r="B177771" s="187">
        <v>23</v>
      </c>
      <c r="C177771" s="187">
        <v>3697.2103267681</v>
      </c>
      <c r="D177771" s="187">
        <v>2019.1</v>
      </c>
    </row>
    <row r="177772" spans="1:4">
      <c r="A177772" s="240">
        <v>43517</v>
      </c>
      <c r="B177772" s="187">
        <v>22</v>
      </c>
      <c r="C177772" s="187">
        <v>3750.7221250371699</v>
      </c>
      <c r="D177772" s="187">
        <v>2019.1</v>
      </c>
    </row>
    <row r="177773" spans="1:4">
      <c r="A177773" s="240">
        <v>43517</v>
      </c>
      <c r="B177773" s="187">
        <v>21</v>
      </c>
      <c r="C177773" s="187">
        <v>3769.7950740995698</v>
      </c>
      <c r="D177773" s="187">
        <v>2019.1</v>
      </c>
    </row>
    <row r="177774" spans="1:4">
      <c r="A177774" s="240">
        <v>43517</v>
      </c>
      <c r="B177774" s="187">
        <v>20</v>
      </c>
      <c r="C177774" s="187">
        <v>3739.2466659567299</v>
      </c>
      <c r="D177774" s="187">
        <v>2019.1</v>
      </c>
    </row>
    <row r="177775" spans="1:4">
      <c r="A177775" s="240">
        <v>43517</v>
      </c>
      <c r="B177775" s="187">
        <v>19</v>
      </c>
      <c r="C177775" s="187">
        <v>3740.6667553694701</v>
      </c>
      <c r="D177775" s="187">
        <v>2019.1</v>
      </c>
    </row>
    <row r="177776" spans="1:4">
      <c r="A177776" s="240">
        <v>43517</v>
      </c>
      <c r="B177776" s="187">
        <v>18</v>
      </c>
      <c r="C177776" s="187">
        <v>3701.6572164971199</v>
      </c>
      <c r="D177776" s="187">
        <v>2019.1</v>
      </c>
    </row>
    <row r="177777" spans="1:4">
      <c r="A177777" s="240">
        <v>43517</v>
      </c>
      <c r="B177777" s="187">
        <v>17</v>
      </c>
      <c r="C177777" s="187">
        <v>3669.7144344723501</v>
      </c>
      <c r="D177777" s="187">
        <v>2019.1</v>
      </c>
    </row>
    <row r="177778" spans="1:4">
      <c r="A177778" s="240">
        <v>43517</v>
      </c>
      <c r="B177778" s="187">
        <v>16</v>
      </c>
      <c r="C177778" s="187">
        <v>3637.4684576274999</v>
      </c>
      <c r="D177778" s="187">
        <v>2019.1</v>
      </c>
    </row>
    <row r="177779" spans="1:4">
      <c r="A177779" s="240">
        <v>43517</v>
      </c>
      <c r="B177779" s="187">
        <v>15</v>
      </c>
      <c r="C177779" s="187">
        <v>3461.3795472480901</v>
      </c>
      <c r="D177779" s="187">
        <v>2019.1</v>
      </c>
    </row>
    <row r="177780" spans="1:4">
      <c r="A177780" s="240">
        <v>43517</v>
      </c>
      <c r="B177780" s="187">
        <v>14</v>
      </c>
      <c r="C177780" s="187">
        <v>3180.0882877885201</v>
      </c>
      <c r="D177780" s="187">
        <v>2019.1</v>
      </c>
    </row>
    <row r="177781" spans="1:4">
      <c r="A177781" s="240">
        <v>43517</v>
      </c>
      <c r="B177781" s="187">
        <v>13</v>
      </c>
      <c r="C177781" s="187">
        <v>3026.6492890774498</v>
      </c>
      <c r="D177781" s="187">
        <v>2019.1</v>
      </c>
    </row>
    <row r="177782" spans="1:4">
      <c r="A177782" s="240">
        <v>43517</v>
      </c>
      <c r="B177782" s="187">
        <v>12</v>
      </c>
      <c r="C177782" s="187">
        <v>2789.85140461527</v>
      </c>
      <c r="D177782" s="187">
        <v>2019.1</v>
      </c>
    </row>
    <row r="177783" spans="1:4">
      <c r="A177783" s="240">
        <v>43517</v>
      </c>
      <c r="B177783" s="187">
        <v>11</v>
      </c>
      <c r="C177783" s="187">
        <v>2680.5169193797301</v>
      </c>
      <c r="D177783" s="187">
        <v>2019.1</v>
      </c>
    </row>
    <row r="177784" spans="1:4">
      <c r="A177784" s="240">
        <v>43517</v>
      </c>
      <c r="B177784" s="187">
        <v>10</v>
      </c>
      <c r="C177784" s="187">
        <v>2623.8235483930798</v>
      </c>
      <c r="D177784" s="187">
        <v>2019.1</v>
      </c>
    </row>
    <row r="177785" spans="1:4">
      <c r="A177785" s="240">
        <v>43517</v>
      </c>
      <c r="B177785" s="187">
        <v>9</v>
      </c>
      <c r="C177785" s="187">
        <v>2571.2102903663799</v>
      </c>
      <c r="D177785" s="187">
        <v>2019.1</v>
      </c>
    </row>
    <row r="177786" spans="1:4">
      <c r="A177786" s="240">
        <v>43517</v>
      </c>
      <c r="B177786" s="187">
        <v>8</v>
      </c>
      <c r="C177786" s="187">
        <v>2570.59703233969</v>
      </c>
      <c r="D177786" s="187">
        <v>2019.1</v>
      </c>
    </row>
    <row r="177787" spans="1:4">
      <c r="A177787" s="240">
        <v>43517</v>
      </c>
      <c r="B177787" s="187">
        <v>7</v>
      </c>
      <c r="C177787" s="187">
        <v>2577.5447756019198</v>
      </c>
      <c r="D177787" s="187">
        <v>2019.1</v>
      </c>
    </row>
    <row r="177788" spans="1:4">
      <c r="A177788" s="240">
        <v>43517</v>
      </c>
      <c r="B177788" s="187">
        <v>6</v>
      </c>
      <c r="C177788" s="187">
        <v>2509.1336331130501</v>
      </c>
      <c r="D177788" s="187">
        <v>2019.1</v>
      </c>
    </row>
    <row r="177789" spans="1:4">
      <c r="A177789" s="240">
        <v>43517</v>
      </c>
      <c r="B177789" s="187">
        <v>5</v>
      </c>
      <c r="C177789" s="187">
        <v>2495.3113481352898</v>
      </c>
      <c r="D177789" s="187">
        <v>2019.1</v>
      </c>
    </row>
    <row r="177790" spans="1:4">
      <c r="A177790" s="240">
        <v>43517</v>
      </c>
      <c r="B177790" s="187">
        <v>4</v>
      </c>
      <c r="C177790" s="187">
        <v>2532.13017740642</v>
      </c>
      <c r="D177790" s="187">
        <v>2019.1</v>
      </c>
    </row>
    <row r="177791" spans="1:4">
      <c r="A177791" s="240">
        <v>43517</v>
      </c>
      <c r="B177791" s="187">
        <v>3</v>
      </c>
      <c r="C177791" s="187">
        <v>2635.00126341532</v>
      </c>
      <c r="D177791" s="187">
        <v>2019.1</v>
      </c>
    </row>
    <row r="177792" spans="1:4">
      <c r="A177792" s="240">
        <v>43517</v>
      </c>
      <c r="B177792" s="187">
        <v>2</v>
      </c>
      <c r="C177792" s="187">
        <v>2695.8723494242199</v>
      </c>
      <c r="D177792" s="187">
        <v>2019.1</v>
      </c>
    </row>
    <row r="177793" spans="1:4">
      <c r="A177793" s="240">
        <v>43517</v>
      </c>
      <c r="B177793" s="187">
        <v>1</v>
      </c>
      <c r="C177793" s="187">
        <v>2730.1023211842298</v>
      </c>
      <c r="D177793" s="187">
        <v>2019.1</v>
      </c>
    </row>
    <row r="177794" spans="1:4">
      <c r="A177794" s="240">
        <v>43518</v>
      </c>
      <c r="B177794" s="187">
        <v>48</v>
      </c>
      <c r="C177794" s="187">
        <v>2675.6076100287801</v>
      </c>
      <c r="D177794" s="187">
        <v>2019.1</v>
      </c>
    </row>
    <row r="177795" spans="1:4">
      <c r="A177795" s="240">
        <v>43518</v>
      </c>
      <c r="B177795" s="187">
        <v>47</v>
      </c>
      <c r="C177795" s="187">
        <v>2697.9351838510702</v>
      </c>
      <c r="D177795" s="187">
        <v>2019.1</v>
      </c>
    </row>
    <row r="177796" spans="1:4">
      <c r="A177796" s="240">
        <v>43518</v>
      </c>
      <c r="B177796" s="187">
        <v>46</v>
      </c>
      <c r="C177796" s="187">
        <v>2832.9038719222599</v>
      </c>
      <c r="D177796" s="187">
        <v>2019.1</v>
      </c>
    </row>
    <row r="177797" spans="1:4">
      <c r="A177797" s="240">
        <v>43518</v>
      </c>
      <c r="B177797" s="187">
        <v>45</v>
      </c>
      <c r="C177797" s="187">
        <v>2898.5972429089102</v>
      </c>
      <c r="D177797" s="187">
        <v>2019.1</v>
      </c>
    </row>
    <row r="177798" spans="1:4">
      <c r="A177798" s="240">
        <v>43518</v>
      </c>
      <c r="B177798" s="187">
        <v>44</v>
      </c>
      <c r="C177798" s="187">
        <v>3078.9317281444501</v>
      </c>
      <c r="D177798" s="187">
        <v>2019.1</v>
      </c>
    </row>
    <row r="177799" spans="1:4">
      <c r="A177799" s="240">
        <v>43518</v>
      </c>
      <c r="B177799" s="187">
        <v>43</v>
      </c>
      <c r="C177799" s="187">
        <v>3262.90732762888</v>
      </c>
      <c r="D177799" s="187">
        <v>2019.1</v>
      </c>
    </row>
    <row r="177800" spans="1:4">
      <c r="A177800" s="240">
        <v>43518</v>
      </c>
      <c r="B177800" s="187">
        <v>42</v>
      </c>
      <c r="C177800" s="187">
        <v>3431.52404136219</v>
      </c>
      <c r="D177800" s="187">
        <v>2019.1</v>
      </c>
    </row>
    <row r="177801" spans="1:4">
      <c r="A177801" s="240">
        <v>43518</v>
      </c>
      <c r="B177801" s="187">
        <v>41</v>
      </c>
      <c r="C177801" s="187">
        <v>3616.3985830777201</v>
      </c>
      <c r="D177801" s="187">
        <v>2019.1</v>
      </c>
    </row>
    <row r="177802" spans="1:4">
      <c r="A177802" s="240">
        <v>43518</v>
      </c>
      <c r="B177802" s="187">
        <v>40</v>
      </c>
      <c r="C177802" s="187">
        <v>3693.9142390421198</v>
      </c>
      <c r="D177802" s="187">
        <v>2019.1</v>
      </c>
    </row>
    <row r="177803" spans="1:4">
      <c r="A177803" s="240">
        <v>43518</v>
      </c>
      <c r="B177803" s="187">
        <v>39</v>
      </c>
      <c r="C177803" s="187">
        <v>3802.4298950065299</v>
      </c>
      <c r="D177803" s="187">
        <v>2019.1</v>
      </c>
    </row>
    <row r="177804" spans="1:4">
      <c r="A177804" s="240">
        <v>43518</v>
      </c>
      <c r="B177804" s="187">
        <v>38</v>
      </c>
      <c r="C177804" s="187">
        <v>3903.5866652198201</v>
      </c>
      <c r="D177804" s="187">
        <v>2019.1</v>
      </c>
    </row>
    <row r="177805" spans="1:4">
      <c r="A177805" s="240">
        <v>43518</v>
      </c>
      <c r="B177805" s="187">
        <v>37</v>
      </c>
      <c r="C177805" s="187">
        <v>3897.3601491664399</v>
      </c>
      <c r="D177805" s="187">
        <v>2019.1</v>
      </c>
    </row>
    <row r="177806" spans="1:4">
      <c r="A177806" s="240">
        <v>43518</v>
      </c>
      <c r="B177806" s="187">
        <v>36</v>
      </c>
      <c r="C177806" s="187">
        <v>3889.7762525222302</v>
      </c>
      <c r="D177806" s="187">
        <v>2019.1</v>
      </c>
    </row>
    <row r="177807" spans="1:4">
      <c r="A177807" s="240">
        <v>43518</v>
      </c>
      <c r="B177807" s="187">
        <v>35</v>
      </c>
      <c r="C177807" s="187">
        <v>3744.9662421839198</v>
      </c>
      <c r="D177807" s="187">
        <v>2019.1</v>
      </c>
    </row>
    <row r="177808" spans="1:4">
      <c r="A177808" s="240">
        <v>43518</v>
      </c>
      <c r="B177808" s="187">
        <v>34</v>
      </c>
      <c r="C177808" s="187">
        <v>3546.2639457867699</v>
      </c>
      <c r="D177808" s="187">
        <v>2019.1</v>
      </c>
    </row>
    <row r="177809" spans="1:4">
      <c r="A177809" s="240">
        <v>43518</v>
      </c>
      <c r="B177809" s="187">
        <v>33</v>
      </c>
      <c r="C177809" s="187">
        <v>3435.7548180035701</v>
      </c>
      <c r="D177809" s="187">
        <v>2019.1</v>
      </c>
    </row>
    <row r="177810" spans="1:4">
      <c r="A177810" s="240">
        <v>43518</v>
      </c>
      <c r="B177810" s="187">
        <v>32</v>
      </c>
      <c r="C177810" s="187">
        <v>3399.31643275436</v>
      </c>
      <c r="D177810" s="187">
        <v>2019.1</v>
      </c>
    </row>
    <row r="177811" spans="1:4">
      <c r="A177811" s="240">
        <v>43518</v>
      </c>
      <c r="B177811" s="187">
        <v>31</v>
      </c>
      <c r="C177811" s="187">
        <v>3203.9269542728698</v>
      </c>
      <c r="D177811" s="187">
        <v>2019.1</v>
      </c>
    </row>
    <row r="177812" spans="1:4">
      <c r="A177812" s="240">
        <v>43518</v>
      </c>
      <c r="B177812" s="187">
        <v>30</v>
      </c>
      <c r="C177812" s="187">
        <v>3110.1635384372798</v>
      </c>
      <c r="D177812" s="187">
        <v>2019.1</v>
      </c>
    </row>
    <row r="177813" spans="1:4">
      <c r="A177813" s="240">
        <v>43518</v>
      </c>
      <c r="B177813" s="187">
        <v>29</v>
      </c>
      <c r="C177813" s="187">
        <v>3145.8089123702398</v>
      </c>
      <c r="D177813" s="187">
        <v>2019.1</v>
      </c>
    </row>
    <row r="177814" spans="1:4">
      <c r="A177814" s="240">
        <v>43518</v>
      </c>
      <c r="B177814" s="187">
        <v>28</v>
      </c>
      <c r="C177814" s="187">
        <v>3274.5083880359998</v>
      </c>
      <c r="D177814" s="187">
        <v>2019.1</v>
      </c>
    </row>
    <row r="177815" spans="1:4">
      <c r="A177815" s="240">
        <v>43518</v>
      </c>
      <c r="B177815" s="187">
        <v>27</v>
      </c>
      <c r="C177815" s="187">
        <v>3193.3094729638201</v>
      </c>
      <c r="D177815" s="187">
        <v>2019.1</v>
      </c>
    </row>
    <row r="177816" spans="1:4">
      <c r="A177816" s="240">
        <v>43518</v>
      </c>
      <c r="B177816" s="187">
        <v>26</v>
      </c>
      <c r="C177816" s="187">
        <v>3178.85468064103</v>
      </c>
      <c r="D177816" s="187">
        <v>2019.1</v>
      </c>
    </row>
    <row r="177817" spans="1:4">
      <c r="A177817" s="240">
        <v>43518</v>
      </c>
      <c r="B177817" s="187">
        <v>25</v>
      </c>
      <c r="C177817" s="187">
        <v>3201.7540686287002</v>
      </c>
      <c r="D177817" s="187">
        <v>2019.1</v>
      </c>
    </row>
    <row r="177818" spans="1:4">
      <c r="A177818" s="240">
        <v>43518</v>
      </c>
      <c r="B177818" s="187">
        <v>24</v>
      </c>
      <c r="C177818" s="187">
        <v>3202.4728373806502</v>
      </c>
      <c r="D177818" s="187">
        <v>2019.1</v>
      </c>
    </row>
    <row r="177819" spans="1:4">
      <c r="A177819" s="240">
        <v>43518</v>
      </c>
      <c r="B177819" s="187">
        <v>23</v>
      </c>
      <c r="C177819" s="187">
        <v>3196.5226356615299</v>
      </c>
      <c r="D177819" s="187">
        <v>2019.1</v>
      </c>
    </row>
    <row r="177820" spans="1:4">
      <c r="A177820" s="240">
        <v>43518</v>
      </c>
      <c r="B177820" s="187">
        <v>22</v>
      </c>
      <c r="C177820" s="187">
        <v>3162.0155246322602</v>
      </c>
      <c r="D177820" s="187">
        <v>2019.1</v>
      </c>
    </row>
    <row r="177821" spans="1:4">
      <c r="A177821" s="240">
        <v>43518</v>
      </c>
      <c r="B177821" s="187">
        <v>21</v>
      </c>
      <c r="C177821" s="187">
        <v>3147.8813974752002</v>
      </c>
      <c r="D177821" s="187">
        <v>2019.1</v>
      </c>
    </row>
    <row r="177822" spans="1:4">
      <c r="A177822" s="240">
        <v>43518</v>
      </c>
      <c r="B177822" s="187">
        <v>20</v>
      </c>
      <c r="C177822" s="187">
        <v>3139.5600568789</v>
      </c>
      <c r="D177822" s="187">
        <v>2019.1</v>
      </c>
    </row>
    <row r="177823" spans="1:4">
      <c r="A177823" s="240">
        <v>43518</v>
      </c>
      <c r="B177823" s="187">
        <v>19</v>
      </c>
      <c r="C177823" s="187">
        <v>3148.8696338735799</v>
      </c>
      <c r="D177823" s="187">
        <v>2019.1</v>
      </c>
    </row>
    <row r="177824" spans="1:4">
      <c r="A177824" s="240">
        <v>43518</v>
      </c>
      <c r="B177824" s="187">
        <v>18</v>
      </c>
      <c r="C177824" s="187">
        <v>3049.18156358858</v>
      </c>
      <c r="D177824" s="187">
        <v>2019.1</v>
      </c>
    </row>
    <row r="177825" spans="1:4">
      <c r="A177825" s="240">
        <v>43518</v>
      </c>
      <c r="B177825" s="187">
        <v>17</v>
      </c>
      <c r="C177825" s="187">
        <v>3089.5099441450002</v>
      </c>
      <c r="D177825" s="187">
        <v>2019.1</v>
      </c>
    </row>
    <row r="177826" spans="1:4">
      <c r="A177826" s="240">
        <v>43518</v>
      </c>
      <c r="B177826" s="187">
        <v>16</v>
      </c>
      <c r="C177826" s="187">
        <v>3042.8533763044202</v>
      </c>
      <c r="D177826" s="187">
        <v>2019.1</v>
      </c>
    </row>
    <row r="177827" spans="1:4">
      <c r="A177827" s="240">
        <v>43518</v>
      </c>
      <c r="B177827" s="187">
        <v>15</v>
      </c>
      <c r="C177827" s="187">
        <v>2901.3778515721901</v>
      </c>
      <c r="D177827" s="187">
        <v>2019.1</v>
      </c>
    </row>
    <row r="177828" spans="1:4">
      <c r="A177828" s="240">
        <v>43518</v>
      </c>
      <c r="B177828" s="187">
        <v>14</v>
      </c>
      <c r="C177828" s="187">
        <v>2618.24851370844</v>
      </c>
      <c r="D177828" s="187">
        <v>2019.1</v>
      </c>
    </row>
    <row r="177829" spans="1:4">
      <c r="A177829" s="240">
        <v>43518</v>
      </c>
      <c r="B177829" s="187">
        <v>13</v>
      </c>
      <c r="C177829" s="187">
        <v>2382.48194117507</v>
      </c>
      <c r="D177829" s="187">
        <v>2019.1</v>
      </c>
    </row>
    <row r="177830" spans="1:4">
      <c r="A177830" s="240">
        <v>43518</v>
      </c>
      <c r="B177830" s="187">
        <v>12</v>
      </c>
      <c r="C177830" s="187">
        <v>2081.3564828905901</v>
      </c>
      <c r="D177830" s="187">
        <v>2019.1</v>
      </c>
    </row>
    <row r="177831" spans="1:4">
      <c r="A177831" s="240">
        <v>43518</v>
      </c>
      <c r="B177831" s="187">
        <v>11</v>
      </c>
      <c r="C177831" s="187">
        <v>2059.8164264106099</v>
      </c>
      <c r="D177831" s="187">
        <v>2019.1</v>
      </c>
    </row>
    <row r="177832" spans="1:4">
      <c r="A177832" s="240">
        <v>43518</v>
      </c>
      <c r="B177832" s="187">
        <v>10</v>
      </c>
      <c r="C177832" s="187">
        <v>2077.2763699306302</v>
      </c>
      <c r="D177832" s="187">
        <v>2019.1</v>
      </c>
    </row>
    <row r="177833" spans="1:4">
      <c r="A177833" s="240">
        <v>43518</v>
      </c>
      <c r="B177833" s="187">
        <v>9</v>
      </c>
      <c r="C177833" s="187">
        <v>2154.5829989439799</v>
      </c>
      <c r="D177833" s="187">
        <v>2019.1</v>
      </c>
    </row>
    <row r="177834" spans="1:4">
      <c r="A177834" s="240">
        <v>43518</v>
      </c>
      <c r="B177834" s="187">
        <v>8</v>
      </c>
      <c r="C177834" s="187">
        <v>2177.5307422062201</v>
      </c>
      <c r="D177834" s="187">
        <v>2019.1</v>
      </c>
    </row>
    <row r="177835" spans="1:4">
      <c r="A177835" s="240">
        <v>43518</v>
      </c>
      <c r="B177835" s="187">
        <v>7</v>
      </c>
      <c r="C177835" s="187">
        <v>2103.5551427217902</v>
      </c>
      <c r="D177835" s="187">
        <v>2019.1</v>
      </c>
    </row>
    <row r="177836" spans="1:4">
      <c r="A177836" s="240">
        <v>43518</v>
      </c>
      <c r="B177836" s="187">
        <v>6</v>
      </c>
      <c r="C177836" s="187">
        <v>2172.5795432373602</v>
      </c>
      <c r="D177836" s="187">
        <v>2019.1</v>
      </c>
    </row>
    <row r="177837" spans="1:4">
      <c r="A177837" s="240">
        <v>43518</v>
      </c>
      <c r="B177837" s="187">
        <v>5</v>
      </c>
      <c r="C177837" s="187">
        <v>2143.2973147395901</v>
      </c>
      <c r="D177837" s="187">
        <v>2019.1</v>
      </c>
    </row>
    <row r="177838" spans="1:4">
      <c r="A177838" s="240">
        <v>43518</v>
      </c>
      <c r="B177838" s="187">
        <v>4</v>
      </c>
      <c r="C177838" s="187">
        <v>2161.01508624181</v>
      </c>
      <c r="D177838" s="187">
        <v>2019.1</v>
      </c>
    </row>
    <row r="177839" spans="1:4">
      <c r="A177839" s="240">
        <v>43518</v>
      </c>
      <c r="B177839" s="187">
        <v>3</v>
      </c>
      <c r="C177839" s="187">
        <v>2294.7328577440298</v>
      </c>
      <c r="D177839" s="187">
        <v>2019.1</v>
      </c>
    </row>
    <row r="177840" spans="1:4">
      <c r="A177840" s="240">
        <v>43518</v>
      </c>
      <c r="B177840" s="187">
        <v>2</v>
      </c>
      <c r="C177840" s="187">
        <v>2342.0917434951398</v>
      </c>
      <c r="D177840" s="187">
        <v>2019.1</v>
      </c>
    </row>
    <row r="177841" spans="1:4">
      <c r="A177841" s="240">
        <v>43518</v>
      </c>
      <c r="B177841" s="187">
        <v>1</v>
      </c>
      <c r="C177841" s="187">
        <v>2407.6562004907</v>
      </c>
      <c r="D177841" s="187">
        <v>2019.1</v>
      </c>
    </row>
    <row r="177842" spans="1:4">
      <c r="A177842" s="240">
        <v>43519</v>
      </c>
      <c r="B177842" s="187">
        <v>48</v>
      </c>
      <c r="C177842" s="187">
        <v>2850.9168524718598</v>
      </c>
      <c r="D177842" s="187">
        <v>2019.1</v>
      </c>
    </row>
    <row r="177843" spans="1:4">
      <c r="A177843" s="240">
        <v>43519</v>
      </c>
      <c r="B177843" s="187">
        <v>47</v>
      </c>
      <c r="C177843" s="187">
        <v>2906.78102706751</v>
      </c>
      <c r="D177843" s="187">
        <v>2019.1</v>
      </c>
    </row>
    <row r="177844" spans="1:4">
      <c r="A177844" s="240">
        <v>43519</v>
      </c>
      <c r="B177844" s="187">
        <v>46</v>
      </c>
      <c r="C177844" s="187">
        <v>2951.2863159120602</v>
      </c>
      <c r="D177844" s="187">
        <v>2019.1</v>
      </c>
    </row>
    <row r="177845" spans="1:4">
      <c r="A177845" s="240">
        <v>43519</v>
      </c>
      <c r="B177845" s="187">
        <v>45</v>
      </c>
      <c r="C177845" s="187">
        <v>2937.6661464721201</v>
      </c>
      <c r="D177845" s="187">
        <v>2019.1</v>
      </c>
    </row>
    <row r="177846" spans="1:4">
      <c r="A177846" s="240">
        <v>43519</v>
      </c>
      <c r="B177846" s="187">
        <v>44</v>
      </c>
      <c r="C177846" s="187">
        <v>3006.04597703218</v>
      </c>
      <c r="D177846" s="187">
        <v>2019.1</v>
      </c>
    </row>
    <row r="177847" spans="1:4">
      <c r="A177847" s="240">
        <v>43519</v>
      </c>
      <c r="B177847" s="187">
        <v>43</v>
      </c>
      <c r="C177847" s="187">
        <v>3038.8892068188902</v>
      </c>
      <c r="D177847" s="187">
        <v>2019.1</v>
      </c>
    </row>
    <row r="177848" spans="1:4">
      <c r="A177848" s="240">
        <v>43519</v>
      </c>
      <c r="B177848" s="187">
        <v>42</v>
      </c>
      <c r="C177848" s="187">
        <v>3138.73243660559</v>
      </c>
      <c r="D177848" s="187">
        <v>2019.1</v>
      </c>
    </row>
    <row r="177849" spans="1:4">
      <c r="A177849" s="240">
        <v>43519</v>
      </c>
      <c r="B177849" s="187">
        <v>41</v>
      </c>
      <c r="C177849" s="187">
        <v>3223.6767241612001</v>
      </c>
      <c r="D177849" s="187">
        <v>2019.1</v>
      </c>
    </row>
    <row r="177850" spans="1:4">
      <c r="A177850" s="240">
        <v>43519</v>
      </c>
      <c r="B177850" s="187">
        <v>40</v>
      </c>
      <c r="C177850" s="187">
        <v>3140.6210117168198</v>
      </c>
      <c r="D177850" s="187">
        <v>2019.1</v>
      </c>
    </row>
    <row r="177851" spans="1:4">
      <c r="A177851" s="240">
        <v>43519</v>
      </c>
      <c r="B177851" s="187">
        <v>39</v>
      </c>
      <c r="C177851" s="187">
        <v>3304.6663570413398</v>
      </c>
      <c r="D177851" s="187">
        <v>2019.1</v>
      </c>
    </row>
    <row r="177852" spans="1:4">
      <c r="A177852" s="240">
        <v>43519</v>
      </c>
      <c r="B177852" s="187">
        <v>38</v>
      </c>
      <c r="C177852" s="187">
        <v>3476.3528166147498</v>
      </c>
      <c r="D177852" s="187">
        <v>2019.1</v>
      </c>
    </row>
    <row r="177853" spans="1:4">
      <c r="A177853" s="240">
        <v>43519</v>
      </c>
      <c r="B177853" s="187">
        <v>37</v>
      </c>
      <c r="C177853" s="187">
        <v>3474.3737614237002</v>
      </c>
      <c r="D177853" s="187">
        <v>2019.1</v>
      </c>
    </row>
    <row r="177854" spans="1:4">
      <c r="A177854" s="240">
        <v>43519</v>
      </c>
      <c r="B177854" s="187">
        <v>36</v>
      </c>
      <c r="C177854" s="187">
        <v>3386.3977165532401</v>
      </c>
      <c r="D177854" s="187">
        <v>2019.1</v>
      </c>
    </row>
    <row r="177855" spans="1:4">
      <c r="A177855" s="240">
        <v>43519</v>
      </c>
      <c r="B177855" s="187">
        <v>35</v>
      </c>
      <c r="C177855" s="187">
        <v>3288.6445415139701</v>
      </c>
      <c r="D177855" s="187">
        <v>2019.1</v>
      </c>
    </row>
    <row r="177856" spans="1:4">
      <c r="A177856" s="240">
        <v>43519</v>
      </c>
      <c r="B177856" s="187">
        <v>34</v>
      </c>
      <c r="C177856" s="187">
        <v>3199.9509152863302</v>
      </c>
      <c r="D177856" s="187">
        <v>2019.1</v>
      </c>
    </row>
    <row r="177857" spans="1:4">
      <c r="A177857" s="240">
        <v>43519</v>
      </c>
      <c r="B177857" s="187">
        <v>33</v>
      </c>
      <c r="C177857" s="187">
        <v>3096.4651913247999</v>
      </c>
      <c r="D177857" s="187">
        <v>2019.1</v>
      </c>
    </row>
    <row r="177858" spans="1:4">
      <c r="A177858" s="240">
        <v>43519</v>
      </c>
      <c r="B177858" s="187">
        <v>32</v>
      </c>
      <c r="C177858" s="187">
        <v>3052.7470150771701</v>
      </c>
      <c r="D177858" s="187">
        <v>2019.1</v>
      </c>
    </row>
    <row r="177859" spans="1:4">
      <c r="A177859" s="240">
        <v>43519</v>
      </c>
      <c r="B177859" s="187">
        <v>31</v>
      </c>
      <c r="C177859" s="187">
        <v>2943.7710108473302</v>
      </c>
      <c r="D177859" s="187">
        <v>2019.1</v>
      </c>
    </row>
    <row r="177860" spans="1:4">
      <c r="A177860" s="240">
        <v>43519</v>
      </c>
      <c r="B177860" s="187">
        <v>30</v>
      </c>
      <c r="C177860" s="187">
        <v>2837.8552130294001</v>
      </c>
      <c r="D177860" s="187">
        <v>2019.1</v>
      </c>
    </row>
    <row r="177861" spans="1:4">
      <c r="A177861" s="240">
        <v>43519</v>
      </c>
      <c r="B177861" s="187">
        <v>29</v>
      </c>
      <c r="C177861" s="187">
        <v>2859.7279507610601</v>
      </c>
      <c r="D177861" s="187">
        <v>2019.1</v>
      </c>
    </row>
    <row r="177862" spans="1:4">
      <c r="A177862" s="240">
        <v>43519</v>
      </c>
      <c r="B177862" s="187">
        <v>28</v>
      </c>
      <c r="C177862" s="187">
        <v>2788.09128671184</v>
      </c>
      <c r="D177862" s="187">
        <v>2019.1</v>
      </c>
    </row>
    <row r="177863" spans="1:4">
      <c r="A177863" s="240">
        <v>43519</v>
      </c>
      <c r="B177863" s="187">
        <v>27</v>
      </c>
      <c r="C177863" s="187">
        <v>2834.0639382149402</v>
      </c>
      <c r="D177863" s="187">
        <v>2019.1</v>
      </c>
    </row>
    <row r="177864" spans="1:4">
      <c r="A177864" s="240">
        <v>43519</v>
      </c>
      <c r="B177864" s="187">
        <v>26</v>
      </c>
      <c r="C177864" s="187">
        <v>2895.7355576585101</v>
      </c>
      <c r="D177864" s="187">
        <v>2019.1</v>
      </c>
    </row>
    <row r="177865" spans="1:4">
      <c r="A177865" s="240">
        <v>43519</v>
      </c>
      <c r="B177865" s="187">
        <v>25</v>
      </c>
      <c r="C177865" s="187">
        <v>2905.1646559638398</v>
      </c>
      <c r="D177865" s="187">
        <v>2019.1</v>
      </c>
    </row>
    <row r="177866" spans="1:4">
      <c r="A177866" s="240">
        <v>43519</v>
      </c>
      <c r="B177866" s="187">
        <v>24</v>
      </c>
      <c r="C177866" s="187">
        <v>2904.9465353411701</v>
      </c>
      <c r="D177866" s="187">
        <v>2019.1</v>
      </c>
    </row>
    <row r="177867" spans="1:4">
      <c r="A177867" s="240">
        <v>43519</v>
      </c>
      <c r="B177867" s="187">
        <v>23</v>
      </c>
      <c r="C177867" s="187">
        <v>2925.3026663832302</v>
      </c>
      <c r="D177867" s="187">
        <v>2019.1</v>
      </c>
    </row>
    <row r="177868" spans="1:4">
      <c r="A177868" s="240">
        <v>43519</v>
      </c>
      <c r="B177868" s="187">
        <v>22</v>
      </c>
      <c r="C177868" s="187">
        <v>2952.1343440414298</v>
      </c>
      <c r="D177868" s="187">
        <v>2019.1</v>
      </c>
    </row>
    <row r="177869" spans="1:4">
      <c r="A177869" s="240">
        <v>43519</v>
      </c>
      <c r="B177869" s="187">
        <v>21</v>
      </c>
      <c r="C177869" s="187">
        <v>3000.8376592016798</v>
      </c>
      <c r="D177869" s="187">
        <v>2019.1</v>
      </c>
    </row>
    <row r="177870" spans="1:4">
      <c r="A177870" s="240">
        <v>43519</v>
      </c>
      <c r="B177870" s="187">
        <v>20</v>
      </c>
      <c r="C177870" s="187">
        <v>2996.2723982286702</v>
      </c>
      <c r="D177870" s="187">
        <v>2019.1</v>
      </c>
    </row>
    <row r="177871" spans="1:4">
      <c r="A177871" s="240">
        <v>43519</v>
      </c>
      <c r="B177871" s="187">
        <v>19</v>
      </c>
      <c r="C177871" s="187">
        <v>3052.7380882069301</v>
      </c>
      <c r="D177871" s="187">
        <v>2019.1</v>
      </c>
    </row>
    <row r="177872" spans="1:4">
      <c r="A177872" s="240">
        <v>43519</v>
      </c>
      <c r="B177872" s="187">
        <v>18</v>
      </c>
      <c r="C177872" s="187">
        <v>2967.8147892281199</v>
      </c>
      <c r="D177872" s="187">
        <v>2019.1</v>
      </c>
    </row>
    <row r="177873" spans="1:4">
      <c r="A177873" s="240">
        <v>43519</v>
      </c>
      <c r="B177873" s="187">
        <v>17</v>
      </c>
      <c r="C177873" s="187">
        <v>2866.2027406653901</v>
      </c>
      <c r="D177873" s="187">
        <v>2019.1</v>
      </c>
    </row>
    <row r="177874" spans="1:4">
      <c r="A177874" s="240">
        <v>43519</v>
      </c>
      <c r="B177874" s="187">
        <v>16</v>
      </c>
      <c r="C177874" s="187">
        <v>2773.3672707783398</v>
      </c>
      <c r="D177874" s="187">
        <v>2019.1</v>
      </c>
    </row>
    <row r="177875" spans="1:4">
      <c r="A177875" s="240">
        <v>43519</v>
      </c>
      <c r="B177875" s="187">
        <v>15</v>
      </c>
      <c r="C177875" s="187">
        <v>2645.9438968620502</v>
      </c>
      <c r="D177875" s="187">
        <v>2019.1</v>
      </c>
    </row>
    <row r="177876" spans="1:4">
      <c r="A177876" s="240">
        <v>43519</v>
      </c>
      <c r="B177876" s="187">
        <v>14</v>
      </c>
      <c r="C177876" s="187">
        <v>2517.9630400732599</v>
      </c>
      <c r="D177876" s="187">
        <v>2019.1</v>
      </c>
    </row>
    <row r="177877" spans="1:4">
      <c r="A177877" s="240">
        <v>43519</v>
      </c>
      <c r="B177877" s="187">
        <v>13</v>
      </c>
      <c r="C177877" s="187">
        <v>2514.11635457994</v>
      </c>
      <c r="D177877" s="187">
        <v>2019.1</v>
      </c>
    </row>
    <row r="177878" spans="1:4">
      <c r="A177878" s="240">
        <v>43519</v>
      </c>
      <c r="B177878" s="187">
        <v>12</v>
      </c>
      <c r="C177878" s="187">
        <v>2399.9107833355001</v>
      </c>
      <c r="D177878" s="187">
        <v>2019.1</v>
      </c>
    </row>
    <row r="177879" spans="1:4">
      <c r="A177879" s="240">
        <v>43519</v>
      </c>
      <c r="B177879" s="187">
        <v>11</v>
      </c>
      <c r="C177879" s="187">
        <v>2374.4752403310499</v>
      </c>
      <c r="D177879" s="187">
        <v>2019.1</v>
      </c>
    </row>
    <row r="177880" spans="1:4">
      <c r="A177880" s="240">
        <v>43519</v>
      </c>
      <c r="B177880" s="187">
        <v>10</v>
      </c>
      <c r="C177880" s="187">
        <v>2420.0396973266002</v>
      </c>
      <c r="D177880" s="187">
        <v>2019.1</v>
      </c>
    </row>
    <row r="177881" spans="1:4">
      <c r="A177881" s="240">
        <v>43519</v>
      </c>
      <c r="B177881" s="187">
        <v>9</v>
      </c>
      <c r="C177881" s="187">
        <v>2367.4508398154799</v>
      </c>
      <c r="D177881" s="187">
        <v>2019.1</v>
      </c>
    </row>
    <row r="177882" spans="1:4">
      <c r="A177882" s="240">
        <v>43519</v>
      </c>
      <c r="B177882" s="187">
        <v>8</v>
      </c>
      <c r="C177882" s="187">
        <v>2386.5030965532401</v>
      </c>
      <c r="D177882" s="187">
        <v>2019.1</v>
      </c>
    </row>
    <row r="177883" spans="1:4">
      <c r="A177883" s="240">
        <v>43519</v>
      </c>
      <c r="B177883" s="187">
        <v>7</v>
      </c>
      <c r="C177883" s="187">
        <v>2358.6564110599202</v>
      </c>
      <c r="D177883" s="187">
        <v>2019.1</v>
      </c>
    </row>
    <row r="177884" spans="1:4">
      <c r="A177884" s="240">
        <v>43519</v>
      </c>
      <c r="B177884" s="187">
        <v>6</v>
      </c>
      <c r="C177884" s="187">
        <v>2192.4508398154799</v>
      </c>
      <c r="D177884" s="187">
        <v>2019.1</v>
      </c>
    </row>
    <row r="177885" spans="1:4">
      <c r="A177885" s="240">
        <v>43519</v>
      </c>
      <c r="B177885" s="187">
        <v>5</v>
      </c>
      <c r="C177885" s="187">
        <v>2217.37418256214</v>
      </c>
      <c r="D177885" s="187">
        <v>2019.1</v>
      </c>
    </row>
    <row r="177886" spans="1:4">
      <c r="A177886" s="240">
        <v>43519</v>
      </c>
      <c r="B177886" s="187">
        <v>4</v>
      </c>
      <c r="C177886" s="187">
        <v>2272.2975253087998</v>
      </c>
      <c r="D177886" s="187">
        <v>2019.1</v>
      </c>
    </row>
    <row r="177887" spans="1:4">
      <c r="A177887" s="240">
        <v>43519</v>
      </c>
      <c r="B177887" s="187">
        <v>3</v>
      </c>
      <c r="C177887" s="187">
        <v>2360.9908962954601</v>
      </c>
      <c r="D177887" s="187">
        <v>2019.1</v>
      </c>
    </row>
    <row r="177888" spans="1:4">
      <c r="A177888" s="240">
        <v>43519</v>
      </c>
      <c r="B177888" s="187">
        <v>2</v>
      </c>
      <c r="C177888" s="187">
        <v>2436.3253815309999</v>
      </c>
      <c r="D177888" s="187">
        <v>2019.1</v>
      </c>
    </row>
    <row r="177889" spans="1:4">
      <c r="A177889" s="240">
        <v>43519</v>
      </c>
      <c r="B177889" s="187">
        <v>1</v>
      </c>
      <c r="C177889" s="187">
        <v>2603.96649577989</v>
      </c>
      <c r="D177889" s="187">
        <v>2019.1</v>
      </c>
    </row>
    <row r="177890" spans="1:4">
      <c r="A177890" s="240">
        <v>43520</v>
      </c>
      <c r="B177890" s="187">
        <v>48</v>
      </c>
      <c r="C177890" s="187">
        <v>2586.4711529167698</v>
      </c>
      <c r="D177890" s="187">
        <v>2019.1</v>
      </c>
    </row>
    <row r="177891" spans="1:4">
      <c r="A177891" s="240">
        <v>43520</v>
      </c>
      <c r="B177891" s="187">
        <v>47</v>
      </c>
      <c r="C177891" s="187">
        <v>2605.3666394412398</v>
      </c>
      <c r="D177891" s="187">
        <v>2019.1</v>
      </c>
    </row>
    <row r="177892" spans="1:4">
      <c r="A177892" s="240">
        <v>43520</v>
      </c>
      <c r="B177892" s="187">
        <v>46</v>
      </c>
      <c r="C177892" s="187">
        <v>2645.2621259657099</v>
      </c>
      <c r="D177892" s="187">
        <v>2019.1</v>
      </c>
    </row>
    <row r="177893" spans="1:4">
      <c r="A177893" s="240">
        <v>43520</v>
      </c>
      <c r="B177893" s="187">
        <v>45</v>
      </c>
      <c r="C177893" s="187">
        <v>2679.7220694857301</v>
      </c>
      <c r="D177893" s="187">
        <v>2019.1</v>
      </c>
    </row>
    <row r="177894" spans="1:4">
      <c r="A177894" s="240">
        <v>43520</v>
      </c>
      <c r="B177894" s="187">
        <v>44</v>
      </c>
      <c r="C177894" s="187">
        <v>2885.1820130057499</v>
      </c>
      <c r="D177894" s="187">
        <v>2019.1</v>
      </c>
    </row>
    <row r="177895" spans="1:4">
      <c r="A177895" s="240">
        <v>43520</v>
      </c>
      <c r="B177895" s="187">
        <v>43</v>
      </c>
      <c r="C177895" s="187">
        <v>3071.4119847657598</v>
      </c>
      <c r="D177895" s="187">
        <v>2019.1</v>
      </c>
    </row>
    <row r="177896" spans="1:4">
      <c r="A177896" s="240">
        <v>43520</v>
      </c>
      <c r="B177896" s="187">
        <v>42</v>
      </c>
      <c r="C177896" s="187">
        <v>3206.6419565257702</v>
      </c>
      <c r="D177896" s="187">
        <v>2019.1</v>
      </c>
    </row>
    <row r="177897" spans="1:4">
      <c r="A177897" s="240">
        <v>43520</v>
      </c>
      <c r="B177897" s="187">
        <v>41</v>
      </c>
      <c r="C177897" s="187">
        <v>3457.5408987568599</v>
      </c>
      <c r="D177897" s="187">
        <v>2019.1</v>
      </c>
    </row>
    <row r="177898" spans="1:4">
      <c r="A177898" s="240">
        <v>43520</v>
      </c>
      <c r="B177898" s="187">
        <v>40</v>
      </c>
      <c r="C177898" s="187">
        <v>3516.43984098795</v>
      </c>
      <c r="D177898" s="187">
        <v>2019.1</v>
      </c>
    </row>
    <row r="177899" spans="1:4">
      <c r="A177899" s="240">
        <v>43520</v>
      </c>
      <c r="B177899" s="187">
        <v>39</v>
      </c>
      <c r="C177899" s="187">
        <v>3600.6976689701601</v>
      </c>
      <c r="D177899" s="187">
        <v>2019.1</v>
      </c>
    </row>
    <row r="177900" spans="1:4">
      <c r="A177900" s="240">
        <v>43520</v>
      </c>
      <c r="B177900" s="187">
        <v>38</v>
      </c>
      <c r="C177900" s="187">
        <v>3749.5966112012502</v>
      </c>
      <c r="D177900" s="187">
        <v>2019.1</v>
      </c>
    </row>
    <row r="177901" spans="1:4">
      <c r="A177901" s="240">
        <v>43520</v>
      </c>
      <c r="B177901" s="187">
        <v>37</v>
      </c>
      <c r="C177901" s="187">
        <v>3753.9833531745498</v>
      </c>
      <c r="D177901" s="187">
        <v>2019.1</v>
      </c>
    </row>
    <row r="177902" spans="1:4">
      <c r="A177902" s="240">
        <v>43520</v>
      </c>
      <c r="B177902" s="187">
        <v>36</v>
      </c>
      <c r="C177902" s="187">
        <v>3792.3731054684499</v>
      </c>
      <c r="D177902" s="187">
        <v>2019.1</v>
      </c>
    </row>
    <row r="177903" spans="1:4">
      <c r="A177903" s="240">
        <v>43520</v>
      </c>
      <c r="B177903" s="187">
        <v>35</v>
      </c>
      <c r="C177903" s="187">
        <v>3669.1639939236502</v>
      </c>
      <c r="D177903" s="187">
        <v>2019.1</v>
      </c>
    </row>
    <row r="177904" spans="1:4">
      <c r="A177904" s="240">
        <v>43520</v>
      </c>
      <c r="B177904" s="187">
        <v>34</v>
      </c>
      <c r="C177904" s="187">
        <v>3501.7526173366</v>
      </c>
      <c r="D177904" s="187">
        <v>2019.1</v>
      </c>
    </row>
    <row r="177905" spans="1:4">
      <c r="A177905" s="240">
        <v>43520</v>
      </c>
      <c r="B177905" s="187">
        <v>33</v>
      </c>
      <c r="C177905" s="187">
        <v>3393.3519670166802</v>
      </c>
      <c r="D177905" s="187">
        <v>2019.1</v>
      </c>
    </row>
    <row r="177906" spans="1:4">
      <c r="A177906" s="240">
        <v>43520</v>
      </c>
      <c r="B177906" s="187">
        <v>32</v>
      </c>
      <c r="C177906" s="187">
        <v>3244.7790708225498</v>
      </c>
      <c r="D177906" s="187">
        <v>2019.1</v>
      </c>
    </row>
    <row r="177907" spans="1:4">
      <c r="A177907" s="240">
        <v>43520</v>
      </c>
      <c r="B177907" s="187">
        <v>31</v>
      </c>
      <c r="C177907" s="187">
        <v>3194.3350886195299</v>
      </c>
      <c r="D177907" s="187">
        <v>2019.1</v>
      </c>
    </row>
    <row r="177908" spans="1:4">
      <c r="A177908" s="240">
        <v>43520</v>
      </c>
      <c r="B177908" s="187">
        <v>30</v>
      </c>
      <c r="C177908" s="187">
        <v>3119.8158484016199</v>
      </c>
      <c r="D177908" s="187">
        <v>2019.1</v>
      </c>
    </row>
    <row r="177909" spans="1:4">
      <c r="A177909" s="240">
        <v>43520</v>
      </c>
      <c r="B177909" s="187">
        <v>29</v>
      </c>
      <c r="C177909" s="187">
        <v>3095.2181497032002</v>
      </c>
      <c r="D177909" s="187">
        <v>2019.1</v>
      </c>
    </row>
    <row r="177910" spans="1:4">
      <c r="A177910" s="240">
        <v>43520</v>
      </c>
      <c r="B177910" s="187">
        <v>28</v>
      </c>
      <c r="C177910" s="187">
        <v>3190.8462250494199</v>
      </c>
      <c r="D177910" s="187">
        <v>2019.1</v>
      </c>
    </row>
    <row r="177911" spans="1:4">
      <c r="A177911" s="240">
        <v>43520</v>
      </c>
      <c r="B177911" s="187">
        <v>27</v>
      </c>
      <c r="C177911" s="187">
        <v>3263.5034501197301</v>
      </c>
      <c r="D177911" s="187">
        <v>2019.1</v>
      </c>
    </row>
    <row r="177912" spans="1:4">
      <c r="A177912" s="240">
        <v>43520</v>
      </c>
      <c r="B177912" s="187">
        <v>26</v>
      </c>
      <c r="C177912" s="187">
        <v>3345.90479793943</v>
      </c>
      <c r="D177912" s="187">
        <v>2019.1</v>
      </c>
    </row>
    <row r="177913" spans="1:4">
      <c r="A177913" s="240">
        <v>43520</v>
      </c>
      <c r="B177913" s="187">
        <v>25</v>
      </c>
      <c r="C177913" s="187">
        <v>3414.9750104936502</v>
      </c>
      <c r="D177913" s="187">
        <v>2019.1</v>
      </c>
    </row>
    <row r="177914" spans="1:4">
      <c r="A177914" s="240">
        <v>43520</v>
      </c>
      <c r="B177914" s="187">
        <v>24</v>
      </c>
      <c r="C177914" s="187">
        <v>3442.5184169436802</v>
      </c>
      <c r="D177914" s="187">
        <v>2019.1</v>
      </c>
    </row>
    <row r="177915" spans="1:4">
      <c r="A177915" s="240">
        <v>43520</v>
      </c>
      <c r="B177915" s="187">
        <v>23</v>
      </c>
      <c r="C177915" s="187">
        <v>3424.99216233265</v>
      </c>
      <c r="D177915" s="187">
        <v>2019.1</v>
      </c>
    </row>
    <row r="177916" spans="1:4">
      <c r="A177916" s="240">
        <v>43520</v>
      </c>
      <c r="B177916" s="187">
        <v>22</v>
      </c>
      <c r="C177916" s="187">
        <v>3376.31539169184</v>
      </c>
      <c r="D177916" s="187">
        <v>2019.1</v>
      </c>
    </row>
    <row r="177917" spans="1:4">
      <c r="A177917" s="240">
        <v>43520</v>
      </c>
      <c r="B177917" s="187">
        <v>21</v>
      </c>
      <c r="C177917" s="187">
        <v>3369.0769625324001</v>
      </c>
      <c r="D177917" s="187">
        <v>2019.1</v>
      </c>
    </row>
    <row r="177918" spans="1:4">
      <c r="A177918" s="240">
        <v>43520</v>
      </c>
      <c r="B177918" s="187">
        <v>20</v>
      </c>
      <c r="C177918" s="187">
        <v>3323.29902838612</v>
      </c>
      <c r="D177918" s="187">
        <v>2019.1</v>
      </c>
    </row>
    <row r="177919" spans="1:4">
      <c r="A177919" s="240">
        <v>43520</v>
      </c>
      <c r="B177919" s="187">
        <v>19</v>
      </c>
      <c r="C177919" s="187">
        <v>3370.4830413597501</v>
      </c>
      <c r="D177919" s="187">
        <v>2019.1</v>
      </c>
    </row>
    <row r="177920" spans="1:4">
      <c r="A177920" s="240">
        <v>43520</v>
      </c>
      <c r="B177920" s="187">
        <v>18</v>
      </c>
      <c r="C177920" s="187">
        <v>3181.0974461405899</v>
      </c>
      <c r="D177920" s="187">
        <v>2019.1</v>
      </c>
    </row>
    <row r="177921" spans="1:4">
      <c r="A177921" s="240">
        <v>43520</v>
      </c>
      <c r="B177921" s="187">
        <v>17</v>
      </c>
      <c r="C177921" s="187">
        <v>3159.8873189599099</v>
      </c>
      <c r="D177921" s="187">
        <v>2019.1</v>
      </c>
    </row>
    <row r="177922" spans="1:4">
      <c r="A177922" s="240">
        <v>43520</v>
      </c>
      <c r="B177922" s="187">
        <v>16</v>
      </c>
      <c r="C177922" s="187">
        <v>3001.3649659973598</v>
      </c>
      <c r="D177922" s="187">
        <v>2019.1</v>
      </c>
    </row>
    <row r="177923" spans="1:4">
      <c r="A177923" s="240">
        <v>43520</v>
      </c>
      <c r="B177923" s="187">
        <v>15</v>
      </c>
      <c r="C177923" s="187">
        <v>2988.84570739331</v>
      </c>
      <c r="D177923" s="187">
        <v>2019.1</v>
      </c>
    </row>
    <row r="177924" spans="1:4">
      <c r="A177924" s="240">
        <v>43520</v>
      </c>
      <c r="B177924" s="187">
        <v>14</v>
      </c>
      <c r="C177924" s="187">
        <v>2944.0805340984002</v>
      </c>
      <c r="D177924" s="187">
        <v>2019.1</v>
      </c>
    </row>
    <row r="177925" spans="1:4">
      <c r="A177925" s="240">
        <v>43520</v>
      </c>
      <c r="B177925" s="187">
        <v>13</v>
      </c>
      <c r="C177925" s="187">
        <v>2892.3105058584101</v>
      </c>
      <c r="D177925" s="187">
        <v>2019.1</v>
      </c>
    </row>
    <row r="177926" spans="1:4">
      <c r="A177926" s="240">
        <v>43520</v>
      </c>
      <c r="B177926" s="187">
        <v>12</v>
      </c>
      <c r="C177926" s="187">
        <v>2784.54047761842</v>
      </c>
      <c r="D177926" s="187">
        <v>2019.1</v>
      </c>
    </row>
    <row r="177927" spans="1:4">
      <c r="A177927" s="240">
        <v>43520</v>
      </c>
      <c r="B177927" s="187">
        <v>11</v>
      </c>
      <c r="C177927" s="187">
        <v>2708.3627625961699</v>
      </c>
      <c r="D177927" s="187">
        <v>2019.1</v>
      </c>
    </row>
    <row r="177928" spans="1:4">
      <c r="A177928" s="240">
        <v>43520</v>
      </c>
      <c r="B177928" s="187">
        <v>10</v>
      </c>
      <c r="C177928" s="187">
        <v>2670.8261618228198</v>
      </c>
      <c r="D177928" s="187">
        <v>2019.1</v>
      </c>
    </row>
    <row r="177929" spans="1:4">
      <c r="A177929" s="240">
        <v>43520</v>
      </c>
      <c r="B177929" s="187">
        <v>9</v>
      </c>
      <c r="C177929" s="187">
        <v>2655.0073325516801</v>
      </c>
      <c r="D177929" s="187">
        <v>2019.1</v>
      </c>
    </row>
    <row r="177930" spans="1:4">
      <c r="A177930" s="240">
        <v>43520</v>
      </c>
      <c r="B177930" s="187">
        <v>8</v>
      </c>
      <c r="C177930" s="187">
        <v>2679.1885032805499</v>
      </c>
      <c r="D177930" s="187">
        <v>2019.1</v>
      </c>
    </row>
    <row r="177931" spans="1:4">
      <c r="A177931" s="240">
        <v>43520</v>
      </c>
      <c r="B177931" s="187">
        <v>7</v>
      </c>
      <c r="C177931" s="187">
        <v>2643.2407600183201</v>
      </c>
      <c r="D177931" s="187">
        <v>2019.1</v>
      </c>
    </row>
    <row r="177932" spans="1:4">
      <c r="A177932" s="240">
        <v>43520</v>
      </c>
      <c r="B177932" s="187">
        <v>6</v>
      </c>
      <c r="C177932" s="187">
        <v>2593.2930167560799</v>
      </c>
      <c r="D177932" s="187">
        <v>2019.1</v>
      </c>
    </row>
    <row r="177933" spans="1:4">
      <c r="A177933" s="240">
        <v>43520</v>
      </c>
      <c r="B177933" s="187">
        <v>5</v>
      </c>
      <c r="C177933" s="187">
        <v>2585.3174172716499</v>
      </c>
      <c r="D177933" s="187">
        <v>2019.1</v>
      </c>
    </row>
    <row r="177934" spans="1:4">
      <c r="A177934" s="240">
        <v>43520</v>
      </c>
      <c r="B177934" s="187">
        <v>4</v>
      </c>
      <c r="C177934" s="187">
        <v>2611.98293203611</v>
      </c>
      <c r="D177934" s="187">
        <v>2019.1</v>
      </c>
    </row>
    <row r="177935" spans="1:4">
      <c r="A177935" s="240">
        <v>43520</v>
      </c>
      <c r="B177935" s="187">
        <v>3</v>
      </c>
      <c r="C177935" s="187">
        <v>2673.3906188183701</v>
      </c>
      <c r="D177935" s="187">
        <v>2019.1</v>
      </c>
    </row>
    <row r="177936" spans="1:4">
      <c r="A177936" s="240">
        <v>43520</v>
      </c>
      <c r="B177936" s="187">
        <v>2</v>
      </c>
      <c r="C177936" s="187">
        <v>2748.4394198495102</v>
      </c>
      <c r="D177936" s="187">
        <v>2019.1</v>
      </c>
    </row>
    <row r="177937" spans="1:4">
      <c r="A177937" s="240">
        <v>43520</v>
      </c>
      <c r="B177937" s="187">
        <v>1</v>
      </c>
      <c r="C177937" s="187">
        <v>2818.17813616068</v>
      </c>
      <c r="D177937" s="187">
        <v>2019.1</v>
      </c>
    </row>
    <row r="177938" spans="1:4">
      <c r="A177938" s="240">
        <v>43521</v>
      </c>
      <c r="B177938" s="187">
        <v>48</v>
      </c>
      <c r="C177938" s="187">
        <v>2644.1541567835602</v>
      </c>
      <c r="D177938" s="187">
        <v>2019.1</v>
      </c>
    </row>
    <row r="177939" spans="1:4">
      <c r="A177939" s="240">
        <v>43521</v>
      </c>
      <c r="B177939" s="187">
        <v>47</v>
      </c>
      <c r="C177939" s="187">
        <v>2822.2830707746598</v>
      </c>
      <c r="D177939" s="187">
        <v>2019.1</v>
      </c>
    </row>
    <row r="177940" spans="1:4">
      <c r="A177940" s="240">
        <v>43521</v>
      </c>
      <c r="B177940" s="187">
        <v>46</v>
      </c>
      <c r="C177940" s="187">
        <v>2961.4119847657598</v>
      </c>
      <c r="D177940" s="187">
        <v>2019.1</v>
      </c>
    </row>
    <row r="177941" spans="1:4">
      <c r="A177941" s="240">
        <v>43521</v>
      </c>
      <c r="B177941" s="187">
        <v>45</v>
      </c>
      <c r="C177941" s="187">
        <v>3022.4886420191001</v>
      </c>
      <c r="D177941" s="187">
        <v>2019.1</v>
      </c>
    </row>
    <row r="177942" spans="1:4">
      <c r="A177942" s="240">
        <v>43521</v>
      </c>
      <c r="B177942" s="187">
        <v>44</v>
      </c>
      <c r="C177942" s="187">
        <v>3261.20641352132</v>
      </c>
      <c r="D177942" s="187">
        <v>2019.1</v>
      </c>
    </row>
    <row r="177943" spans="1:4">
      <c r="A177943" s="240">
        <v>43521</v>
      </c>
      <c r="B177943" s="187">
        <v>43</v>
      </c>
      <c r="C177943" s="187">
        <v>3497.33532751243</v>
      </c>
      <c r="D177943" s="187">
        <v>2019.1</v>
      </c>
    </row>
    <row r="177944" spans="1:4">
      <c r="A177944" s="240">
        <v>43521</v>
      </c>
      <c r="B177944" s="187">
        <v>42</v>
      </c>
      <c r="C177944" s="187">
        <v>3710.46424150353</v>
      </c>
      <c r="D177944" s="187">
        <v>2019.1</v>
      </c>
    </row>
    <row r="177945" spans="1:4">
      <c r="A177945" s="240">
        <v>43521</v>
      </c>
      <c r="B177945" s="187">
        <v>41</v>
      </c>
      <c r="C177945" s="187">
        <v>3949.0809552368401</v>
      </c>
      <c r="D177945" s="187">
        <v>2019.1</v>
      </c>
    </row>
    <row r="177946" spans="1:4">
      <c r="A177946" s="240">
        <v>43521</v>
      </c>
      <c r="B177946" s="187">
        <v>40</v>
      </c>
      <c r="C177946" s="187">
        <v>4029.6976689701601</v>
      </c>
      <c r="D177946" s="187">
        <v>2019.1</v>
      </c>
    </row>
    <row r="177947" spans="1:4">
      <c r="A177947" s="240">
        <v>43521</v>
      </c>
      <c r="B177947" s="187">
        <v>39</v>
      </c>
      <c r="C177947" s="187">
        <v>4161.8788396990203</v>
      </c>
      <c r="D177947" s="187">
        <v>2019.1</v>
      </c>
    </row>
    <row r="177948" spans="1:4">
      <c r="A177948" s="240">
        <v>43521</v>
      </c>
      <c r="B177948" s="187">
        <v>38</v>
      </c>
      <c r="C177948" s="187">
        <v>4291.0600104278901</v>
      </c>
      <c r="D177948" s="187">
        <v>2019.1</v>
      </c>
    </row>
    <row r="177949" spans="1:4">
      <c r="A177949" s="240">
        <v>43521</v>
      </c>
      <c r="B177949" s="187">
        <v>37</v>
      </c>
      <c r="C177949" s="187">
        <v>4305.2167806411799</v>
      </c>
      <c r="D177949" s="187">
        <v>2019.1</v>
      </c>
    </row>
    <row r="177950" spans="1:4">
      <c r="A177950" s="240">
        <v>43521</v>
      </c>
      <c r="B177950" s="187">
        <v>36</v>
      </c>
      <c r="C177950" s="187">
        <v>4229.3795714956696</v>
      </c>
      <c r="D177950" s="187">
        <v>2019.1</v>
      </c>
    </row>
    <row r="177951" spans="1:4">
      <c r="A177951" s="240">
        <v>43521</v>
      </c>
      <c r="B177951" s="187">
        <v>35</v>
      </c>
      <c r="C177951" s="187">
        <v>4136.6848225986596</v>
      </c>
      <c r="D177951" s="187">
        <v>2019.1</v>
      </c>
    </row>
    <row r="177952" spans="1:4">
      <c r="A177952" s="240">
        <v>43521</v>
      </c>
      <c r="B177952" s="187">
        <v>34</v>
      </c>
      <c r="C177952" s="187">
        <v>4043.6577072735499</v>
      </c>
      <c r="D177952" s="187">
        <v>2019.1</v>
      </c>
    </row>
    <row r="177953" spans="1:4">
      <c r="A177953" s="240">
        <v>43521</v>
      </c>
      <c r="B177953" s="187">
        <v>33</v>
      </c>
      <c r="C177953" s="187">
        <v>3933.2078318645399</v>
      </c>
      <c r="D177953" s="187">
        <v>2019.1</v>
      </c>
    </row>
    <row r="177954" spans="1:4">
      <c r="A177954" s="240">
        <v>43521</v>
      </c>
      <c r="B177954" s="187">
        <v>32</v>
      </c>
      <c r="C177954" s="187">
        <v>3821.3689674984898</v>
      </c>
      <c r="D177954" s="187">
        <v>2019.1</v>
      </c>
    </row>
    <row r="177955" spans="1:4">
      <c r="A177955" s="240">
        <v>43521</v>
      </c>
      <c r="B177955" s="187">
        <v>31</v>
      </c>
      <c r="C177955" s="187">
        <v>3795.4664410138998</v>
      </c>
      <c r="D177955" s="187">
        <v>2019.1</v>
      </c>
    </row>
    <row r="177956" spans="1:4">
      <c r="A177956" s="240">
        <v>43521</v>
      </c>
      <c r="B177956" s="187">
        <v>30</v>
      </c>
      <c r="C177956" s="187">
        <v>3775.4284501025099</v>
      </c>
      <c r="D177956" s="187">
        <v>2019.1</v>
      </c>
    </row>
    <row r="177957" spans="1:4">
      <c r="A177957" s="240">
        <v>43521</v>
      </c>
      <c r="B177957" s="187">
        <v>29</v>
      </c>
      <c r="C177957" s="187">
        <v>3784.24358938359</v>
      </c>
      <c r="D177957" s="187">
        <v>2019.1</v>
      </c>
    </row>
    <row r="177958" spans="1:4">
      <c r="A177958" s="240">
        <v>43521</v>
      </c>
      <c r="B177958" s="187">
        <v>28</v>
      </c>
      <c r="C177958" s="187">
        <v>3828.45901726591</v>
      </c>
      <c r="D177958" s="187">
        <v>2019.1</v>
      </c>
    </row>
    <row r="177959" spans="1:4">
      <c r="A177959" s="240">
        <v>43521</v>
      </c>
      <c r="B177959" s="187">
        <v>27</v>
      </c>
      <c r="C177959" s="187">
        <v>3871.4787743095399</v>
      </c>
      <c r="D177959" s="187">
        <v>2019.1</v>
      </c>
    </row>
    <row r="177960" spans="1:4">
      <c r="A177960" s="240">
        <v>43521</v>
      </c>
      <c r="B177960" s="187">
        <v>26</v>
      </c>
      <c r="C177960" s="187">
        <v>3902.1974992936398</v>
      </c>
      <c r="D177960" s="187">
        <v>2019.1</v>
      </c>
    </row>
    <row r="177961" spans="1:4">
      <c r="A177961" s="240">
        <v>43521</v>
      </c>
      <c r="B177961" s="187">
        <v>25</v>
      </c>
      <c r="C177961" s="187">
        <v>3936.7233519159499</v>
      </c>
      <c r="D177961" s="187">
        <v>2019.1</v>
      </c>
    </row>
    <row r="177962" spans="1:4">
      <c r="A177962" s="240">
        <v>43521</v>
      </c>
      <c r="B177962" s="187">
        <v>24</v>
      </c>
      <c r="C177962" s="187">
        <v>3945.7096995514198</v>
      </c>
      <c r="D177962" s="187">
        <v>2019.1</v>
      </c>
    </row>
    <row r="177963" spans="1:4">
      <c r="A177963" s="240">
        <v>43521</v>
      </c>
      <c r="B177963" s="187">
        <v>23</v>
      </c>
      <c r="C177963" s="187">
        <v>3933.2001920339799</v>
      </c>
      <c r="D177963" s="187">
        <v>2019.1</v>
      </c>
    </row>
    <row r="177964" spans="1:4">
      <c r="A177964" s="240">
        <v>43521</v>
      </c>
      <c r="B177964" s="187">
        <v>22</v>
      </c>
      <c r="C177964" s="187">
        <v>3883.0608699118402</v>
      </c>
      <c r="D177964" s="187">
        <v>2019.1</v>
      </c>
    </row>
    <row r="177965" spans="1:4">
      <c r="A177965" s="240">
        <v>43521</v>
      </c>
      <c r="B177965" s="187">
        <v>21</v>
      </c>
      <c r="C177965" s="187">
        <v>3870.4027970962302</v>
      </c>
      <c r="D177965" s="187">
        <v>2019.1</v>
      </c>
    </row>
    <row r="177966" spans="1:4">
      <c r="A177966" s="240">
        <v>43521</v>
      </c>
      <c r="B177966" s="187">
        <v>20</v>
      </c>
      <c r="C177966" s="187">
        <v>3873.42864061811</v>
      </c>
      <c r="D177966" s="187">
        <v>2019.1</v>
      </c>
    </row>
    <row r="177967" spans="1:4">
      <c r="A177967" s="240">
        <v>43521</v>
      </c>
      <c r="B177967" s="187">
        <v>19</v>
      </c>
      <c r="C177967" s="187">
        <v>3885.8891793991302</v>
      </c>
      <c r="D177967" s="187">
        <v>2019.1</v>
      </c>
    </row>
    <row r="177968" spans="1:4">
      <c r="A177968" s="240">
        <v>43521</v>
      </c>
      <c r="B177968" s="187">
        <v>18</v>
      </c>
      <c r="C177968" s="187">
        <v>3837.7500067814199</v>
      </c>
      <c r="D177968" s="187">
        <v>2019.1</v>
      </c>
    </row>
    <row r="177969" spans="1:4">
      <c r="A177969" s="240">
        <v>43521</v>
      </c>
      <c r="B177969" s="187">
        <v>17</v>
      </c>
      <c r="C177969" s="187">
        <v>3846.7734975829599</v>
      </c>
      <c r="D177969" s="187">
        <v>2019.1</v>
      </c>
    </row>
    <row r="177970" spans="1:4">
      <c r="A177970" s="240">
        <v>43521</v>
      </c>
      <c r="B177970" s="187">
        <v>16</v>
      </c>
      <c r="C177970" s="187">
        <v>3772.7367819726101</v>
      </c>
      <c r="D177970" s="187">
        <v>2019.1</v>
      </c>
    </row>
    <row r="177971" spans="1:4">
      <c r="A177971" s="240">
        <v>43521</v>
      </c>
      <c r="B177971" s="187">
        <v>15</v>
      </c>
      <c r="C177971" s="187">
        <v>3608.6626490132198</v>
      </c>
      <c r="D177971" s="187">
        <v>2019.1</v>
      </c>
    </row>
    <row r="177972" spans="1:4">
      <c r="A177972" s="240">
        <v>43521</v>
      </c>
      <c r="B177972" s="187">
        <v>14</v>
      </c>
      <c r="C177972" s="187">
        <v>3277.5789115296998</v>
      </c>
      <c r="D177972" s="187">
        <v>2019.1</v>
      </c>
    </row>
    <row r="177973" spans="1:4">
      <c r="A177973" s="240">
        <v>43521</v>
      </c>
      <c r="B177973" s="187">
        <v>13</v>
      </c>
      <c r="C177973" s="187">
        <v>3008.03885504972</v>
      </c>
      <c r="D177973" s="187">
        <v>2019.1</v>
      </c>
    </row>
    <row r="177974" spans="1:4">
      <c r="A177974" s="240">
        <v>43521</v>
      </c>
      <c r="B177974" s="187">
        <v>12</v>
      </c>
      <c r="C177974" s="187">
        <v>2724.1399128186299</v>
      </c>
      <c r="D177974" s="187">
        <v>2019.1</v>
      </c>
    </row>
    <row r="177975" spans="1:4">
      <c r="A177975" s="240">
        <v>43521</v>
      </c>
      <c r="B177975" s="187">
        <v>11</v>
      </c>
      <c r="C177975" s="187">
        <v>2563.0109988275299</v>
      </c>
      <c r="D177975" s="187">
        <v>2019.1</v>
      </c>
    </row>
    <row r="177976" spans="1:4">
      <c r="A177976" s="240">
        <v>43521</v>
      </c>
      <c r="B177976" s="187">
        <v>10</v>
      </c>
      <c r="C177976" s="187">
        <v>2517.8820848364198</v>
      </c>
      <c r="D177976" s="187">
        <v>2019.1</v>
      </c>
    </row>
    <row r="177977" spans="1:4">
      <c r="A177977" s="240">
        <v>43521</v>
      </c>
      <c r="B177977" s="187">
        <v>9</v>
      </c>
      <c r="C177977" s="187">
        <v>2520.1364571120098</v>
      </c>
      <c r="D177977" s="187">
        <v>2019.1</v>
      </c>
    </row>
    <row r="177978" spans="1:4">
      <c r="A177978" s="240">
        <v>43521</v>
      </c>
      <c r="B177978" s="187">
        <v>8</v>
      </c>
      <c r="C177978" s="187">
        <v>2493.3908293875902</v>
      </c>
      <c r="D177978" s="187">
        <v>2019.1</v>
      </c>
    </row>
    <row r="177979" spans="1:4">
      <c r="A177979" s="240">
        <v>43521</v>
      </c>
      <c r="B177979" s="187">
        <v>7</v>
      </c>
      <c r="C177979" s="187">
        <v>2544.2619153964902</v>
      </c>
      <c r="D177979" s="187">
        <v>2019.1</v>
      </c>
    </row>
    <row r="177980" spans="1:4">
      <c r="A177980" s="240">
        <v>43521</v>
      </c>
      <c r="B177980" s="187">
        <v>6</v>
      </c>
      <c r="C177980" s="187">
        <v>2513.7741156542702</v>
      </c>
      <c r="D177980" s="187">
        <v>2019.1</v>
      </c>
    </row>
    <row r="177981" spans="1:4">
      <c r="A177981" s="240">
        <v>43521</v>
      </c>
      <c r="B177981" s="187">
        <v>5</v>
      </c>
      <c r="C177981" s="187">
        <v>2424.5650887032102</v>
      </c>
      <c r="D177981" s="187">
        <v>2019.1</v>
      </c>
    </row>
    <row r="177982" spans="1:4">
      <c r="A177982" s="240">
        <v>43521</v>
      </c>
      <c r="B177982" s="187">
        <v>4</v>
      </c>
      <c r="C177982" s="187">
        <v>2474.3560617521498</v>
      </c>
      <c r="D177982" s="187">
        <v>2019.1</v>
      </c>
    </row>
    <row r="177983" spans="1:4">
      <c r="A177983" s="240">
        <v>43521</v>
      </c>
      <c r="B177983" s="187">
        <v>3</v>
      </c>
      <c r="C177983" s="187">
        <v>2483.1470348010898</v>
      </c>
      <c r="D177983" s="187">
        <v>2019.1</v>
      </c>
    </row>
    <row r="177984" spans="1:4">
      <c r="A177984" s="240">
        <v>43521</v>
      </c>
      <c r="B177984" s="187">
        <v>2</v>
      </c>
      <c r="C177984" s="187">
        <v>2566.5791220989199</v>
      </c>
      <c r="D177984" s="187">
        <v>2019.1</v>
      </c>
    </row>
    <row r="177985" spans="1:4">
      <c r="A177985" s="240">
        <v>43521</v>
      </c>
      <c r="B177985" s="187">
        <v>1</v>
      </c>
      <c r="C177985" s="187">
        <v>2534.7045803833998</v>
      </c>
      <c r="D177985" s="187">
        <v>2019.1</v>
      </c>
    </row>
    <row r="177986" spans="1:4">
      <c r="A177986" s="240">
        <v>43522</v>
      </c>
      <c r="B177986" s="187">
        <v>48</v>
      </c>
      <c r="C177986" s="187">
        <v>2939.38391797434</v>
      </c>
      <c r="D177986" s="187">
        <v>2019.1</v>
      </c>
    </row>
    <row r="177987" spans="1:4">
      <c r="A177987" s="240">
        <v>43522</v>
      </c>
      <c r="B177987" s="187">
        <v>47</v>
      </c>
      <c r="C177987" s="187">
        <v>3056.4117741965401</v>
      </c>
      <c r="D177987" s="187">
        <v>2019.1</v>
      </c>
    </row>
    <row r="177988" spans="1:4">
      <c r="A177988" s="240">
        <v>43522</v>
      </c>
      <c r="B177988" s="187">
        <v>46</v>
      </c>
      <c r="C177988" s="187">
        <v>3229.0807446676199</v>
      </c>
      <c r="D177988" s="187">
        <v>2019.1</v>
      </c>
    </row>
    <row r="177989" spans="1:4">
      <c r="A177989" s="240">
        <v>43522</v>
      </c>
      <c r="B177989" s="187">
        <v>45</v>
      </c>
      <c r="C177989" s="187">
        <v>3332.5162876720701</v>
      </c>
      <c r="D177989" s="187">
        <v>2019.1</v>
      </c>
    </row>
    <row r="177990" spans="1:4">
      <c r="A177990" s="240">
        <v>43522</v>
      </c>
      <c r="B177990" s="187">
        <v>44</v>
      </c>
      <c r="C177990" s="187">
        <v>3546.9518306765199</v>
      </c>
      <c r="D177990" s="187">
        <v>2019.1</v>
      </c>
    </row>
    <row r="177991" spans="1:4">
      <c r="A177991" s="240">
        <v>43522</v>
      </c>
      <c r="B177991" s="187">
        <v>43</v>
      </c>
      <c r="C177991" s="187">
        <v>3756.5685444098299</v>
      </c>
      <c r="D177991" s="187">
        <v>2019.1</v>
      </c>
    </row>
    <row r="177992" spans="1:4">
      <c r="A177992" s="240">
        <v>43522</v>
      </c>
      <c r="B177992" s="187">
        <v>42</v>
      </c>
      <c r="C177992" s="187">
        <v>3919.82637239204</v>
      </c>
      <c r="D177992" s="187">
        <v>2019.1</v>
      </c>
    </row>
    <row r="177993" spans="1:4">
      <c r="A177993" s="240">
        <v>43522</v>
      </c>
      <c r="B177993" s="187">
        <v>41</v>
      </c>
      <c r="C177993" s="187">
        <v>4122.3420283564501</v>
      </c>
      <c r="D177993" s="187">
        <v>2019.1</v>
      </c>
    </row>
    <row r="177994" spans="1:4">
      <c r="A177994" s="240">
        <v>43522</v>
      </c>
      <c r="B177994" s="187">
        <v>40</v>
      </c>
      <c r="C177994" s="187">
        <v>4196.8576843208502</v>
      </c>
      <c r="D177994" s="187">
        <v>2019.1</v>
      </c>
    </row>
    <row r="177995" spans="1:4">
      <c r="A177995" s="240">
        <v>43522</v>
      </c>
      <c r="B177995" s="187">
        <v>39</v>
      </c>
      <c r="C177995" s="187">
        <v>4282.3210835475002</v>
      </c>
      <c r="D177995" s="187">
        <v>2019.1</v>
      </c>
    </row>
    <row r="177996" spans="1:4">
      <c r="A177996" s="240">
        <v>43522</v>
      </c>
      <c r="B177996" s="187">
        <v>38</v>
      </c>
      <c r="C177996" s="187">
        <v>4405.7844827741401</v>
      </c>
      <c r="D177996" s="187">
        <v>2019.1</v>
      </c>
    </row>
    <row r="177997" spans="1:4">
      <c r="A177997" s="240">
        <v>43522</v>
      </c>
      <c r="B177997" s="187">
        <v>37</v>
      </c>
      <c r="C177997" s="187">
        <v>4392.3767959918796</v>
      </c>
      <c r="D177997" s="187">
        <v>2019.1</v>
      </c>
    </row>
    <row r="177998" spans="1:4">
      <c r="A177998" s="240">
        <v>43522</v>
      </c>
      <c r="B177998" s="187">
        <v>36</v>
      </c>
      <c r="C177998" s="187">
        <v>4225.9781401714099</v>
      </c>
      <c r="D177998" s="187">
        <v>2019.1</v>
      </c>
    </row>
    <row r="177999" spans="1:4">
      <c r="A177999" s="240">
        <v>43522</v>
      </c>
      <c r="B177999" s="187">
        <v>35</v>
      </c>
      <c r="C177999" s="187">
        <v>4092.8952500626401</v>
      </c>
      <c r="D177999" s="187">
        <v>2019.1</v>
      </c>
    </row>
    <row r="178000" spans="1:4">
      <c r="A178000" s="240">
        <v>43522</v>
      </c>
      <c r="B178000" s="187">
        <v>34</v>
      </c>
      <c r="C178000" s="187">
        <v>3955.7756625443799</v>
      </c>
      <c r="D178000" s="187">
        <v>2019.1</v>
      </c>
    </row>
    <row r="178001" spans="1:4">
      <c r="A178001" s="240">
        <v>43522</v>
      </c>
      <c r="B178001" s="187">
        <v>33</v>
      </c>
      <c r="C178001" s="187">
        <v>3817.7263719888001</v>
      </c>
      <c r="D178001" s="187">
        <v>2019.1</v>
      </c>
    </row>
    <row r="178002" spans="1:4">
      <c r="A178002" s="240">
        <v>43522</v>
      </c>
      <c r="B178002" s="187">
        <v>32</v>
      </c>
      <c r="C178002" s="187">
        <v>3734.6469782272802</v>
      </c>
      <c r="D178002" s="187">
        <v>2019.1</v>
      </c>
    </row>
    <row r="178003" spans="1:4">
      <c r="A178003" s="240">
        <v>43522</v>
      </c>
      <c r="B178003" s="187">
        <v>31</v>
      </c>
      <c r="C178003" s="187">
        <v>3706.0754812716</v>
      </c>
      <c r="D178003" s="187">
        <v>2019.1</v>
      </c>
    </row>
    <row r="178004" spans="1:4">
      <c r="A178004" s="240">
        <v>43522</v>
      </c>
      <c r="B178004" s="187">
        <v>30</v>
      </c>
      <c r="C178004" s="187">
        <v>3677.9945825350501</v>
      </c>
      <c r="D178004" s="187">
        <v>2019.1</v>
      </c>
    </row>
    <row r="178005" spans="1:4">
      <c r="A178005" s="240">
        <v>43522</v>
      </c>
      <c r="B178005" s="187">
        <v>29</v>
      </c>
      <c r="C178005" s="187">
        <v>3678.97013825163</v>
      </c>
      <c r="D178005" s="187">
        <v>2019.1</v>
      </c>
    </row>
    <row r="178006" spans="1:4">
      <c r="A178006" s="240">
        <v>43522</v>
      </c>
      <c r="B178006" s="187">
        <v>28</v>
      </c>
      <c r="C178006" s="187">
        <v>3711.73497152653</v>
      </c>
      <c r="D178006" s="187">
        <v>2019.1</v>
      </c>
    </row>
    <row r="178007" spans="1:4">
      <c r="A178007" s="240">
        <v>43522</v>
      </c>
      <c r="B178007" s="187">
        <v>27</v>
      </c>
      <c r="C178007" s="187">
        <v>3729.7339742768099</v>
      </c>
      <c r="D178007" s="187">
        <v>2019.1</v>
      </c>
    </row>
    <row r="178008" spans="1:4">
      <c r="A178008" s="240">
        <v>43522</v>
      </c>
      <c r="B178008" s="187">
        <v>26</v>
      </c>
      <c r="C178008" s="187">
        <v>3746.4620481735001</v>
      </c>
      <c r="D178008" s="187">
        <v>2019.1</v>
      </c>
    </row>
    <row r="178009" spans="1:4">
      <c r="A178009" s="240">
        <v>43522</v>
      </c>
      <c r="B178009" s="187">
        <v>25</v>
      </c>
      <c r="C178009" s="187">
        <v>3763.2630273647401</v>
      </c>
      <c r="D178009" s="187">
        <v>2019.1</v>
      </c>
    </row>
    <row r="178010" spans="1:4">
      <c r="A178010" s="240">
        <v>43522</v>
      </c>
      <c r="B178010" s="187">
        <v>24</v>
      </c>
      <c r="C178010" s="187">
        <v>3794.4341919512999</v>
      </c>
      <c r="D178010" s="187">
        <v>2019.1</v>
      </c>
    </row>
    <row r="178011" spans="1:4">
      <c r="A178011" s="240">
        <v>43522</v>
      </c>
      <c r="B178011" s="187">
        <v>23</v>
      </c>
      <c r="C178011" s="187">
        <v>3784.8931819894501</v>
      </c>
      <c r="D178011" s="187">
        <v>2019.1</v>
      </c>
    </row>
    <row r="178012" spans="1:4">
      <c r="A178012" s="240">
        <v>43522</v>
      </c>
      <c r="B178012" s="187">
        <v>22</v>
      </c>
      <c r="C178012" s="187">
        <v>3790.73740902588</v>
      </c>
      <c r="D178012" s="187">
        <v>2019.1</v>
      </c>
    </row>
    <row r="178013" spans="1:4">
      <c r="A178013" s="240">
        <v>43522</v>
      </c>
      <c r="B178013" s="187">
        <v>21</v>
      </c>
      <c r="C178013" s="187">
        <v>3776.9146163228302</v>
      </c>
      <c r="D178013" s="187">
        <v>2019.1</v>
      </c>
    </row>
    <row r="178014" spans="1:4">
      <c r="A178014" s="240">
        <v>43522</v>
      </c>
      <c r="B178014" s="187">
        <v>20</v>
      </c>
      <c r="C178014" s="187">
        <v>3804.8961527810902</v>
      </c>
      <c r="D178014" s="187">
        <v>2019.1</v>
      </c>
    </row>
    <row r="178015" spans="1:4">
      <c r="A178015" s="240">
        <v>43522</v>
      </c>
      <c r="B178015" s="187">
        <v>19</v>
      </c>
      <c r="C178015" s="187">
        <v>3798.5565601161702</v>
      </c>
      <c r="D178015" s="187">
        <v>2019.1</v>
      </c>
    </row>
    <row r="178016" spans="1:4">
      <c r="A178016" s="240">
        <v>43522</v>
      </c>
      <c r="B178016" s="187">
        <v>18</v>
      </c>
      <c r="C178016" s="187">
        <v>3783.6774624644099</v>
      </c>
      <c r="D178016" s="187">
        <v>2019.1</v>
      </c>
    </row>
    <row r="178017" spans="1:4">
      <c r="A178017" s="240">
        <v>43522</v>
      </c>
      <c r="B178017" s="187">
        <v>17</v>
      </c>
      <c r="C178017" s="187">
        <v>3790.76620513853</v>
      </c>
      <c r="D178017" s="187">
        <v>2019.1</v>
      </c>
    </row>
    <row r="178018" spans="1:4">
      <c r="A178018" s="240">
        <v>43522</v>
      </c>
      <c r="B178018" s="187">
        <v>16</v>
      </c>
      <c r="C178018" s="187">
        <v>3677.7947414007499</v>
      </c>
      <c r="D178018" s="187">
        <v>2019.1</v>
      </c>
    </row>
    <row r="178019" spans="1:4">
      <c r="A178019" s="240">
        <v>43522</v>
      </c>
      <c r="B178019" s="187">
        <v>15</v>
      </c>
      <c r="C178019" s="187">
        <v>3557.3927797486399</v>
      </c>
      <c r="D178019" s="187">
        <v>2019.1</v>
      </c>
    </row>
    <row r="178020" spans="1:4">
      <c r="A178020" s="240">
        <v>43522</v>
      </c>
      <c r="B178020" s="187">
        <v>14</v>
      </c>
      <c r="C178020" s="187">
        <v>3215.0353993430999</v>
      </c>
      <c r="D178020" s="187">
        <v>2019.1</v>
      </c>
    </row>
    <row r="178021" spans="1:4">
      <c r="A178021" s="240">
        <v>43522</v>
      </c>
      <c r="B178021" s="187">
        <v>13</v>
      </c>
      <c r="C178021" s="187">
        <v>2946.97968689871</v>
      </c>
      <c r="D178021" s="187">
        <v>2019.1</v>
      </c>
    </row>
    <row r="178022" spans="1:4">
      <c r="A178022" s="240">
        <v>43522</v>
      </c>
      <c r="B178022" s="187">
        <v>12</v>
      </c>
      <c r="C178022" s="187">
        <v>2666.5650887032102</v>
      </c>
      <c r="D178022" s="187">
        <v>2019.1</v>
      </c>
    </row>
    <row r="178023" spans="1:4">
      <c r="A178023" s="240">
        <v>43522</v>
      </c>
      <c r="B178023" s="187">
        <v>11</v>
      </c>
      <c r="C178023" s="187">
        <v>2496.7184032098899</v>
      </c>
      <c r="D178023" s="187">
        <v>2019.1</v>
      </c>
    </row>
    <row r="178024" spans="1:4">
      <c r="A178024" s="240">
        <v>43522</v>
      </c>
      <c r="B178024" s="187">
        <v>10</v>
      </c>
      <c r="C178024" s="187">
        <v>2432.51283196545</v>
      </c>
      <c r="D178024" s="187">
        <v>2019.1</v>
      </c>
    </row>
    <row r="178025" spans="1:4">
      <c r="A178025" s="240">
        <v>43522</v>
      </c>
      <c r="B178025" s="187">
        <v>9</v>
      </c>
      <c r="C178025" s="187">
        <v>2445.9727754854698</v>
      </c>
      <c r="D178025" s="187">
        <v>2019.1</v>
      </c>
    </row>
    <row r="178026" spans="1:4">
      <c r="A178026" s="240">
        <v>43522</v>
      </c>
      <c r="B178026" s="187">
        <v>8</v>
      </c>
      <c r="C178026" s="187">
        <v>2447.4327190054901</v>
      </c>
      <c r="D178026" s="187">
        <v>2019.1</v>
      </c>
    </row>
    <row r="178027" spans="1:4">
      <c r="A178027" s="240">
        <v>43522</v>
      </c>
      <c r="B178027" s="187">
        <v>7</v>
      </c>
      <c r="C178027" s="187">
        <v>2465.3804622677198</v>
      </c>
      <c r="D178027" s="187">
        <v>2019.1</v>
      </c>
    </row>
    <row r="178028" spans="1:4">
      <c r="A178028" s="240">
        <v>43522</v>
      </c>
      <c r="B178028" s="187">
        <v>6</v>
      </c>
      <c r="C178028" s="187">
        <v>2405.9693197788501</v>
      </c>
      <c r="D178028" s="187">
        <v>2019.1</v>
      </c>
    </row>
    <row r="178029" spans="1:4">
      <c r="A178029" s="240">
        <v>43522</v>
      </c>
      <c r="B178029" s="187">
        <v>5</v>
      </c>
      <c r="C178029" s="187">
        <v>2350.32474982334</v>
      </c>
      <c r="D178029" s="187">
        <v>2019.1</v>
      </c>
    </row>
    <row r="178030" spans="1:4">
      <c r="A178030" s="240">
        <v>43522</v>
      </c>
      <c r="B178030" s="187">
        <v>4</v>
      </c>
      <c r="C178030" s="187">
        <v>2387.3212941167199</v>
      </c>
      <c r="D178030" s="187">
        <v>2019.1</v>
      </c>
    </row>
    <row r="178031" spans="1:4">
      <c r="A178031" s="240">
        <v>43522</v>
      </c>
      <c r="B178031" s="187">
        <v>3</v>
      </c>
      <c r="C178031" s="187">
        <v>2465.1122671656599</v>
      </c>
      <c r="D178031" s="187">
        <v>2019.1</v>
      </c>
    </row>
    <row r="178032" spans="1:4">
      <c r="A178032" s="240">
        <v>43522</v>
      </c>
      <c r="B178032" s="187">
        <v>2</v>
      </c>
      <c r="C178032" s="187">
        <v>2473.9032402145899</v>
      </c>
      <c r="D178032" s="187">
        <v>2019.1</v>
      </c>
    </row>
    <row r="178033" spans="1:4">
      <c r="A178033" s="240">
        <v>43522</v>
      </c>
      <c r="B178033" s="187">
        <v>1</v>
      </c>
      <c r="C178033" s="187">
        <v>2529.0286984990698</v>
      </c>
      <c r="D178033" s="187">
        <v>2019.1</v>
      </c>
    </row>
    <row r="178034" spans="1:4">
      <c r="A178034" s="240">
        <v>43523</v>
      </c>
      <c r="B178034" s="187">
        <v>48</v>
      </c>
      <c r="C178034" s="187">
        <v>3068.2686162405098</v>
      </c>
      <c r="D178034" s="187">
        <v>2019.1</v>
      </c>
    </row>
    <row r="178035" spans="1:4">
      <c r="A178035" s="240">
        <v>43523</v>
      </c>
      <c r="B178035" s="187">
        <v>47</v>
      </c>
      <c r="C178035" s="187">
        <v>3211.1641027649798</v>
      </c>
      <c r="D178035" s="187">
        <v>2019.1</v>
      </c>
    </row>
    <row r="178036" spans="1:4">
      <c r="A178036" s="240">
        <v>43523</v>
      </c>
      <c r="B178036" s="187">
        <v>46</v>
      </c>
      <c r="C178036" s="187">
        <v>3389.0595892894498</v>
      </c>
      <c r="D178036" s="187">
        <v>2019.1</v>
      </c>
    </row>
    <row r="178037" spans="1:4">
      <c r="A178037" s="240">
        <v>43523</v>
      </c>
      <c r="B178037" s="187">
        <v>45</v>
      </c>
      <c r="C178037" s="187">
        <v>3459.5473890316598</v>
      </c>
      <c r="D178037" s="187">
        <v>2019.1</v>
      </c>
    </row>
    <row r="178038" spans="1:4">
      <c r="A178038" s="240">
        <v>43523</v>
      </c>
      <c r="B178038" s="187">
        <v>44</v>
      </c>
      <c r="C178038" s="187">
        <v>3585.6763030227698</v>
      </c>
      <c r="D178038" s="187">
        <v>2019.1</v>
      </c>
    </row>
    <row r="178039" spans="1:4">
      <c r="A178039" s="240">
        <v>43523</v>
      </c>
      <c r="B178039" s="187">
        <v>43</v>
      </c>
      <c r="C178039" s="187">
        <v>3756.3174172716499</v>
      </c>
      <c r="D178039" s="187">
        <v>2019.1</v>
      </c>
    </row>
    <row r="178040" spans="1:4">
      <c r="A178040" s="240">
        <v>43523</v>
      </c>
      <c r="B178040" s="187">
        <v>42</v>
      </c>
      <c r="C178040" s="187">
        <v>3891.95853152054</v>
      </c>
      <c r="D178040" s="187">
        <v>2019.1</v>
      </c>
    </row>
    <row r="178041" spans="1:4">
      <c r="A178041" s="240">
        <v>43523</v>
      </c>
      <c r="B178041" s="187">
        <v>41</v>
      </c>
      <c r="C178041" s="187">
        <v>4112.0351887738798</v>
      </c>
      <c r="D178041" s="187">
        <v>2019.1</v>
      </c>
    </row>
    <row r="178042" spans="1:4">
      <c r="A178042" s="240">
        <v>43523</v>
      </c>
      <c r="B178042" s="187">
        <v>40</v>
      </c>
      <c r="C178042" s="187">
        <v>4195.11184602721</v>
      </c>
      <c r="D178042" s="187">
        <v>2019.1</v>
      </c>
    </row>
    <row r="178043" spans="1:4">
      <c r="A178043" s="240">
        <v>43523</v>
      </c>
      <c r="B178043" s="187">
        <v>39</v>
      </c>
      <c r="C178043" s="187">
        <v>4239.3940745249902</v>
      </c>
      <c r="D178043" s="187">
        <v>2019.1</v>
      </c>
    </row>
    <row r="178044" spans="1:4">
      <c r="A178044" s="240">
        <v>43523</v>
      </c>
      <c r="B178044" s="187">
        <v>38</v>
      </c>
      <c r="C178044" s="187">
        <v>4331.3174172716499</v>
      </c>
      <c r="D178044" s="187">
        <v>2019.1</v>
      </c>
    </row>
    <row r="178045" spans="1:4">
      <c r="A178045" s="240">
        <v>43523</v>
      </c>
      <c r="B178045" s="187">
        <v>37</v>
      </c>
      <c r="C178045" s="187">
        <v>4297.7529602760997</v>
      </c>
      <c r="D178045" s="187">
        <v>2019.1</v>
      </c>
    </row>
    <row r="178046" spans="1:4">
      <c r="A178046" s="240">
        <v>43523</v>
      </c>
      <c r="B178046" s="187">
        <v>36</v>
      </c>
      <c r="C178046" s="187">
        <v>4149.8401536515203</v>
      </c>
      <c r="D178046" s="187">
        <v>2019.1</v>
      </c>
    </row>
    <row r="178047" spans="1:4">
      <c r="A178047" s="240">
        <v>43523</v>
      </c>
      <c r="B178047" s="187">
        <v>35</v>
      </c>
      <c r="C178047" s="187">
        <v>4031.6620989798198</v>
      </c>
      <c r="D178047" s="187">
        <v>2019.1</v>
      </c>
    </row>
    <row r="178048" spans="1:4">
      <c r="A178048" s="240">
        <v>43523</v>
      </c>
      <c r="B178048" s="187">
        <v>34</v>
      </c>
      <c r="C178048" s="187">
        <v>3881.9815947663701</v>
      </c>
      <c r="D178048" s="187">
        <v>2019.1</v>
      </c>
    </row>
    <row r="178049" spans="1:4">
      <c r="A178049" s="240">
        <v>43523</v>
      </c>
      <c r="B178049" s="187">
        <v>33</v>
      </c>
      <c r="C178049" s="187">
        <v>3704.8907956240801</v>
      </c>
      <c r="D178049" s="187">
        <v>2019.1</v>
      </c>
    </row>
    <row r="178050" spans="1:4">
      <c r="A178050" s="240">
        <v>43523</v>
      </c>
      <c r="B178050" s="187">
        <v>32</v>
      </c>
      <c r="C178050" s="187">
        <v>3576.5013171425799</v>
      </c>
      <c r="D178050" s="187">
        <v>2019.1</v>
      </c>
    </row>
    <row r="178051" spans="1:4">
      <c r="A178051" s="240">
        <v>43523</v>
      </c>
      <c r="B178051" s="187">
        <v>31</v>
      </c>
      <c r="C178051" s="187">
        <v>3563.7114443232599</v>
      </c>
      <c r="D178051" s="187">
        <v>2019.1</v>
      </c>
    </row>
    <row r="178052" spans="1:4">
      <c r="A178052" s="240">
        <v>43523</v>
      </c>
      <c r="B178052" s="187">
        <v>30</v>
      </c>
      <c r="C178052" s="187">
        <v>3542.7861070771401</v>
      </c>
      <c r="D178052" s="187">
        <v>2019.1</v>
      </c>
    </row>
    <row r="178053" spans="1:4">
      <c r="A178053" s="240">
        <v>43523</v>
      </c>
      <c r="B178053" s="187">
        <v>29</v>
      </c>
      <c r="C178053" s="187">
        <v>3548.9916345537199</v>
      </c>
      <c r="D178053" s="187">
        <v>2019.1</v>
      </c>
    </row>
    <row r="178054" spans="1:4">
      <c r="A178054" s="240">
        <v>43523</v>
      </c>
      <c r="B178054" s="187">
        <v>28</v>
      </c>
      <c r="C178054" s="187">
        <v>3585.6426054405001</v>
      </c>
      <c r="D178054" s="187">
        <v>2019.1</v>
      </c>
    </row>
    <row r="178055" spans="1:4">
      <c r="A178055" s="240">
        <v>43523</v>
      </c>
      <c r="B178055" s="187">
        <v>27</v>
      </c>
      <c r="C178055" s="187">
        <v>3632.80772731666</v>
      </c>
      <c r="D178055" s="187">
        <v>2019.1</v>
      </c>
    </row>
    <row r="178056" spans="1:4">
      <c r="A178056" s="240">
        <v>43523</v>
      </c>
      <c r="B178056" s="187">
        <v>26</v>
      </c>
      <c r="C178056" s="187">
        <v>3633.7320235451998</v>
      </c>
      <c r="D178056" s="187">
        <v>2019.1</v>
      </c>
    </row>
    <row r="178057" spans="1:4">
      <c r="A178057" s="240">
        <v>43523</v>
      </c>
      <c r="B178057" s="187">
        <v>25</v>
      </c>
      <c r="C178057" s="187">
        <v>3668.8674879719902</v>
      </c>
      <c r="D178057" s="187">
        <v>2019.1</v>
      </c>
    </row>
    <row r="178058" spans="1:4">
      <c r="A178058" s="240">
        <v>43523</v>
      </c>
      <c r="B178058" s="187">
        <v>24</v>
      </c>
      <c r="C178058" s="187">
        <v>3714.3731377940899</v>
      </c>
      <c r="D178058" s="187">
        <v>2019.1</v>
      </c>
    </row>
    <row r="178059" spans="1:4">
      <c r="A178059" s="240">
        <v>43523</v>
      </c>
      <c r="B178059" s="187">
        <v>23</v>
      </c>
      <c r="C178059" s="187">
        <v>3771.1351106233701</v>
      </c>
      <c r="D178059" s="187">
        <v>2019.1</v>
      </c>
    </row>
    <row r="178060" spans="1:4">
      <c r="A178060" s="240">
        <v>43523</v>
      </c>
      <c r="B178060" s="187">
        <v>22</v>
      </c>
      <c r="C178060" s="187">
        <v>3795.2522172449799</v>
      </c>
      <c r="D178060" s="187">
        <v>2019.1</v>
      </c>
    </row>
    <row r="178061" spans="1:4">
      <c r="A178061" s="240">
        <v>43523</v>
      </c>
      <c r="B178061" s="187">
        <v>21</v>
      </c>
      <c r="C178061" s="187">
        <v>3821.4107267167401</v>
      </c>
      <c r="D178061" s="187">
        <v>2019.1</v>
      </c>
    </row>
    <row r="178062" spans="1:4">
      <c r="A178062" s="240">
        <v>43523</v>
      </c>
      <c r="B178062" s="187">
        <v>20</v>
      </c>
      <c r="C178062" s="187">
        <v>3830.3434621438601</v>
      </c>
      <c r="D178062" s="187">
        <v>2019.1</v>
      </c>
    </row>
    <row r="178063" spans="1:4">
      <c r="A178063" s="240">
        <v>43523</v>
      </c>
      <c r="B178063" s="187">
        <v>19</v>
      </c>
      <c r="C178063" s="187">
        <v>3869.8993560034</v>
      </c>
      <c r="D178063" s="187">
        <v>2019.1</v>
      </c>
    </row>
    <row r="178064" spans="1:4">
      <c r="A178064" s="240">
        <v>43523</v>
      </c>
      <c r="B178064" s="187">
        <v>18</v>
      </c>
      <c r="C178064" s="187">
        <v>3845.2746306272302</v>
      </c>
      <c r="D178064" s="187">
        <v>2019.1</v>
      </c>
    </row>
    <row r="178065" spans="1:4">
      <c r="A178065" s="240">
        <v>43523</v>
      </c>
      <c r="B178065" s="187">
        <v>17</v>
      </c>
      <c r="C178065" s="187">
        <v>3890.71291013987</v>
      </c>
      <c r="D178065" s="187">
        <v>2019.1</v>
      </c>
    </row>
    <row r="178066" spans="1:4">
      <c r="A178066" s="240">
        <v>43523</v>
      </c>
      <c r="B178066" s="187">
        <v>16</v>
      </c>
      <c r="C178066" s="187">
        <v>3834.7622006954498</v>
      </c>
      <c r="D178066" s="187">
        <v>2019.1</v>
      </c>
    </row>
    <row r="178067" spans="1:4">
      <c r="A178067" s="240">
        <v>43523</v>
      </c>
      <c r="B178067" s="187">
        <v>15</v>
      </c>
      <c r="C178067" s="187">
        <v>3699.4099093331502</v>
      </c>
      <c r="D178067" s="187">
        <v>2019.1</v>
      </c>
    </row>
    <row r="178068" spans="1:4">
      <c r="A178068" s="240">
        <v>43523</v>
      </c>
      <c r="B178068" s="187">
        <v>14</v>
      </c>
      <c r="C178068" s="187">
        <v>3418.6605296499501</v>
      </c>
      <c r="D178068" s="187">
        <v>2019.1</v>
      </c>
    </row>
    <row r="178069" spans="1:4">
      <c r="A178069" s="240">
        <v>43523</v>
      </c>
      <c r="B178069" s="187">
        <v>13</v>
      </c>
      <c r="C178069" s="187">
        <v>3171.50225427636</v>
      </c>
      <c r="D178069" s="187">
        <v>2019.1</v>
      </c>
    </row>
    <row r="178070" spans="1:4">
      <c r="A178070" s="240">
        <v>43523</v>
      </c>
      <c r="B178070" s="187">
        <v>12</v>
      </c>
      <c r="C178070" s="187">
        <v>2902.9865983119598</v>
      </c>
      <c r="D178070" s="187">
        <v>2019.1</v>
      </c>
    </row>
    <row r="178071" spans="1:4">
      <c r="A178071" s="240">
        <v>43523</v>
      </c>
      <c r="B178071" s="187">
        <v>11</v>
      </c>
      <c r="C178071" s="187">
        <v>2791.6277125608399</v>
      </c>
      <c r="D178071" s="187">
        <v>2019.1</v>
      </c>
    </row>
    <row r="178072" spans="1:4">
      <c r="A178072" s="240">
        <v>43523</v>
      </c>
      <c r="B178072" s="187">
        <v>10</v>
      </c>
      <c r="C178072" s="187">
        <v>2754.2688268097299</v>
      </c>
      <c r="D178072" s="187">
        <v>2019.1</v>
      </c>
    </row>
    <row r="178073" spans="1:4">
      <c r="A178073" s="240">
        <v>43523</v>
      </c>
      <c r="B178073" s="187">
        <v>9</v>
      </c>
      <c r="C178073" s="187">
        <v>2734.42214131641</v>
      </c>
      <c r="D178073" s="187">
        <v>2019.1</v>
      </c>
    </row>
    <row r="178074" spans="1:4">
      <c r="A178074" s="240">
        <v>43523</v>
      </c>
      <c r="B178074" s="187">
        <v>8</v>
      </c>
      <c r="C178074" s="187">
        <v>2739.2165700719602</v>
      </c>
      <c r="D178074" s="187">
        <v>2019.1</v>
      </c>
    </row>
    <row r="178075" spans="1:4">
      <c r="A178075" s="240">
        <v>43523</v>
      </c>
      <c r="B178075" s="187">
        <v>7</v>
      </c>
      <c r="C178075" s="187">
        <v>2746.7531708453198</v>
      </c>
      <c r="D178075" s="187">
        <v>2019.1</v>
      </c>
    </row>
    <row r="178076" spans="1:4">
      <c r="A178076" s="240">
        <v>43523</v>
      </c>
      <c r="B178076" s="187">
        <v>6</v>
      </c>
      <c r="C178076" s="187">
        <v>2704.9308858675699</v>
      </c>
      <c r="D178076" s="187">
        <v>2019.1</v>
      </c>
    </row>
    <row r="178077" spans="1:4">
      <c r="A178077" s="240">
        <v>43523</v>
      </c>
      <c r="B178077" s="187">
        <v>5</v>
      </c>
      <c r="C178077" s="187">
        <v>2679.1852581431499</v>
      </c>
      <c r="D178077" s="187">
        <v>2019.1</v>
      </c>
    </row>
    <row r="178078" spans="1:4">
      <c r="A178078" s="240">
        <v>43523</v>
      </c>
      <c r="B178078" s="187">
        <v>4</v>
      </c>
      <c r="C178078" s="187">
        <v>2691.0807446676199</v>
      </c>
      <c r="D178078" s="187">
        <v>2019.1</v>
      </c>
    </row>
    <row r="178079" spans="1:4">
      <c r="A178079" s="240">
        <v>43523</v>
      </c>
      <c r="B178079" s="187">
        <v>3</v>
      </c>
      <c r="C178079" s="187">
        <v>2728.23405917429</v>
      </c>
      <c r="D178079" s="187">
        <v>2019.1</v>
      </c>
    </row>
    <row r="178080" spans="1:4">
      <c r="A178080" s="240">
        <v>43523</v>
      </c>
      <c r="B178080" s="187">
        <v>2</v>
      </c>
      <c r="C178080" s="187">
        <v>2764.0284879298601</v>
      </c>
      <c r="D178080" s="187">
        <v>2019.1</v>
      </c>
    </row>
    <row r="178081" spans="1:4">
      <c r="A178081" s="240">
        <v>43523</v>
      </c>
      <c r="B178081" s="187">
        <v>1</v>
      </c>
      <c r="C178081" s="187">
        <v>2848.2062029520998</v>
      </c>
      <c r="D178081" s="187">
        <v>2019.1</v>
      </c>
    </row>
    <row r="178082" spans="1:4">
      <c r="A178082" s="240">
        <v>43524</v>
      </c>
      <c r="B178082" s="187">
        <v>48</v>
      </c>
      <c r="C178082" s="187">
        <v>3301.0213659473902</v>
      </c>
      <c r="D178082" s="187">
        <v>2019.1</v>
      </c>
    </row>
    <row r="178083" spans="1:4">
      <c r="A178083" s="240">
        <v>43524</v>
      </c>
      <c r="B178083" s="187">
        <v>47</v>
      </c>
      <c r="C178083" s="187">
        <v>3441.22348148521</v>
      </c>
      <c r="D178083" s="187">
        <v>2019.1</v>
      </c>
    </row>
    <row r="178084" spans="1:4">
      <c r="A178084" s="240">
        <v>43524</v>
      </c>
      <c r="B178084" s="187">
        <v>46</v>
      </c>
      <c r="C178084" s="187">
        <v>3613.0667112719102</v>
      </c>
      <c r="D178084" s="187">
        <v>2019.1</v>
      </c>
    </row>
    <row r="178085" spans="1:4">
      <c r="A178085" s="240">
        <v>43524</v>
      </c>
      <c r="B178085" s="187">
        <v>45</v>
      </c>
      <c r="C178085" s="187">
        <v>3616.3733402852599</v>
      </c>
      <c r="D178085" s="187">
        <v>2019.1</v>
      </c>
    </row>
    <row r="178086" spans="1:4">
      <c r="A178086" s="240">
        <v>43524</v>
      </c>
      <c r="B178086" s="187">
        <v>44</v>
      </c>
      <c r="C178086" s="187">
        <v>3777.3210835475002</v>
      </c>
      <c r="D178086" s="187">
        <v>2019.1</v>
      </c>
    </row>
    <row r="178087" spans="1:4">
      <c r="A178087" s="240">
        <v>43524</v>
      </c>
      <c r="B178087" s="187">
        <v>43</v>
      </c>
      <c r="C178087" s="187">
        <v>3999.5510553075101</v>
      </c>
      <c r="D178087" s="187">
        <v>2019.1</v>
      </c>
    </row>
    <row r="178088" spans="1:4">
      <c r="A178088" s="240">
        <v>43524</v>
      </c>
      <c r="B178088" s="187">
        <v>42</v>
      </c>
      <c r="C178088" s="187">
        <v>4172.4221413164096</v>
      </c>
      <c r="D178088" s="187">
        <v>2019.1</v>
      </c>
    </row>
    <row r="178089" spans="1:4">
      <c r="A178089" s="240">
        <v>43524</v>
      </c>
      <c r="B178089" s="187">
        <v>41</v>
      </c>
      <c r="C178089" s="187">
        <v>4352.0109988275299</v>
      </c>
      <c r="D178089" s="187">
        <v>2019.1</v>
      </c>
    </row>
    <row r="178090" spans="1:4">
      <c r="A178090" s="240">
        <v>43524</v>
      </c>
      <c r="B178090" s="187">
        <v>40</v>
      </c>
      <c r="C178090" s="187">
        <v>4432.5998563386502</v>
      </c>
      <c r="D178090" s="187">
        <v>2019.1</v>
      </c>
    </row>
    <row r="178091" spans="1:4">
      <c r="A178091" s="240">
        <v>43524</v>
      </c>
      <c r="B178091" s="187">
        <v>39</v>
      </c>
      <c r="C178091" s="187">
        <v>4534.5998563386502</v>
      </c>
      <c r="D178091" s="187">
        <v>2019.1</v>
      </c>
    </row>
    <row r="178092" spans="1:4">
      <c r="A178092" s="240">
        <v>43524</v>
      </c>
      <c r="B178092" s="187">
        <v>38</v>
      </c>
      <c r="C178092" s="187">
        <v>4667.2409705875398</v>
      </c>
      <c r="D178092" s="187">
        <v>2019.1</v>
      </c>
    </row>
    <row r="178093" spans="1:4">
      <c r="A178093" s="240">
        <v>43524</v>
      </c>
      <c r="B178093" s="187">
        <v>37</v>
      </c>
      <c r="C178093" s="187">
        <v>4682.0876560808601</v>
      </c>
      <c r="D178093" s="187">
        <v>2019.1</v>
      </c>
    </row>
    <row r="178094" spans="1:4">
      <c r="A178094" s="240">
        <v>43524</v>
      </c>
      <c r="B178094" s="187">
        <v>36</v>
      </c>
      <c r="C178094" s="187">
        <v>4646.93885705508</v>
      </c>
      <c r="D178094" s="187">
        <v>2019.1</v>
      </c>
    </row>
    <row r="178095" spans="1:4">
      <c r="A178095" s="240">
        <v>43524</v>
      </c>
      <c r="B178095" s="187">
        <v>35</v>
      </c>
      <c r="C178095" s="187">
        <v>4563.8040283446298</v>
      </c>
      <c r="D178095" s="187">
        <v>2019.1</v>
      </c>
    </row>
    <row r="178096" spans="1:4">
      <c r="A178096" s="240">
        <v>43524</v>
      </c>
      <c r="B178096" s="187">
        <v>34</v>
      </c>
      <c r="C178096" s="187">
        <v>4467.54060340862</v>
      </c>
      <c r="D178096" s="187">
        <v>2019.1</v>
      </c>
    </row>
    <row r="178097" spans="1:4">
      <c r="A178097" s="240">
        <v>43524</v>
      </c>
      <c r="B178097" s="187">
        <v>33</v>
      </c>
      <c r="C178097" s="187">
        <v>4373.1233124727796</v>
      </c>
      <c r="D178097" s="187">
        <v>2019.1</v>
      </c>
    </row>
    <row r="178098" spans="1:4">
      <c r="A178098" s="240">
        <v>43524</v>
      </c>
      <c r="B178098" s="187">
        <v>32</v>
      </c>
      <c r="C178098" s="187">
        <v>4317.3621873887996</v>
      </c>
      <c r="D178098" s="187">
        <v>2019.1</v>
      </c>
    </row>
    <row r="178099" spans="1:4">
      <c r="A178099" s="240">
        <v>43524</v>
      </c>
      <c r="B178099" s="187">
        <v>31</v>
      </c>
      <c r="C178099" s="187">
        <v>4284.29958448872</v>
      </c>
      <c r="D178099" s="187">
        <v>2019.1</v>
      </c>
    </row>
    <row r="178100" spans="1:4">
      <c r="A178100" s="240">
        <v>43524</v>
      </c>
      <c r="B178100" s="187">
        <v>30</v>
      </c>
      <c r="C178100" s="187">
        <v>4254.3362381303596</v>
      </c>
      <c r="D178100" s="187">
        <v>2019.1</v>
      </c>
    </row>
    <row r="178101" spans="1:4">
      <c r="A178101" s="240">
        <v>43524</v>
      </c>
      <c r="B178101" s="187">
        <v>29</v>
      </c>
      <c r="C178101" s="187">
        <v>4263.6287690226</v>
      </c>
      <c r="D178101" s="187">
        <v>2019.1</v>
      </c>
    </row>
    <row r="178102" spans="1:4">
      <c r="A178102" s="240">
        <v>43524</v>
      </c>
      <c r="B178102" s="187">
        <v>28</v>
      </c>
      <c r="C178102" s="187">
        <v>4295.6828269875496</v>
      </c>
      <c r="D178102" s="187">
        <v>2019.1</v>
      </c>
    </row>
    <row r="178103" spans="1:4">
      <c r="A178103" s="240">
        <v>43524</v>
      </c>
      <c r="B178103" s="187">
        <v>27</v>
      </c>
      <c r="C178103" s="187">
        <v>4299.0769671418502</v>
      </c>
      <c r="D178103" s="187">
        <v>2019.1</v>
      </c>
    </row>
    <row r="178104" spans="1:4">
      <c r="A178104" s="240">
        <v>43524</v>
      </c>
      <c r="B178104" s="187">
        <v>26</v>
      </c>
      <c r="C178104" s="187">
        <v>4302.1249204276801</v>
      </c>
      <c r="D178104" s="187">
        <v>2019.1</v>
      </c>
    </row>
    <row r="178105" spans="1:4">
      <c r="A178105" s="240">
        <v>43524</v>
      </c>
      <c r="B178105" s="187">
        <v>25</v>
      </c>
      <c r="C178105" s="187">
        <v>4284.9321538024597</v>
      </c>
      <c r="D178105" s="187">
        <v>2019.1</v>
      </c>
    </row>
    <row r="178106" spans="1:4">
      <c r="A178106" s="240">
        <v>43524</v>
      </c>
      <c r="B178106" s="187">
        <v>24</v>
      </c>
      <c r="C178106" s="187">
        <v>4258.8598000010497</v>
      </c>
      <c r="D178106" s="187">
        <v>2019.1</v>
      </c>
    </row>
    <row r="178107" spans="1:4">
      <c r="A178107" s="240">
        <v>43524</v>
      </c>
      <c r="B178107" s="187">
        <v>23</v>
      </c>
      <c r="C178107" s="187">
        <v>4242.9233563830103</v>
      </c>
      <c r="D178107" s="187">
        <v>2019.1</v>
      </c>
    </row>
    <row r="178108" spans="1:4">
      <c r="A178108" s="240">
        <v>43524</v>
      </c>
      <c r="B178108" s="187">
        <v>22</v>
      </c>
      <c r="C178108" s="187">
        <v>4204.5678206019602</v>
      </c>
      <c r="D178108" s="187">
        <v>2019.1</v>
      </c>
    </row>
    <row r="178109" spans="1:4">
      <c r="A178109" s="240">
        <v>43524</v>
      </c>
      <c r="B178109" s="187">
        <v>21</v>
      </c>
      <c r="C178109" s="187">
        <v>4198.8204973869197</v>
      </c>
      <c r="D178109" s="187">
        <v>2019.1</v>
      </c>
    </row>
    <row r="178110" spans="1:4">
      <c r="A178110" s="240">
        <v>43524</v>
      </c>
      <c r="B178110" s="187">
        <v>20</v>
      </c>
      <c r="C178110" s="187">
        <v>4155.0280193629696</v>
      </c>
      <c r="D178110" s="187">
        <v>2019.1</v>
      </c>
    </row>
    <row r="178111" spans="1:4">
      <c r="A178111" s="240">
        <v>43524</v>
      </c>
      <c r="B178111" s="187">
        <v>19</v>
      </c>
      <c r="C178111" s="187">
        <v>4129.51806608895</v>
      </c>
      <c r="D178111" s="187">
        <v>2019.1</v>
      </c>
    </row>
    <row r="178112" spans="1:4">
      <c r="A178112" s="240">
        <v>43524</v>
      </c>
      <c r="B178112" s="187">
        <v>18</v>
      </c>
      <c r="C178112" s="187">
        <v>4037.1953262541701</v>
      </c>
      <c r="D178112" s="187">
        <v>2019.1</v>
      </c>
    </row>
    <row r="178113" spans="1:4">
      <c r="A178113" s="240">
        <v>43524</v>
      </c>
      <c r="B178113" s="187">
        <v>17</v>
      </c>
      <c r="C178113" s="187">
        <v>4003.22309843844</v>
      </c>
      <c r="D178113" s="187">
        <v>2019.1</v>
      </c>
    </row>
    <row r="178114" spans="1:4">
      <c r="A178114" s="240">
        <v>43524</v>
      </c>
      <c r="B178114" s="187">
        <v>16</v>
      </c>
      <c r="C178114" s="187">
        <v>3873.0966866721001</v>
      </c>
      <c r="D178114" s="187">
        <v>2019.1</v>
      </c>
    </row>
    <row r="178115" spans="1:4">
      <c r="A178115" s="240">
        <v>43524</v>
      </c>
      <c r="B178115" s="187">
        <v>15</v>
      </c>
      <c r="C178115" s="187">
        <v>3702.24088599379</v>
      </c>
      <c r="D178115" s="187">
        <v>2019.1</v>
      </c>
    </row>
    <row r="178116" spans="1:4">
      <c r="A178116" s="240">
        <v>43524</v>
      </c>
      <c r="B178116" s="187">
        <v>14</v>
      </c>
      <c r="C178116" s="187">
        <v>3355.6590244896602</v>
      </c>
      <c r="D178116" s="187">
        <v>2019.1</v>
      </c>
    </row>
    <row r="178117" spans="1:4">
      <c r="A178117" s="240">
        <v>43524</v>
      </c>
      <c r="B178117" s="187">
        <v>13</v>
      </c>
      <c r="C178117" s="187">
        <v>3064.8889962496701</v>
      </c>
      <c r="D178117" s="187">
        <v>2019.1</v>
      </c>
    </row>
    <row r="178118" spans="1:4">
      <c r="A178118" s="240">
        <v>43524</v>
      </c>
      <c r="B178118" s="187">
        <v>12</v>
      </c>
      <c r="C178118" s="187">
        <v>2773.76008225857</v>
      </c>
      <c r="D178118" s="187">
        <v>2019.1</v>
      </c>
    </row>
    <row r="178119" spans="1:4">
      <c r="A178119" s="240">
        <v>43524</v>
      </c>
      <c r="B178119" s="187">
        <v>11</v>
      </c>
      <c r="C178119" s="187">
        <v>2704.4534532452199</v>
      </c>
      <c r="D178119" s="187">
        <v>2019.1</v>
      </c>
    </row>
    <row r="178120" spans="1:4">
      <c r="A178120" s="240">
        <v>43524</v>
      </c>
      <c r="B178120" s="187">
        <v>10</v>
      </c>
      <c r="C178120" s="187">
        <v>2671.1468242318701</v>
      </c>
      <c r="D178120" s="187">
        <v>2019.1</v>
      </c>
    </row>
    <row r="178121" spans="1:4">
      <c r="A178121" s="240">
        <v>43524</v>
      </c>
      <c r="B178121" s="187">
        <v>9</v>
      </c>
      <c r="C178121" s="187">
        <v>2685.7635379651902</v>
      </c>
      <c r="D178121" s="187">
        <v>2019.1</v>
      </c>
    </row>
    <row r="178122" spans="1:4">
      <c r="A178122" s="240">
        <v>43524</v>
      </c>
      <c r="B178122" s="187">
        <v>8</v>
      </c>
      <c r="C178122" s="187">
        <v>2751.0213659473902</v>
      </c>
      <c r="D178122" s="187">
        <v>2019.1</v>
      </c>
    </row>
    <row r="178123" spans="1:4">
      <c r="A178123" s="240">
        <v>43524</v>
      </c>
      <c r="B178123" s="187">
        <v>7</v>
      </c>
      <c r="C178123" s="187">
        <v>2759.2547934140198</v>
      </c>
      <c r="D178123" s="187">
        <v>2019.1</v>
      </c>
    </row>
    <row r="178124" spans="1:4">
      <c r="A178124" s="240">
        <v>43524</v>
      </c>
      <c r="B178124" s="187">
        <v>6</v>
      </c>
      <c r="C178124" s="187">
        <v>2746.1293351295399</v>
      </c>
      <c r="D178124" s="187">
        <v>2019.1</v>
      </c>
    </row>
    <row r="178125" spans="1:4">
      <c r="A178125" s="240">
        <v>43524</v>
      </c>
      <c r="B178125" s="187">
        <v>5</v>
      </c>
      <c r="C178125" s="187">
        <v>2759.5927343561898</v>
      </c>
      <c r="D178125" s="187">
        <v>2019.1</v>
      </c>
    </row>
    <row r="178126" spans="1:4">
      <c r="A178126" s="240">
        <v>43524</v>
      </c>
      <c r="B178126" s="187">
        <v>4</v>
      </c>
      <c r="C178126" s="187">
        <v>2826.0561335828302</v>
      </c>
      <c r="D178126" s="187">
        <v>2019.1</v>
      </c>
    </row>
    <row r="178127" spans="1:4">
      <c r="A178127" s="240">
        <v>43524</v>
      </c>
      <c r="B178127" s="187">
        <v>3</v>
      </c>
      <c r="C178127" s="187">
        <v>2911.5195328094701</v>
      </c>
      <c r="D178127" s="187">
        <v>2019.1</v>
      </c>
    </row>
    <row r="178128" spans="1:4">
      <c r="A178128" s="240">
        <v>43524</v>
      </c>
      <c r="B178128" s="187">
        <v>2</v>
      </c>
      <c r="C178128" s="187">
        <v>2938.6240462850001</v>
      </c>
      <c r="D178128" s="187">
        <v>2019.1</v>
      </c>
    </row>
    <row r="178129" spans="1:4">
      <c r="A178129" s="240">
        <v>43524</v>
      </c>
      <c r="B178129" s="187">
        <v>1</v>
      </c>
      <c r="C178129" s="187">
        <v>2993.4463312627599</v>
      </c>
      <c r="D178129" s="187">
        <v>2019.1</v>
      </c>
    </row>
    <row r="178130" spans="1:4">
      <c r="A178130" s="240">
        <v>43525</v>
      </c>
      <c r="B178130" s="187">
        <v>48</v>
      </c>
      <c r="C178130" s="187">
        <v>3125.5061311214199</v>
      </c>
      <c r="D178130" s="187">
        <v>2019.1</v>
      </c>
    </row>
    <row r="178131" spans="1:4">
      <c r="A178131" s="240">
        <v>43525</v>
      </c>
      <c r="B178131" s="187">
        <v>47</v>
      </c>
      <c r="C178131" s="187">
        <v>3194.48518631248</v>
      </c>
      <c r="D178131" s="187">
        <v>2019.1</v>
      </c>
    </row>
    <row r="178132" spans="1:4">
      <c r="A178132" s="240">
        <v>43525</v>
      </c>
      <c r="B178132" s="187">
        <v>46</v>
      </c>
      <c r="C178132" s="187">
        <v>3265.1053557524101</v>
      </c>
      <c r="D178132" s="187">
        <v>2019.1</v>
      </c>
    </row>
    <row r="178133" spans="1:4">
      <c r="A178133" s="240">
        <v>43525</v>
      </c>
      <c r="B178133" s="187">
        <v>45</v>
      </c>
      <c r="C178133" s="187">
        <v>3341.0809552368401</v>
      </c>
      <c r="D178133" s="187">
        <v>2019.1</v>
      </c>
    </row>
    <row r="178134" spans="1:4">
      <c r="A178134" s="240">
        <v>43525</v>
      </c>
      <c r="B178134" s="187">
        <v>44</v>
      </c>
      <c r="C178134" s="187">
        <v>3472.6976689701601</v>
      </c>
      <c r="D178134" s="187">
        <v>2019.1</v>
      </c>
    </row>
    <row r="178135" spans="1:4">
      <c r="A178135" s="240">
        <v>43525</v>
      </c>
      <c r="B178135" s="187">
        <v>43</v>
      </c>
      <c r="C178135" s="187">
        <v>3580.3910399568099</v>
      </c>
      <c r="D178135" s="187">
        <v>2019.1</v>
      </c>
    </row>
    <row r="178136" spans="1:4">
      <c r="A178136" s="240">
        <v>43525</v>
      </c>
      <c r="B178136" s="187">
        <v>42</v>
      </c>
      <c r="C178136" s="187">
        <v>3686.0844109434602</v>
      </c>
      <c r="D178136" s="187">
        <v>2019.1</v>
      </c>
    </row>
    <row r="178137" spans="1:4">
      <c r="A178137" s="240">
        <v>43525</v>
      </c>
      <c r="B178137" s="187">
        <v>41</v>
      </c>
      <c r="C178137" s="187">
        <v>3861.2411811567599</v>
      </c>
      <c r="D178137" s="187">
        <v>2019.1</v>
      </c>
    </row>
    <row r="178138" spans="1:4">
      <c r="A178138" s="240">
        <v>43525</v>
      </c>
      <c r="B178138" s="187">
        <v>40</v>
      </c>
      <c r="C178138" s="187">
        <v>3903.3979513700501</v>
      </c>
      <c r="D178138" s="187">
        <v>2019.1</v>
      </c>
    </row>
    <row r="178139" spans="1:4">
      <c r="A178139" s="240">
        <v>43525</v>
      </c>
      <c r="B178139" s="187">
        <v>39</v>
      </c>
      <c r="C178139" s="187">
        <v>3992.7846933433598</v>
      </c>
      <c r="D178139" s="187">
        <v>2019.1</v>
      </c>
    </row>
    <row r="178140" spans="1:4">
      <c r="A178140" s="240">
        <v>43525</v>
      </c>
      <c r="B178140" s="187">
        <v>38</v>
      </c>
      <c r="C178140" s="187">
        <v>4123.1714353166599</v>
      </c>
      <c r="D178140" s="187">
        <v>2019.1</v>
      </c>
    </row>
    <row r="178141" spans="1:4">
      <c r="A178141" s="240">
        <v>43525</v>
      </c>
      <c r="B178141" s="187">
        <v>37</v>
      </c>
      <c r="C178141" s="187">
        <v>4130.5337767744004</v>
      </c>
      <c r="D178141" s="187">
        <v>2019.1</v>
      </c>
    </row>
    <row r="178142" spans="1:4">
      <c r="A178142" s="240">
        <v>43525</v>
      </c>
      <c r="B178142" s="187">
        <v>36</v>
      </c>
      <c r="C178142" s="187">
        <v>4050.89912855272</v>
      </c>
      <c r="D178142" s="187">
        <v>2019.1</v>
      </c>
    </row>
    <row r="178143" spans="1:4">
      <c r="A178143" s="240">
        <v>43525</v>
      </c>
      <c r="B178143" s="187">
        <v>35</v>
      </c>
      <c r="C178143" s="187">
        <v>3953.1691037391602</v>
      </c>
      <c r="D178143" s="187">
        <v>2019.1</v>
      </c>
    </row>
    <row r="178144" spans="1:4">
      <c r="A178144" s="240">
        <v>43525</v>
      </c>
      <c r="B178144" s="187">
        <v>34</v>
      </c>
      <c r="C178144" s="187">
        <v>3862.68291489381</v>
      </c>
      <c r="D178144" s="187">
        <v>2019.1</v>
      </c>
    </row>
    <row r="178145" spans="1:4">
      <c r="A178145" s="240">
        <v>43525</v>
      </c>
      <c r="B178145" s="187">
        <v>33</v>
      </c>
      <c r="C178145" s="187">
        <v>3779.4721705682</v>
      </c>
      <c r="D178145" s="187">
        <v>2019.1</v>
      </c>
    </row>
    <row r="178146" spans="1:4">
      <c r="A178146" s="240">
        <v>43525</v>
      </c>
      <c r="B178146" s="187">
        <v>32</v>
      </c>
      <c r="C178146" s="187">
        <v>3767.99586042995</v>
      </c>
      <c r="D178146" s="187">
        <v>2019.1</v>
      </c>
    </row>
    <row r="178147" spans="1:4">
      <c r="A178147" s="240">
        <v>43525</v>
      </c>
      <c r="B178147" s="187">
        <v>31</v>
      </c>
      <c r="C178147" s="187">
        <v>3742.1146618010698</v>
      </c>
      <c r="D178147" s="187">
        <v>2019.1</v>
      </c>
    </row>
    <row r="178148" spans="1:4">
      <c r="A178148" s="240">
        <v>43525</v>
      </c>
      <c r="B178148" s="187">
        <v>30</v>
      </c>
      <c r="C178148" s="187">
        <v>3763.9257528712001</v>
      </c>
      <c r="D178148" s="187">
        <v>2019.1</v>
      </c>
    </row>
    <row r="178149" spans="1:4">
      <c r="A178149" s="240">
        <v>43525</v>
      </c>
      <c r="B178149" s="187">
        <v>29</v>
      </c>
      <c r="C178149" s="187">
        <v>3831.1949862341598</v>
      </c>
      <c r="D178149" s="187">
        <v>2019.1</v>
      </c>
    </row>
    <row r="178150" spans="1:4">
      <c r="A178150" s="240">
        <v>43525</v>
      </c>
      <c r="B178150" s="187">
        <v>28</v>
      </c>
      <c r="C178150" s="187">
        <v>3864.2558498757899</v>
      </c>
      <c r="D178150" s="187">
        <v>2019.1</v>
      </c>
    </row>
    <row r="178151" spans="1:4">
      <c r="A178151" s="240">
        <v>43525</v>
      </c>
      <c r="B178151" s="187">
        <v>27</v>
      </c>
      <c r="C178151" s="187">
        <v>3940.3496152002599</v>
      </c>
      <c r="D178151" s="187">
        <v>2019.1</v>
      </c>
    </row>
    <row r="178152" spans="1:4">
      <c r="A178152" s="240">
        <v>43525</v>
      </c>
      <c r="B178152" s="187">
        <v>26</v>
      </c>
      <c r="C178152" s="187">
        <v>3993.4584321277198</v>
      </c>
      <c r="D178152" s="187">
        <v>2019.1</v>
      </c>
    </row>
    <row r="178153" spans="1:4">
      <c r="A178153" s="240">
        <v>43525</v>
      </c>
      <c r="B178153" s="187">
        <v>25</v>
      </c>
      <c r="C178153" s="187">
        <v>4016.9209836090599</v>
      </c>
      <c r="D178153" s="187">
        <v>2019.1</v>
      </c>
    </row>
    <row r="178154" spans="1:4">
      <c r="A178154" s="240">
        <v>43525</v>
      </c>
      <c r="B178154" s="187">
        <v>24</v>
      </c>
      <c r="C178154" s="187">
        <v>4024.32568139881</v>
      </c>
      <c r="D178154" s="187">
        <v>2019.1</v>
      </c>
    </row>
    <row r="178155" spans="1:4">
      <c r="A178155" s="240">
        <v>43525</v>
      </c>
      <c r="B178155" s="187">
        <v>23</v>
      </c>
      <c r="C178155" s="187">
        <v>4045.0962611319501</v>
      </c>
      <c r="D178155" s="187">
        <v>2019.1</v>
      </c>
    </row>
    <row r="178156" spans="1:4">
      <c r="A178156" s="240">
        <v>43525</v>
      </c>
      <c r="B178156" s="187">
        <v>22</v>
      </c>
      <c r="C178156" s="187">
        <v>4049.5079551139802</v>
      </c>
      <c r="D178156" s="187">
        <v>2019.1</v>
      </c>
    </row>
    <row r="178157" spans="1:4">
      <c r="A178157" s="240">
        <v>43525</v>
      </c>
      <c r="B178157" s="187">
        <v>21</v>
      </c>
      <c r="C178157" s="187">
        <v>4043.2526293565202</v>
      </c>
      <c r="D178157" s="187">
        <v>2019.1</v>
      </c>
    </row>
    <row r="178158" spans="1:4">
      <c r="A178158" s="240">
        <v>43525</v>
      </c>
      <c r="B178158" s="187">
        <v>20</v>
      </c>
      <c r="C178158" s="187">
        <v>4057.1327680258501</v>
      </c>
      <c r="D178158" s="187">
        <v>2019.1</v>
      </c>
    </row>
    <row r="178159" spans="1:4">
      <c r="A178159" s="240">
        <v>43525</v>
      </c>
      <c r="B178159" s="187">
        <v>19</v>
      </c>
      <c r="C178159" s="187">
        <v>4042.2634209048701</v>
      </c>
      <c r="D178159" s="187">
        <v>2019.1</v>
      </c>
    </row>
    <row r="178160" spans="1:4">
      <c r="A178160" s="240">
        <v>43525</v>
      </c>
      <c r="B178160" s="187">
        <v>18</v>
      </c>
      <c r="C178160" s="187">
        <v>3969.2992486851299</v>
      </c>
      <c r="D178160" s="187">
        <v>2019.1</v>
      </c>
    </row>
    <row r="178161" spans="1:4">
      <c r="A178161" s="240">
        <v>43525</v>
      </c>
      <c r="B178161" s="187">
        <v>17</v>
      </c>
      <c r="C178161" s="187">
        <v>3972.75007702017</v>
      </c>
      <c r="D178161" s="187">
        <v>2019.1</v>
      </c>
    </row>
    <row r="178162" spans="1:4">
      <c r="A178162" s="240">
        <v>43525</v>
      </c>
      <c r="B178162" s="187">
        <v>16</v>
      </c>
      <c r="C178162" s="187">
        <v>3881.9639375882098</v>
      </c>
      <c r="D178162" s="187">
        <v>2019.1</v>
      </c>
    </row>
    <row r="178163" spans="1:4">
      <c r="A178163" s="240">
        <v>43525</v>
      </c>
      <c r="B178163" s="187">
        <v>15</v>
      </c>
      <c r="C178163" s="187">
        <v>3773.8422316330598</v>
      </c>
      <c r="D178163" s="187">
        <v>2019.1</v>
      </c>
    </row>
    <row r="178164" spans="1:4">
      <c r="A178164" s="240">
        <v>43525</v>
      </c>
      <c r="B178164" s="187">
        <v>14</v>
      </c>
      <c r="C178164" s="187">
        <v>3490.91318619602</v>
      </c>
      <c r="D178164" s="187">
        <v>2019.1</v>
      </c>
    </row>
    <row r="178165" spans="1:4">
      <c r="A178165" s="240">
        <v>43525</v>
      </c>
      <c r="B178165" s="187">
        <v>13</v>
      </c>
      <c r="C178165" s="187">
        <v>3271.8853299738298</v>
      </c>
      <c r="D178165" s="187">
        <v>2019.1</v>
      </c>
    </row>
    <row r="178166" spans="1:4">
      <c r="A178166" s="240">
        <v>43525</v>
      </c>
      <c r="B178166" s="187">
        <v>12</v>
      </c>
      <c r="C178166" s="187">
        <v>3014.8574737516301</v>
      </c>
      <c r="D178166" s="187">
        <v>2019.1</v>
      </c>
    </row>
    <row r="178167" spans="1:4">
      <c r="A178167" s="240">
        <v>43525</v>
      </c>
      <c r="B178167" s="187">
        <v>11</v>
      </c>
      <c r="C178167" s="187">
        <v>2902.1885032805499</v>
      </c>
      <c r="D178167" s="187">
        <v>2019.1</v>
      </c>
    </row>
    <row r="178168" spans="1:4">
      <c r="A178168" s="240">
        <v>43525</v>
      </c>
      <c r="B178168" s="187">
        <v>10</v>
      </c>
      <c r="C178168" s="187">
        <v>2836.1606470583602</v>
      </c>
      <c r="D178168" s="187">
        <v>2019.1</v>
      </c>
    </row>
    <row r="178169" spans="1:4">
      <c r="A178169" s="240">
        <v>43525</v>
      </c>
      <c r="B178169" s="187">
        <v>9</v>
      </c>
      <c r="C178169" s="187">
        <v>2850.26170482727</v>
      </c>
      <c r="D178169" s="187">
        <v>2019.1</v>
      </c>
    </row>
    <row r="178170" spans="1:4">
      <c r="A178170" s="240">
        <v>43525</v>
      </c>
      <c r="B178170" s="187">
        <v>8</v>
      </c>
      <c r="C178170" s="187">
        <v>2921.0038768450599</v>
      </c>
      <c r="D178170" s="187">
        <v>2019.1</v>
      </c>
    </row>
    <row r="178171" spans="1:4">
      <c r="A178171" s="240">
        <v>43525</v>
      </c>
      <c r="B178171" s="187">
        <v>7</v>
      </c>
      <c r="C178171" s="187">
        <v>2956.0526778762101</v>
      </c>
      <c r="D178171" s="187">
        <v>2019.1</v>
      </c>
    </row>
    <row r="178172" spans="1:4">
      <c r="A178172" s="240">
        <v>43525</v>
      </c>
      <c r="B178172" s="187">
        <v>6</v>
      </c>
      <c r="C178172" s="187">
        <v>2950.1014789073502</v>
      </c>
      <c r="D178172" s="187">
        <v>2019.1</v>
      </c>
    </row>
    <row r="178173" spans="1:4">
      <c r="A178173" s="240">
        <v>43525</v>
      </c>
      <c r="B178173" s="187">
        <v>5</v>
      </c>
      <c r="C178173" s="187">
        <v>2944.6136791651402</v>
      </c>
      <c r="D178173" s="187">
        <v>2019.1</v>
      </c>
    </row>
    <row r="178174" spans="1:4">
      <c r="A178174" s="240">
        <v>43525</v>
      </c>
      <c r="B178174" s="187">
        <v>4</v>
      </c>
      <c r="C178174" s="187">
        <v>3005.7669936718098</v>
      </c>
      <c r="D178174" s="187">
        <v>2019.1</v>
      </c>
    </row>
    <row r="178175" spans="1:4">
      <c r="A178175" s="240">
        <v>43525</v>
      </c>
      <c r="B178175" s="187">
        <v>3</v>
      </c>
      <c r="C178175" s="187">
        <v>3066.7913941873799</v>
      </c>
      <c r="D178175" s="187">
        <v>2019.1</v>
      </c>
    </row>
    <row r="178176" spans="1:4">
      <c r="A178176" s="240">
        <v>43525</v>
      </c>
      <c r="B178176" s="187">
        <v>2</v>
      </c>
      <c r="C178176" s="187">
        <v>3114.8157947029499</v>
      </c>
      <c r="D178176" s="187">
        <v>2019.1</v>
      </c>
    </row>
    <row r="178177" spans="1:4">
      <c r="A178177" s="240">
        <v>43525</v>
      </c>
      <c r="B178177" s="187">
        <v>1</v>
      </c>
      <c r="C178177" s="187">
        <v>3207.09802320073</v>
      </c>
      <c r="D178177" s="187">
        <v>2019.1</v>
      </c>
    </row>
    <row r="178178" spans="1:4">
      <c r="A178178" s="240">
        <v>43526</v>
      </c>
      <c r="B178178" s="187">
        <v>48</v>
      </c>
      <c r="C178178" s="187">
        <v>2299.1031634611099</v>
      </c>
      <c r="D178178" s="187">
        <v>2019.1</v>
      </c>
    </row>
    <row r="178179" spans="1:4">
      <c r="A178179" s="240">
        <v>43526</v>
      </c>
      <c r="B178179" s="187">
        <v>47</v>
      </c>
      <c r="C178179" s="187">
        <v>2416.18673212769</v>
      </c>
      <c r="D178179" s="187">
        <v>2019.1</v>
      </c>
    </row>
    <row r="178180" spans="1:4">
      <c r="A178180" s="240">
        <v>43526</v>
      </c>
      <c r="B178180" s="187">
        <v>46</v>
      </c>
      <c r="C178180" s="187">
        <v>2500.9114150431601</v>
      </c>
      <c r="D178180" s="187">
        <v>2019.1</v>
      </c>
    </row>
    <row r="178181" spans="1:4">
      <c r="A178181" s="240">
        <v>43526</v>
      </c>
      <c r="B178181" s="187">
        <v>45</v>
      </c>
      <c r="C178181" s="187">
        <v>2518.8835588209699</v>
      </c>
      <c r="D178181" s="187">
        <v>2019.1</v>
      </c>
    </row>
    <row r="178182" spans="1:4">
      <c r="A178182" s="240">
        <v>43526</v>
      </c>
      <c r="B178182" s="187">
        <v>44</v>
      </c>
      <c r="C178182" s="187">
        <v>2633.8557025987802</v>
      </c>
      <c r="D178182" s="187">
        <v>2019.1</v>
      </c>
    </row>
    <row r="178183" spans="1:4">
      <c r="A178183" s="240">
        <v>43526</v>
      </c>
      <c r="B178183" s="187">
        <v>43</v>
      </c>
      <c r="C178183" s="187">
        <v>2800.4933611410402</v>
      </c>
      <c r="D178183" s="187">
        <v>2019.1</v>
      </c>
    </row>
    <row r="178184" spans="1:4">
      <c r="A178184" s="240">
        <v>43526</v>
      </c>
      <c r="B178184" s="187">
        <v>42</v>
      </c>
      <c r="C178184" s="187">
        <v>3034.7721339321902</v>
      </c>
      <c r="D178184" s="187">
        <v>2019.1</v>
      </c>
    </row>
    <row r="178185" spans="1:4">
      <c r="A178185" s="240">
        <v>43526</v>
      </c>
      <c r="B178185" s="187">
        <v>41</v>
      </c>
      <c r="C178185" s="187">
        <v>3219.9707937633898</v>
      </c>
      <c r="D178185" s="187">
        <v>2019.1</v>
      </c>
    </row>
    <row r="178186" spans="1:4">
      <c r="A178186" s="240">
        <v>43526</v>
      </c>
      <c r="B178186" s="187">
        <v>40</v>
      </c>
      <c r="C178186" s="187">
        <v>3314.8105678434699</v>
      </c>
      <c r="D178186" s="187">
        <v>2019.1</v>
      </c>
    </row>
    <row r="178187" spans="1:4">
      <c r="A178187" s="240">
        <v>43526</v>
      </c>
      <c r="B178187" s="187">
        <v>39</v>
      </c>
      <c r="C178187" s="187">
        <v>3362.45168209236</v>
      </c>
      <c r="D178187" s="187">
        <v>2019.1</v>
      </c>
    </row>
    <row r="178188" spans="1:4">
      <c r="A178188" s="240">
        <v>43526</v>
      </c>
      <c r="B178188" s="187">
        <v>38</v>
      </c>
      <c r="C178188" s="187">
        <v>3411.0927963412501</v>
      </c>
      <c r="D178188" s="187">
        <v>2019.1</v>
      </c>
    </row>
    <row r="178189" spans="1:4">
      <c r="A178189" s="240">
        <v>43526</v>
      </c>
      <c r="B178189" s="187">
        <v>37</v>
      </c>
      <c r="C178189" s="187">
        <v>3379.06839582568</v>
      </c>
      <c r="D178189" s="187">
        <v>2019.1</v>
      </c>
    </row>
    <row r="178190" spans="1:4">
      <c r="A178190" s="240">
        <v>43526</v>
      </c>
      <c r="B178190" s="187">
        <v>36</v>
      </c>
      <c r="C178190" s="187">
        <v>3334.0500159512899</v>
      </c>
      <c r="D178190" s="187">
        <v>2019.1</v>
      </c>
    </row>
    <row r="178191" spans="1:4">
      <c r="A178191" s="240">
        <v>43526</v>
      </c>
      <c r="B178191" s="187">
        <v>35</v>
      </c>
      <c r="C178191" s="187">
        <v>3262.06894713355</v>
      </c>
      <c r="D178191" s="187">
        <v>2019.1</v>
      </c>
    </row>
    <row r="178192" spans="1:4">
      <c r="A178192" s="240">
        <v>43526</v>
      </c>
      <c r="B178192" s="187">
        <v>34</v>
      </c>
      <c r="C178192" s="187">
        <v>3120.90509631951</v>
      </c>
      <c r="D178192" s="187">
        <v>2019.1</v>
      </c>
    </row>
    <row r="178193" spans="1:4">
      <c r="A178193" s="240">
        <v>43526</v>
      </c>
      <c r="B178193" s="187">
        <v>33</v>
      </c>
      <c r="C178193" s="187">
        <v>3126.3909668434999</v>
      </c>
      <c r="D178193" s="187">
        <v>2019.1</v>
      </c>
    </row>
    <row r="178194" spans="1:4">
      <c r="A178194" s="240">
        <v>43526</v>
      </c>
      <c r="B178194" s="187">
        <v>32</v>
      </c>
      <c r="C178194" s="187">
        <v>3119.1583023431499</v>
      </c>
      <c r="D178194" s="187">
        <v>2019.1</v>
      </c>
    </row>
    <row r="178195" spans="1:4">
      <c r="A178195" s="240">
        <v>43526</v>
      </c>
      <c r="B178195" s="187">
        <v>31</v>
      </c>
      <c r="C178195" s="187">
        <v>3147.4266875902599</v>
      </c>
      <c r="D178195" s="187">
        <v>2019.1</v>
      </c>
    </row>
    <row r="178196" spans="1:4">
      <c r="A178196" s="240">
        <v>43526</v>
      </c>
      <c r="B178196" s="187">
        <v>30</v>
      </c>
      <c r="C178196" s="187">
        <v>3143.7726835725698</v>
      </c>
      <c r="D178196" s="187">
        <v>2019.1</v>
      </c>
    </row>
    <row r="178197" spans="1:4">
      <c r="A178197" s="240">
        <v>43526</v>
      </c>
      <c r="B178197" s="187">
        <v>29</v>
      </c>
      <c r="C178197" s="187">
        <v>3247.4342120948099</v>
      </c>
      <c r="D178197" s="187">
        <v>2019.1</v>
      </c>
    </row>
    <row r="178198" spans="1:4">
      <c r="A178198" s="240">
        <v>43526</v>
      </c>
      <c r="B178198" s="187">
        <v>28</v>
      </c>
      <c r="C178198" s="187">
        <v>3266.9325257046298</v>
      </c>
      <c r="D178198" s="187">
        <v>2019.1</v>
      </c>
    </row>
    <row r="178199" spans="1:4">
      <c r="A178199" s="240">
        <v>43526</v>
      </c>
      <c r="B178199" s="187">
        <v>27</v>
      </c>
      <c r="C178199" s="187">
        <v>3284.6280151281599</v>
      </c>
      <c r="D178199" s="187">
        <v>2019.1</v>
      </c>
    </row>
    <row r="178200" spans="1:4">
      <c r="A178200" s="240">
        <v>43526</v>
      </c>
      <c r="B178200" s="187">
        <v>26</v>
      </c>
      <c r="C178200" s="187">
        <v>3335.3300987552402</v>
      </c>
      <c r="D178200" s="187">
        <v>2019.1</v>
      </c>
    </row>
    <row r="178201" spans="1:4">
      <c r="A178201" s="240">
        <v>43526</v>
      </c>
      <c r="B178201" s="187">
        <v>25</v>
      </c>
      <c r="C178201" s="187">
        <v>3418.72105940144</v>
      </c>
      <c r="D178201" s="187">
        <v>2019.1</v>
      </c>
    </row>
    <row r="178202" spans="1:4">
      <c r="A178202" s="240">
        <v>43526</v>
      </c>
      <c r="B178202" s="187">
        <v>24</v>
      </c>
      <c r="C178202" s="187">
        <v>3462.86508972092</v>
      </c>
      <c r="D178202" s="187">
        <v>2019.1</v>
      </c>
    </row>
    <row r="178203" spans="1:4">
      <c r="A178203" s="240">
        <v>43526</v>
      </c>
      <c r="B178203" s="187">
        <v>23</v>
      </c>
      <c r="C178203" s="187">
        <v>3583.30459891397</v>
      </c>
      <c r="D178203" s="187">
        <v>2019.1</v>
      </c>
    </row>
    <row r="178204" spans="1:4">
      <c r="A178204" s="240">
        <v>43526</v>
      </c>
      <c r="B178204" s="187">
        <v>22</v>
      </c>
      <c r="C178204" s="187">
        <v>3666.6862544154301</v>
      </c>
      <c r="D178204" s="187">
        <v>2019.1</v>
      </c>
    </row>
    <row r="178205" spans="1:4">
      <c r="A178205" s="240">
        <v>43526</v>
      </c>
      <c r="B178205" s="187">
        <v>21</v>
      </c>
      <c r="C178205" s="187">
        <v>3621.2081235522</v>
      </c>
      <c r="D178205" s="187">
        <v>2019.1</v>
      </c>
    </row>
    <row r="178206" spans="1:4">
      <c r="A178206" s="240">
        <v>43526</v>
      </c>
      <c r="B178206" s="187">
        <v>20</v>
      </c>
      <c r="C178206" s="187">
        <v>3616.5042186443102</v>
      </c>
      <c r="D178206" s="187">
        <v>2019.1</v>
      </c>
    </row>
    <row r="178207" spans="1:4">
      <c r="A178207" s="240">
        <v>43526</v>
      </c>
      <c r="B178207" s="187">
        <v>19</v>
      </c>
      <c r="C178207" s="187">
        <v>3600.7235069786698</v>
      </c>
      <c r="D178207" s="187">
        <v>2019.1</v>
      </c>
    </row>
    <row r="178208" spans="1:4">
      <c r="A178208" s="240">
        <v>43526</v>
      </c>
      <c r="B178208" s="187">
        <v>18</v>
      </c>
      <c r="C178208" s="187">
        <v>3495.4310408118299</v>
      </c>
      <c r="D178208" s="187">
        <v>2019.1</v>
      </c>
    </row>
    <row r="178209" spans="1:4">
      <c r="A178209" s="240">
        <v>43526</v>
      </c>
      <c r="B178209" s="187">
        <v>17</v>
      </c>
      <c r="C178209" s="187">
        <v>3387.9222122227402</v>
      </c>
      <c r="D178209" s="187">
        <v>2019.1</v>
      </c>
    </row>
    <row r="178210" spans="1:4">
      <c r="A178210" s="240">
        <v>43526</v>
      </c>
      <c r="B178210" s="187">
        <v>16</v>
      </c>
      <c r="C178210" s="187">
        <v>3214.3832804277099</v>
      </c>
      <c r="D178210" s="187">
        <v>2019.1</v>
      </c>
    </row>
    <row r="178211" spans="1:4">
      <c r="A178211" s="240">
        <v>43526</v>
      </c>
      <c r="B178211" s="187">
        <v>15</v>
      </c>
      <c r="C178211" s="187">
        <v>3155.9627048030402</v>
      </c>
      <c r="D178211" s="187">
        <v>2019.1</v>
      </c>
    </row>
    <row r="178212" spans="1:4">
      <c r="A178212" s="240">
        <v>43526</v>
      </c>
      <c r="B178212" s="187">
        <v>14</v>
      </c>
      <c r="C178212" s="187">
        <v>3046.88229540565</v>
      </c>
      <c r="D178212" s="187">
        <v>2019.1</v>
      </c>
    </row>
    <row r="178213" spans="1:4">
      <c r="A178213" s="240">
        <v>43526</v>
      </c>
      <c r="B178213" s="187">
        <v>13</v>
      </c>
      <c r="C178213" s="187">
        <v>2968.26558167233</v>
      </c>
      <c r="D178213" s="187">
        <v>2019.1</v>
      </c>
    </row>
    <row r="178214" spans="1:4">
      <c r="A178214" s="240">
        <v>43526</v>
      </c>
      <c r="B178214" s="187">
        <v>12</v>
      </c>
      <c r="C178214" s="187">
        <v>2810.64886793901</v>
      </c>
      <c r="D178214" s="187">
        <v>2019.1</v>
      </c>
    </row>
    <row r="178215" spans="1:4">
      <c r="A178215" s="240">
        <v>43526</v>
      </c>
      <c r="B178215" s="187">
        <v>11</v>
      </c>
      <c r="C178215" s="187">
        <v>2762.8788396990199</v>
      </c>
      <c r="D178215" s="187">
        <v>2019.1</v>
      </c>
    </row>
    <row r="178216" spans="1:4">
      <c r="A178216" s="240">
        <v>43526</v>
      </c>
      <c r="B178216" s="187">
        <v>10</v>
      </c>
      <c r="C178216" s="187">
        <v>2755.1088114590402</v>
      </c>
      <c r="D178216" s="187">
        <v>2019.1</v>
      </c>
    </row>
    <row r="178217" spans="1:4">
      <c r="A178217" s="240">
        <v>43526</v>
      </c>
      <c r="B178217" s="187">
        <v>9</v>
      </c>
      <c r="C178217" s="187">
        <v>2761.6976689701601</v>
      </c>
      <c r="D178217" s="187">
        <v>2019.1</v>
      </c>
    </row>
    <row r="178218" spans="1:4">
      <c r="A178218" s="240">
        <v>43526</v>
      </c>
      <c r="B178218" s="187">
        <v>8</v>
      </c>
      <c r="C178218" s="187">
        <v>2788.2865264812799</v>
      </c>
      <c r="D178218" s="187">
        <v>2019.1</v>
      </c>
    </row>
    <row r="178219" spans="1:4">
      <c r="A178219" s="240">
        <v>43526</v>
      </c>
      <c r="B178219" s="187">
        <v>7</v>
      </c>
      <c r="C178219" s="187">
        <v>2760.6976689701601</v>
      </c>
      <c r="D178219" s="187">
        <v>2019.1</v>
      </c>
    </row>
    <row r="178220" spans="1:4">
      <c r="A178220" s="240">
        <v>43526</v>
      </c>
      <c r="B178220" s="187">
        <v>6</v>
      </c>
      <c r="C178220" s="187">
        <v>2737.1088114590302</v>
      </c>
      <c r="D178220" s="187">
        <v>2019.1</v>
      </c>
    </row>
    <row r="178221" spans="1:4">
      <c r="A178221" s="240">
        <v>43526</v>
      </c>
      <c r="B178221" s="187">
        <v>5</v>
      </c>
      <c r="C178221" s="187">
        <v>2749.43984098795</v>
      </c>
      <c r="D178221" s="187">
        <v>2019.1</v>
      </c>
    </row>
    <row r="178222" spans="1:4">
      <c r="A178222" s="240">
        <v>43526</v>
      </c>
      <c r="B178222" s="187">
        <v>4</v>
      </c>
      <c r="C178222" s="187">
        <v>2818.4119847657598</v>
      </c>
      <c r="D178222" s="187">
        <v>2019.1</v>
      </c>
    </row>
    <row r="178223" spans="1:4">
      <c r="A178223" s="240">
        <v>43526</v>
      </c>
      <c r="B178223" s="187">
        <v>3</v>
      </c>
      <c r="C178223" s="187">
        <v>2909.3841285435701</v>
      </c>
      <c r="D178223" s="187">
        <v>2019.1</v>
      </c>
    </row>
    <row r="178224" spans="1:4">
      <c r="A178224" s="240">
        <v>43526</v>
      </c>
      <c r="B178224" s="187">
        <v>2</v>
      </c>
      <c r="C178224" s="187">
        <v>3017.3562723213699</v>
      </c>
      <c r="D178224" s="187">
        <v>2019.1</v>
      </c>
    </row>
    <row r="178225" spans="1:4">
      <c r="A178225" s="240">
        <v>43526</v>
      </c>
      <c r="B178225" s="187">
        <v>1</v>
      </c>
      <c r="C178225" s="187">
        <v>3089.6106445969599</v>
      </c>
      <c r="D178225" s="187">
        <v>2019.1</v>
      </c>
    </row>
    <row r="178226" spans="1:4">
      <c r="A178226" s="240">
        <v>43527</v>
      </c>
      <c r="B178226" s="187">
        <v>30</v>
      </c>
      <c r="C178226" s="187">
        <v>3245.9079197626402</v>
      </c>
      <c r="D178226" s="187">
        <v>2019.1</v>
      </c>
    </row>
    <row r="178227" spans="1:4">
      <c r="A178227" s="240">
        <v>43527</v>
      </c>
      <c r="B178227" s="187">
        <v>29</v>
      </c>
      <c r="C178227" s="187">
        <v>3109.8007552990498</v>
      </c>
      <c r="D178227" s="187">
        <v>2019.1</v>
      </c>
    </row>
    <row r="178228" spans="1:4">
      <c r="A178228" s="240">
        <v>43527</v>
      </c>
      <c r="B178228" s="187">
        <v>28</v>
      </c>
      <c r="C178228" s="187">
        <v>3004.32567412256</v>
      </c>
      <c r="D178228" s="187">
        <v>2019.1</v>
      </c>
    </row>
    <row r="178229" spans="1:4">
      <c r="A178229" s="240">
        <v>43527</v>
      </c>
      <c r="B178229" s="187">
        <v>27</v>
      </c>
      <c r="C178229" s="187">
        <v>2913.3704679539401</v>
      </c>
      <c r="D178229" s="187">
        <v>2019.1</v>
      </c>
    </row>
    <row r="178230" spans="1:4">
      <c r="A178230" s="240">
        <v>43527</v>
      </c>
      <c r="B178230" s="187">
        <v>26</v>
      </c>
      <c r="C178230" s="187">
        <v>2896.3550553733999</v>
      </c>
      <c r="D178230" s="187">
        <v>2019.1</v>
      </c>
    </row>
    <row r="178231" spans="1:4">
      <c r="A178231" s="240">
        <v>43527</v>
      </c>
      <c r="B178231" s="187">
        <v>25</v>
      </c>
      <c r="C178231" s="187">
        <v>2819.2608442923502</v>
      </c>
      <c r="D178231" s="187">
        <v>2019.1</v>
      </c>
    </row>
    <row r="178232" spans="1:4">
      <c r="A178232" s="240">
        <v>43527</v>
      </c>
      <c r="B178232" s="187">
        <v>24</v>
      </c>
      <c r="C178232" s="187">
        <v>2807.0852705172902</v>
      </c>
      <c r="D178232" s="187">
        <v>2019.1</v>
      </c>
    </row>
    <row r="178233" spans="1:4">
      <c r="A178233" s="240">
        <v>43527</v>
      </c>
      <c r="B178233" s="187">
        <v>23</v>
      </c>
      <c r="C178233" s="187">
        <v>2738.23773727866</v>
      </c>
      <c r="D178233" s="187">
        <v>2019.1</v>
      </c>
    </row>
    <row r="178234" spans="1:4">
      <c r="A178234" s="240">
        <v>43527</v>
      </c>
      <c r="B178234" s="187">
        <v>22</v>
      </c>
      <c r="C178234" s="187">
        <v>2680.4076083633299</v>
      </c>
      <c r="D178234" s="187">
        <v>2019.1</v>
      </c>
    </row>
    <row r="178235" spans="1:4">
      <c r="A178235" s="240">
        <v>43527</v>
      </c>
      <c r="B178235" s="187">
        <v>21</v>
      </c>
      <c r="C178235" s="187">
        <v>2643.39936243703</v>
      </c>
      <c r="D178235" s="187">
        <v>2019.1</v>
      </c>
    </row>
    <row r="178236" spans="1:4">
      <c r="A178236" s="240">
        <v>43527</v>
      </c>
      <c r="B178236" s="187">
        <v>20</v>
      </c>
      <c r="C178236" s="187">
        <v>2538.4362713196601</v>
      </c>
      <c r="D178236" s="187">
        <v>2019.1</v>
      </c>
    </row>
    <row r="178237" spans="1:4">
      <c r="A178237" s="240">
        <v>43527</v>
      </c>
      <c r="B178237" s="187">
        <v>19</v>
      </c>
      <c r="C178237" s="187">
        <v>2430.4241456288</v>
      </c>
      <c r="D178237" s="187">
        <v>2019.1</v>
      </c>
    </row>
    <row r="178238" spans="1:4">
      <c r="A178238" s="240">
        <v>43527</v>
      </c>
      <c r="B178238" s="187">
        <v>18</v>
      </c>
      <c r="C178238" s="187">
        <v>2274.76113308909</v>
      </c>
      <c r="D178238" s="187">
        <v>2019.1</v>
      </c>
    </row>
    <row r="178239" spans="1:4">
      <c r="A178239" s="240">
        <v>43527</v>
      </c>
      <c r="B178239" s="187">
        <v>17</v>
      </c>
      <c r="C178239" s="187">
        <v>2175.0026165222698</v>
      </c>
      <c r="D178239" s="187">
        <v>2019.1</v>
      </c>
    </row>
    <row r="178240" spans="1:4">
      <c r="A178240" s="240">
        <v>43527</v>
      </c>
      <c r="B178240" s="187">
        <v>16</v>
      </c>
      <c r="C178240" s="187">
        <v>2063.98304962367</v>
      </c>
      <c r="D178240" s="187">
        <v>2019.1</v>
      </c>
    </row>
    <row r="178241" spans="1:4">
      <c r="A178241" s="240">
        <v>43527</v>
      </c>
      <c r="B178241" s="187">
        <v>15</v>
      </c>
      <c r="C178241" s="187">
        <v>1990.4971790996899</v>
      </c>
      <c r="D178241" s="187">
        <v>2019.1</v>
      </c>
    </row>
    <row r="178242" spans="1:4">
      <c r="A178242" s="240">
        <v>43527</v>
      </c>
      <c r="B178242" s="187">
        <v>14</v>
      </c>
      <c r="C178242" s="187">
        <v>1957.1934329717201</v>
      </c>
      <c r="D178242" s="187">
        <v>2019.1</v>
      </c>
    </row>
    <row r="178243" spans="1:4">
      <c r="A178243" s="240">
        <v>43527</v>
      </c>
      <c r="B178243" s="187">
        <v>13</v>
      </c>
      <c r="C178243" s="187">
        <v>1912.0889194961901</v>
      </c>
      <c r="D178243" s="187">
        <v>2019.1</v>
      </c>
    </row>
    <row r="178244" spans="1:4">
      <c r="A178244" s="240">
        <v>43527</v>
      </c>
      <c r="B178244" s="187">
        <v>12</v>
      </c>
      <c r="C178244" s="187">
        <v>1857.9844060206599</v>
      </c>
      <c r="D178244" s="187">
        <v>2019.1</v>
      </c>
    </row>
    <row r="178245" spans="1:4">
      <c r="A178245" s="240">
        <v>43527</v>
      </c>
      <c r="B178245" s="187">
        <v>11</v>
      </c>
      <c r="C178245" s="187">
        <v>1765.38863709629</v>
      </c>
      <c r="D178245" s="187">
        <v>2019.1</v>
      </c>
    </row>
    <row r="178246" spans="1:4">
      <c r="A178246" s="240">
        <v>43527</v>
      </c>
      <c r="B178246" s="187">
        <v>10</v>
      </c>
      <c r="C178246" s="187">
        <v>1778.43398242081</v>
      </c>
      <c r="D178246" s="187">
        <v>2019.1</v>
      </c>
    </row>
    <row r="178247" spans="1:4">
      <c r="A178247" s="240">
        <v>43527</v>
      </c>
      <c r="B178247" s="187">
        <v>9</v>
      </c>
      <c r="C178247" s="187">
        <v>1808.0228399319401</v>
      </c>
      <c r="D178247" s="187">
        <v>2019.1</v>
      </c>
    </row>
    <row r="178248" spans="1:4">
      <c r="A178248" s="240">
        <v>43527</v>
      </c>
      <c r="B178248" s="187">
        <v>8</v>
      </c>
      <c r="C178248" s="187">
        <v>1881.25281169195</v>
      </c>
      <c r="D178248" s="187">
        <v>2019.1</v>
      </c>
    </row>
    <row r="178249" spans="1:4">
      <c r="A178249" s="240">
        <v>43527</v>
      </c>
      <c r="B178249" s="187">
        <v>7</v>
      </c>
      <c r="C178249" s="187">
        <v>1896.99152800312</v>
      </c>
      <c r="D178249" s="187">
        <v>2019.1</v>
      </c>
    </row>
    <row r="178250" spans="1:4">
      <c r="A178250" s="240">
        <v>43527</v>
      </c>
      <c r="B178250" s="187">
        <v>6</v>
      </c>
      <c r="C178250" s="187">
        <v>1929.7302443142901</v>
      </c>
      <c r="D178250" s="187">
        <v>2019.1</v>
      </c>
    </row>
    <row r="178251" spans="1:4">
      <c r="A178251" s="240">
        <v>43527</v>
      </c>
      <c r="B178251" s="187">
        <v>5</v>
      </c>
      <c r="C178251" s="187">
        <v>1990.34350234099</v>
      </c>
      <c r="D178251" s="187">
        <v>2019.1</v>
      </c>
    </row>
    <row r="178252" spans="1:4">
      <c r="A178252" s="240">
        <v>43527</v>
      </c>
      <c r="B178252" s="187">
        <v>4</v>
      </c>
      <c r="C178252" s="187">
        <v>2074.9567603676801</v>
      </c>
      <c r="D178252" s="187">
        <v>2019.1</v>
      </c>
    </row>
    <row r="178253" spans="1:4">
      <c r="A178253" s="240">
        <v>43527</v>
      </c>
      <c r="B178253" s="187">
        <v>3</v>
      </c>
      <c r="C178253" s="187">
        <v>2172.7999901543899</v>
      </c>
      <c r="D178253" s="187">
        <v>2019.1</v>
      </c>
    </row>
    <row r="178254" spans="1:4">
      <c r="A178254" s="240">
        <v>43527</v>
      </c>
      <c r="B178254" s="187">
        <v>2</v>
      </c>
      <c r="C178254" s="187">
        <v>2180.2843341899802</v>
      </c>
      <c r="D178254" s="187">
        <v>2019.1</v>
      </c>
    </row>
    <row r="178255" spans="1:4">
      <c r="A178255" s="240">
        <v>43527</v>
      </c>
      <c r="B178255" s="187">
        <v>1</v>
      </c>
      <c r="C178255" s="187">
        <v>2224.8731917011</v>
      </c>
      <c r="D178255" s="187">
        <v>2019.1</v>
      </c>
    </row>
    <row r="178256" spans="1:4">
      <c r="A178256" s="240">
        <v>43527</v>
      </c>
      <c r="B178256" s="187">
        <v>48</v>
      </c>
      <c r="C178256" s="187">
        <v>3150.1480876471901</v>
      </c>
      <c r="D178256" s="187">
        <v>2019.1</v>
      </c>
    </row>
    <row r="178257" spans="1:4">
      <c r="A178257" s="240">
        <v>43527</v>
      </c>
      <c r="B178257" s="187">
        <v>47</v>
      </c>
      <c r="C178257" s="187">
        <v>3327.89025966499</v>
      </c>
      <c r="D178257" s="187">
        <v>2019.1</v>
      </c>
    </row>
    <row r="178258" spans="1:4">
      <c r="A178258" s="240">
        <v>43527</v>
      </c>
      <c r="B178258" s="187">
        <v>46</v>
      </c>
      <c r="C178258" s="187">
        <v>3594.63243168279</v>
      </c>
      <c r="D178258" s="187">
        <v>2019.1</v>
      </c>
    </row>
    <row r="178259" spans="1:4">
      <c r="A178259" s="240">
        <v>43527</v>
      </c>
      <c r="B178259" s="187">
        <v>45</v>
      </c>
      <c r="C178259" s="187">
        <v>3668.6846884205502</v>
      </c>
      <c r="D178259" s="187">
        <v>2019.1</v>
      </c>
    </row>
    <row r="178260" spans="1:4">
      <c r="A178260" s="240">
        <v>43527</v>
      </c>
      <c r="B178260" s="187">
        <v>44</v>
      </c>
      <c r="C178260" s="187">
        <v>3872.7369451583199</v>
      </c>
      <c r="D178260" s="187">
        <v>2019.1</v>
      </c>
    </row>
    <row r="178261" spans="1:4">
      <c r="A178261" s="240">
        <v>43527</v>
      </c>
      <c r="B178261" s="187">
        <v>43</v>
      </c>
      <c r="C178261" s="187">
        <v>4091.0260850693298</v>
      </c>
      <c r="D178261" s="187">
        <v>2019.1</v>
      </c>
    </row>
    <row r="178262" spans="1:4">
      <c r="A178262" s="240">
        <v>43527</v>
      </c>
      <c r="B178262" s="187">
        <v>42</v>
      </c>
      <c r="C178262" s="187">
        <v>4208.9563392292403</v>
      </c>
      <c r="D178262" s="187">
        <v>2019.1</v>
      </c>
    </row>
    <row r="178263" spans="1:4">
      <c r="A178263" s="240">
        <v>43527</v>
      </c>
      <c r="B178263" s="187">
        <v>41</v>
      </c>
      <c r="C178263" s="187">
        <v>4360.39188223369</v>
      </c>
      <c r="D178263" s="187">
        <v>2019.1</v>
      </c>
    </row>
    <row r="178264" spans="1:4">
      <c r="A178264" s="240">
        <v>43527</v>
      </c>
      <c r="B178264" s="187">
        <v>40</v>
      </c>
      <c r="C178264" s="187">
        <v>4453.4685394870303</v>
      </c>
      <c r="D178264" s="187">
        <v>2019.1</v>
      </c>
    </row>
    <row r="178265" spans="1:4">
      <c r="A178265" s="240">
        <v>43527</v>
      </c>
      <c r="B178265" s="187">
        <v>39</v>
      </c>
      <c r="C178265" s="187">
        <v>4517.4754509002796</v>
      </c>
      <c r="D178265" s="187">
        <v>2019.1</v>
      </c>
    </row>
    <row r="178266" spans="1:4">
      <c r="A178266" s="240">
        <v>43527</v>
      </c>
      <c r="B178266" s="187">
        <v>38</v>
      </c>
      <c r="C178266" s="187">
        <v>4584.1234765624004</v>
      </c>
      <c r="D178266" s="187">
        <v>2019.1</v>
      </c>
    </row>
    <row r="178267" spans="1:4">
      <c r="A178267" s="240">
        <v>43527</v>
      </c>
      <c r="B178267" s="187">
        <v>37</v>
      </c>
      <c r="C178267" s="187">
        <v>4546.8725599934396</v>
      </c>
      <c r="D178267" s="187">
        <v>2019.1</v>
      </c>
    </row>
    <row r="178268" spans="1:4">
      <c r="A178268" s="240">
        <v>43527</v>
      </c>
      <c r="B178268" s="187">
        <v>36</v>
      </c>
      <c r="C178268" s="187">
        <v>4413.2687783145502</v>
      </c>
      <c r="D178268" s="187">
        <v>2019.1</v>
      </c>
    </row>
    <row r="178269" spans="1:4">
      <c r="A178269" s="240">
        <v>43527</v>
      </c>
      <c r="B178269" s="187">
        <v>35</v>
      </c>
      <c r="C178269" s="187">
        <v>4242.8248615780403</v>
      </c>
      <c r="D178269" s="187">
        <v>2019.1</v>
      </c>
    </row>
    <row r="178270" spans="1:4">
      <c r="A178270" s="240">
        <v>43527</v>
      </c>
      <c r="B178270" s="187">
        <v>34</v>
      </c>
      <c r="C178270" s="187">
        <v>4043.1349461127302</v>
      </c>
      <c r="D178270" s="187">
        <v>2019.1</v>
      </c>
    </row>
    <row r="178271" spans="1:4">
      <c r="A178271" s="240">
        <v>43527</v>
      </c>
      <c r="B178271" s="187">
        <v>33</v>
      </c>
      <c r="C178271" s="187">
        <v>3834.6316491962398</v>
      </c>
      <c r="D178271" s="187">
        <v>2019.1</v>
      </c>
    </row>
    <row r="178272" spans="1:4">
      <c r="A178272" s="240">
        <v>43527</v>
      </c>
      <c r="B178272" s="187">
        <v>32</v>
      </c>
      <c r="C178272" s="187">
        <v>3586.6219608194601</v>
      </c>
      <c r="D178272" s="187">
        <v>2019.1</v>
      </c>
    </row>
    <row r="178273" spans="1:4">
      <c r="A178273" s="240">
        <v>43527</v>
      </c>
      <c r="B178273" s="187">
        <v>31</v>
      </c>
      <c r="C178273" s="187">
        <v>3449.7927857565601</v>
      </c>
      <c r="D178273" s="187">
        <v>2019.1</v>
      </c>
    </row>
    <row r="178274" spans="1:4">
      <c r="A178274" s="240">
        <v>43528</v>
      </c>
      <c r="B178274" s="187">
        <v>48</v>
      </c>
      <c r="C178274" s="187">
        <v>2956.7155792109302</v>
      </c>
      <c r="D178274" s="187">
        <v>2019.1</v>
      </c>
    </row>
    <row r="178275" spans="1:4">
      <c r="A178275" s="240">
        <v>43528</v>
      </c>
      <c r="B178275" s="187">
        <v>47</v>
      </c>
      <c r="C178275" s="187">
        <v>3087.7399797265002</v>
      </c>
      <c r="D178275" s="187">
        <v>2019.1</v>
      </c>
    </row>
    <row r="178276" spans="1:4">
      <c r="A178276" s="240">
        <v>43528</v>
      </c>
      <c r="B178276" s="187">
        <v>46</v>
      </c>
      <c r="C178276" s="187">
        <v>3223.4054944909599</v>
      </c>
      <c r="D178276" s="187">
        <v>2019.1</v>
      </c>
    </row>
    <row r="178277" spans="1:4">
      <c r="A178277" s="240">
        <v>43528</v>
      </c>
      <c r="B178277" s="187">
        <v>45</v>
      </c>
      <c r="C178277" s="187">
        <v>3276.83758178878</v>
      </c>
      <c r="D178277" s="187">
        <v>2019.1</v>
      </c>
    </row>
    <row r="178278" spans="1:4">
      <c r="A178278" s="240">
        <v>43528</v>
      </c>
      <c r="B178278" s="187">
        <v>44</v>
      </c>
      <c r="C178278" s="187">
        <v>3464.9107833355001</v>
      </c>
      <c r="D178278" s="187">
        <v>2019.1</v>
      </c>
    </row>
    <row r="178279" spans="1:4">
      <c r="A178279" s="240">
        <v>43528</v>
      </c>
      <c r="B178279" s="187">
        <v>43</v>
      </c>
      <c r="C178279" s="187">
        <v>3688.4473841088602</v>
      </c>
      <c r="D178279" s="187">
        <v>2019.1</v>
      </c>
    </row>
    <row r="178280" spans="1:4">
      <c r="A178280" s="240">
        <v>43528</v>
      </c>
      <c r="B178280" s="187">
        <v>42</v>
      </c>
      <c r="C178280" s="187">
        <v>3823.6250991310999</v>
      </c>
      <c r="D178280" s="187">
        <v>2019.1</v>
      </c>
    </row>
    <row r="178281" spans="1:4">
      <c r="A178281" s="240">
        <v>43528</v>
      </c>
      <c r="B178281" s="187">
        <v>41</v>
      </c>
      <c r="C178281" s="187">
        <v>4079.7749579311599</v>
      </c>
      <c r="D178281" s="187">
        <v>2019.1</v>
      </c>
    </row>
    <row r="178282" spans="1:4">
      <c r="A178282" s="240">
        <v>43528</v>
      </c>
      <c r="B178282" s="187">
        <v>40</v>
      </c>
      <c r="C178282" s="187">
        <v>4125.9248167311998</v>
      </c>
      <c r="D178282" s="187">
        <v>2019.1</v>
      </c>
    </row>
    <row r="178283" spans="1:4">
      <c r="A178283" s="240">
        <v>43528</v>
      </c>
      <c r="B178283" s="187">
        <v>39</v>
      </c>
      <c r="C178283" s="187">
        <v>4281.3325035134603</v>
      </c>
      <c r="D178283" s="187">
        <v>2019.1</v>
      </c>
    </row>
    <row r="178284" spans="1:4">
      <c r="A178284" s="240">
        <v>43528</v>
      </c>
      <c r="B178284" s="187">
        <v>38</v>
      </c>
      <c r="C178284" s="187">
        <v>4404.3813045446104</v>
      </c>
      <c r="D178284" s="187">
        <v>2019.1</v>
      </c>
    </row>
    <row r="178285" spans="1:4">
      <c r="A178285" s="240">
        <v>43528</v>
      </c>
      <c r="B178285" s="187">
        <v>37</v>
      </c>
      <c r="C178285" s="187">
        <v>4291.1757333001697</v>
      </c>
      <c r="D178285" s="187">
        <v>2019.1</v>
      </c>
    </row>
    <row r="178286" spans="1:4">
      <c r="A178286" s="240">
        <v>43528</v>
      </c>
      <c r="B178286" s="187">
        <v>36</v>
      </c>
      <c r="C178286" s="187">
        <v>4086.9806981778202</v>
      </c>
      <c r="D178286" s="187">
        <v>2019.1</v>
      </c>
    </row>
    <row r="178287" spans="1:4">
      <c r="A178287" s="240">
        <v>43528</v>
      </c>
      <c r="B178287" s="187">
        <v>35</v>
      </c>
      <c r="C178287" s="187">
        <v>3997.1695635251099</v>
      </c>
      <c r="D178287" s="187">
        <v>2019.1</v>
      </c>
    </row>
    <row r="178288" spans="1:4">
      <c r="A178288" s="240">
        <v>43528</v>
      </c>
      <c r="B178288" s="187">
        <v>34</v>
      </c>
      <c r="C178288" s="187">
        <v>3839.8957710986701</v>
      </c>
      <c r="D178288" s="187">
        <v>2019.1</v>
      </c>
    </row>
    <row r="178289" spans="1:4">
      <c r="A178289" s="240">
        <v>43528</v>
      </c>
      <c r="B178289" s="187">
        <v>33</v>
      </c>
      <c r="C178289" s="187">
        <v>3691.6934630296901</v>
      </c>
      <c r="D178289" s="187">
        <v>2019.1</v>
      </c>
    </row>
    <row r="178290" spans="1:4">
      <c r="A178290" s="240">
        <v>43528</v>
      </c>
      <c r="B178290" s="187">
        <v>32</v>
      </c>
      <c r="C178290" s="187">
        <v>3573.09614536246</v>
      </c>
      <c r="D178290" s="187">
        <v>2019.1</v>
      </c>
    </row>
    <row r="178291" spans="1:4">
      <c r="A178291" s="240">
        <v>43528</v>
      </c>
      <c r="B178291" s="187">
        <v>31</v>
      </c>
      <c r="C178291" s="187">
        <v>3587.7789997248201</v>
      </c>
      <c r="D178291" s="187">
        <v>2019.1</v>
      </c>
    </row>
    <row r="178292" spans="1:4">
      <c r="A178292" s="240">
        <v>43528</v>
      </c>
      <c r="B178292" s="187">
        <v>30</v>
      </c>
      <c r="C178292" s="187">
        <v>3619.7929893526698</v>
      </c>
      <c r="D178292" s="187">
        <v>2019.1</v>
      </c>
    </row>
    <row r="178293" spans="1:4">
      <c r="A178293" s="240">
        <v>43528</v>
      </c>
      <c r="B178293" s="187">
        <v>29</v>
      </c>
      <c r="C178293" s="187">
        <v>3635.0814073085799</v>
      </c>
      <c r="D178293" s="187">
        <v>2019.1</v>
      </c>
    </row>
    <row r="178294" spans="1:4">
      <c r="A178294" s="240">
        <v>43528</v>
      </c>
      <c r="B178294" s="187">
        <v>28</v>
      </c>
      <c r="C178294" s="187">
        <v>3645.61065091211</v>
      </c>
      <c r="D178294" s="187">
        <v>2019.1</v>
      </c>
    </row>
    <row r="178295" spans="1:4">
      <c r="A178295" s="240">
        <v>43528</v>
      </c>
      <c r="B178295" s="187">
        <v>27</v>
      </c>
      <c r="C178295" s="187">
        <v>3671.6621009157402</v>
      </c>
      <c r="D178295" s="187">
        <v>2019.1</v>
      </c>
    </row>
    <row r="178296" spans="1:4">
      <c r="A178296" s="240">
        <v>43528</v>
      </c>
      <c r="B178296" s="187">
        <v>26</v>
      </c>
      <c r="C178296" s="187">
        <v>3677.8189121402102</v>
      </c>
      <c r="D178296" s="187">
        <v>2019.1</v>
      </c>
    </row>
    <row r="178297" spans="1:4">
      <c r="A178297" s="240">
        <v>43528</v>
      </c>
      <c r="B178297" s="187">
        <v>25</v>
      </c>
      <c r="C178297" s="187">
        <v>3733.5503360069602</v>
      </c>
      <c r="D178297" s="187">
        <v>2019.1</v>
      </c>
    </row>
    <row r="178298" spans="1:4">
      <c r="A178298" s="240">
        <v>43528</v>
      </c>
      <c r="B178298" s="187">
        <v>24</v>
      </c>
      <c r="C178298" s="187">
        <v>3714.40452541785</v>
      </c>
      <c r="D178298" s="187">
        <v>2019.1</v>
      </c>
    </row>
    <row r="178299" spans="1:4">
      <c r="A178299" s="240">
        <v>43528</v>
      </c>
      <c r="B178299" s="187">
        <v>23</v>
      </c>
      <c r="C178299" s="187">
        <v>3724.2432612370299</v>
      </c>
      <c r="D178299" s="187">
        <v>2019.1</v>
      </c>
    </row>
    <row r="178300" spans="1:4">
      <c r="A178300" s="240">
        <v>43528</v>
      </c>
      <c r="B178300" s="187">
        <v>22</v>
      </c>
      <c r="C178300" s="187">
        <v>3719.9465326294298</v>
      </c>
      <c r="D178300" s="187">
        <v>2019.1</v>
      </c>
    </row>
    <row r="178301" spans="1:4">
      <c r="A178301" s="240">
        <v>43528</v>
      </c>
      <c r="B178301" s="187">
        <v>21</v>
      </c>
      <c r="C178301" s="187">
        <v>3796.1636587590601</v>
      </c>
      <c r="D178301" s="187">
        <v>2019.1</v>
      </c>
    </row>
    <row r="178302" spans="1:4">
      <c r="A178302" s="240">
        <v>43528</v>
      </c>
      <c r="B178302" s="187">
        <v>20</v>
      </c>
      <c r="C178302" s="187">
        <v>3816.85633150481</v>
      </c>
      <c r="D178302" s="187">
        <v>2019.1</v>
      </c>
    </row>
    <row r="178303" spans="1:4">
      <c r="A178303" s="240">
        <v>43528</v>
      </c>
      <c r="B178303" s="187">
        <v>19</v>
      </c>
      <c r="C178303" s="187">
        <v>3784.8982448369402</v>
      </c>
      <c r="D178303" s="187">
        <v>2019.1</v>
      </c>
    </row>
    <row r="178304" spans="1:4">
      <c r="A178304" s="240">
        <v>43528</v>
      </c>
      <c r="B178304" s="187">
        <v>18</v>
      </c>
      <c r="C178304" s="187">
        <v>3747.8046937422801</v>
      </c>
      <c r="D178304" s="187">
        <v>2019.1</v>
      </c>
    </row>
    <row r="178305" spans="1:4">
      <c r="A178305" s="240">
        <v>43528</v>
      </c>
      <c r="B178305" s="187">
        <v>17</v>
      </c>
      <c r="C178305" s="187">
        <v>3655.3991071960399</v>
      </c>
      <c r="D178305" s="187">
        <v>2019.1</v>
      </c>
    </row>
    <row r="178306" spans="1:4">
      <c r="A178306" s="240">
        <v>43528</v>
      </c>
      <c r="B178306" s="187">
        <v>16</v>
      </c>
      <c r="C178306" s="187">
        <v>3568.6391503795899</v>
      </c>
      <c r="D178306" s="187">
        <v>2019.1</v>
      </c>
    </row>
    <row r="178307" spans="1:4">
      <c r="A178307" s="240">
        <v>43528</v>
      </c>
      <c r="B178307" s="187">
        <v>15</v>
      </c>
      <c r="C178307" s="187">
        <v>3396.2622462874801</v>
      </c>
      <c r="D178307" s="187">
        <v>2019.1</v>
      </c>
    </row>
    <row r="178308" spans="1:4">
      <c r="A178308" s="240">
        <v>43528</v>
      </c>
      <c r="B178308" s="187">
        <v>14</v>
      </c>
      <c r="C178308" s="187">
        <v>3092.5114888792</v>
      </c>
      <c r="D178308" s="187">
        <v>2019.1</v>
      </c>
    </row>
    <row r="178309" spans="1:4">
      <c r="A178309" s="240">
        <v>43528</v>
      </c>
      <c r="B178309" s="187">
        <v>13</v>
      </c>
      <c r="C178309" s="187">
        <v>2860.1759438693898</v>
      </c>
      <c r="D178309" s="187">
        <v>2019.1</v>
      </c>
    </row>
    <row r="178310" spans="1:4">
      <c r="A178310" s="240">
        <v>43528</v>
      </c>
      <c r="B178310" s="187">
        <v>12</v>
      </c>
      <c r="C178310" s="187">
        <v>2563.84491434047</v>
      </c>
      <c r="D178310" s="187">
        <v>2019.1</v>
      </c>
    </row>
    <row r="178311" spans="1:4">
      <c r="A178311" s="240">
        <v>43528</v>
      </c>
      <c r="B178311" s="187">
        <v>11</v>
      </c>
      <c r="C178311" s="187">
        <v>2475.92502730043</v>
      </c>
      <c r="D178311" s="187">
        <v>2019.1</v>
      </c>
    </row>
    <row r="178312" spans="1:4">
      <c r="A178312" s="240">
        <v>43528</v>
      </c>
      <c r="B178312" s="187">
        <v>10</v>
      </c>
      <c r="C178312" s="187">
        <v>2429.64625450927</v>
      </c>
      <c r="D178312" s="187">
        <v>2019.1</v>
      </c>
    </row>
    <row r="178313" spans="1:4">
      <c r="A178313" s="240">
        <v>43528</v>
      </c>
      <c r="B178313" s="187">
        <v>9</v>
      </c>
      <c r="C178313" s="187">
        <v>2449.2141672114499</v>
      </c>
      <c r="D178313" s="187">
        <v>2019.1</v>
      </c>
    </row>
    <row r="178314" spans="1:4">
      <c r="A178314" s="240">
        <v>43528</v>
      </c>
      <c r="B178314" s="187">
        <v>8</v>
      </c>
      <c r="C178314" s="187">
        <v>2463.4231941624998</v>
      </c>
      <c r="D178314" s="187">
        <v>2019.1</v>
      </c>
    </row>
    <row r="178315" spans="1:4">
      <c r="A178315" s="240">
        <v>43528</v>
      </c>
      <c r="B178315" s="187">
        <v>7</v>
      </c>
      <c r="C178315" s="187">
        <v>2472.9876511580601</v>
      </c>
      <c r="D178315" s="187">
        <v>2019.1</v>
      </c>
    </row>
    <row r="178316" spans="1:4">
      <c r="A178316" s="240">
        <v>43528</v>
      </c>
      <c r="B178316" s="187">
        <v>6</v>
      </c>
      <c r="C178316" s="187">
        <v>2505.1932224024999</v>
      </c>
      <c r="D178316" s="187">
        <v>2019.1</v>
      </c>
    </row>
    <row r="178317" spans="1:4">
      <c r="A178317" s="240">
        <v>43528</v>
      </c>
      <c r="B178317" s="187">
        <v>5</v>
      </c>
      <c r="C178317" s="187">
        <v>2562.2942801714098</v>
      </c>
      <c r="D178317" s="187">
        <v>2019.1</v>
      </c>
    </row>
    <row r="178318" spans="1:4">
      <c r="A178318" s="240">
        <v>43528</v>
      </c>
      <c r="B178318" s="187">
        <v>4</v>
      </c>
      <c r="C178318" s="187">
        <v>2628.0364521892002</v>
      </c>
      <c r="D178318" s="187">
        <v>2019.1</v>
      </c>
    </row>
    <row r="178319" spans="1:4">
      <c r="A178319" s="240">
        <v>43528</v>
      </c>
      <c r="B178319" s="187">
        <v>3</v>
      </c>
      <c r="C178319" s="187">
        <v>2714.9563392292398</v>
      </c>
      <c r="D178319" s="187">
        <v>2019.1</v>
      </c>
    </row>
    <row r="178320" spans="1:4">
      <c r="A178320" s="240">
        <v>43528</v>
      </c>
      <c r="B178320" s="187">
        <v>2</v>
      </c>
      <c r="C178320" s="187">
        <v>2809.5173405181699</v>
      </c>
      <c r="D178320" s="187">
        <v>2019.1</v>
      </c>
    </row>
    <row r="178321" spans="1:4">
      <c r="A178321" s="240">
        <v>43528</v>
      </c>
      <c r="B178321" s="187">
        <v>1</v>
      </c>
      <c r="C178321" s="187">
        <v>2967.33271408268</v>
      </c>
      <c r="D178321" s="187">
        <v>2019.1</v>
      </c>
    </row>
    <row r="178322" spans="1:4">
      <c r="A178322" s="240">
        <v>43529</v>
      </c>
      <c r="B178322" s="187">
        <v>23</v>
      </c>
      <c r="C178322" s="187">
        <v>4413.8340111266998</v>
      </c>
      <c r="D178322" s="187">
        <v>2019.1</v>
      </c>
    </row>
    <row r="178323" spans="1:4">
      <c r="A178323" s="240">
        <v>43529</v>
      </c>
      <c r="B178323" s="187">
        <v>22</v>
      </c>
      <c r="C178323" s="187">
        <v>4386.8209102553201</v>
      </c>
      <c r="D178323" s="187">
        <v>2019.1</v>
      </c>
    </row>
    <row r="178324" spans="1:4">
      <c r="A178324" s="240">
        <v>43529</v>
      </c>
      <c r="B178324" s="187">
        <v>21</v>
      </c>
      <c r="C178324" s="187">
        <v>4378.1953991025503</v>
      </c>
      <c r="D178324" s="187">
        <v>2019.1</v>
      </c>
    </row>
    <row r="178325" spans="1:4">
      <c r="A178325" s="240">
        <v>43529</v>
      </c>
      <c r="B178325" s="187">
        <v>20</v>
      </c>
      <c r="C178325" s="187">
        <v>4385.6818433741701</v>
      </c>
      <c r="D178325" s="187">
        <v>2019.1</v>
      </c>
    </row>
    <row r="178326" spans="1:4">
      <c r="A178326" s="240">
        <v>43529</v>
      </c>
      <c r="B178326" s="187">
        <v>19</v>
      </c>
      <c r="C178326" s="187">
        <v>4361.7441500221003</v>
      </c>
      <c r="D178326" s="187">
        <v>2019.1</v>
      </c>
    </row>
    <row r="178327" spans="1:4">
      <c r="A178327" s="240">
        <v>43529</v>
      </c>
      <c r="B178327" s="187">
        <v>48</v>
      </c>
      <c r="C178327" s="187">
        <v>3414.57263182412</v>
      </c>
      <c r="D178327" s="187">
        <v>2019.1</v>
      </c>
    </row>
    <row r="178328" spans="1:4">
      <c r="A178328" s="240">
        <v>43529</v>
      </c>
      <c r="B178328" s="187">
        <v>47</v>
      </c>
      <c r="C178328" s="187">
        <v>3595.7050015218401</v>
      </c>
      <c r="D178328" s="187">
        <v>2019.1</v>
      </c>
    </row>
    <row r="178329" spans="1:4">
      <c r="A178329" s="240">
        <v>43529</v>
      </c>
      <c r="B178329" s="187">
        <v>46</v>
      </c>
      <c r="C178329" s="187">
        <v>3791.4784854684499</v>
      </c>
      <c r="D178329" s="187">
        <v>2019.1</v>
      </c>
    </row>
    <row r="178330" spans="1:4">
      <c r="A178330" s="240">
        <v>43529</v>
      </c>
      <c r="B178330" s="187">
        <v>45</v>
      </c>
      <c r="C178330" s="187">
        <v>3875.8164264106099</v>
      </c>
      <c r="D178330" s="187">
        <v>2019.1</v>
      </c>
    </row>
    <row r="178331" spans="1:4">
      <c r="A178331" s="240">
        <v>43529</v>
      </c>
      <c r="B178331" s="187">
        <v>44</v>
      </c>
      <c r="C178331" s="187">
        <v>4037.79548160166</v>
      </c>
      <c r="D178331" s="187">
        <v>2019.1</v>
      </c>
    </row>
    <row r="178332" spans="1:4">
      <c r="A178332" s="240">
        <v>43529</v>
      </c>
      <c r="B178332" s="187">
        <v>43</v>
      </c>
      <c r="C178332" s="187">
        <v>4225.0323647749201</v>
      </c>
      <c r="D178332" s="187">
        <v>2019.1</v>
      </c>
    </row>
    <row r="178333" spans="1:4">
      <c r="A178333" s="240">
        <v>43529</v>
      </c>
      <c r="B178333" s="187">
        <v>42</v>
      </c>
      <c r="C178333" s="187">
        <v>4352.9103621970598</v>
      </c>
      <c r="D178333" s="187">
        <v>2019.1</v>
      </c>
    </row>
    <row r="178334" spans="1:4">
      <c r="A178334" s="240">
        <v>43529</v>
      </c>
      <c r="B178334" s="187">
        <v>41</v>
      </c>
      <c r="C178334" s="187">
        <v>4536.91381790368</v>
      </c>
      <c r="D178334" s="187">
        <v>2019.1</v>
      </c>
    </row>
    <row r="178335" spans="1:4">
      <c r="A178335" s="240">
        <v>43529</v>
      </c>
      <c r="B178335" s="187">
        <v>40</v>
      </c>
      <c r="C178335" s="187">
        <v>4625.9172736103001</v>
      </c>
      <c r="D178335" s="187">
        <v>2019.1</v>
      </c>
    </row>
    <row r="178336" spans="1:4">
      <c r="A178336" s="240">
        <v>43529</v>
      </c>
      <c r="B178336" s="187">
        <v>39</v>
      </c>
      <c r="C178336" s="187">
        <v>4665.6385008191501</v>
      </c>
      <c r="D178336" s="187">
        <v>2019.1</v>
      </c>
    </row>
    <row r="178337" spans="1:4">
      <c r="A178337" s="240">
        <v>43529</v>
      </c>
      <c r="B178337" s="187">
        <v>38</v>
      </c>
      <c r="C178337" s="187">
        <v>4732.3597280279901</v>
      </c>
      <c r="D178337" s="187">
        <v>2019.1</v>
      </c>
    </row>
    <row r="178338" spans="1:4">
      <c r="A178338" s="240">
        <v>43529</v>
      </c>
      <c r="B178338" s="187">
        <v>37</v>
      </c>
      <c r="C178338" s="187">
        <v>4678.4642415035296</v>
      </c>
      <c r="D178338" s="187">
        <v>2019.1</v>
      </c>
    </row>
    <row r="178339" spans="1:4">
      <c r="A178339" s="240">
        <v>43529</v>
      </c>
      <c r="B178339" s="187">
        <v>36</v>
      </c>
      <c r="C178339" s="187">
        <v>4555.5702601393496</v>
      </c>
      <c r="D178339" s="187">
        <v>2019.1</v>
      </c>
    </row>
    <row r="178340" spans="1:4">
      <c r="A178340" s="240">
        <v>43529</v>
      </c>
      <c r="B178340" s="187">
        <v>35</v>
      </c>
      <c r="C178340" s="187">
        <v>4453.9201993371498</v>
      </c>
      <c r="D178340" s="187">
        <v>2019.1</v>
      </c>
    </row>
    <row r="178341" spans="1:4">
      <c r="A178341" s="240">
        <v>43529</v>
      </c>
      <c r="B178341" s="187">
        <v>34</v>
      </c>
      <c r="C178341" s="187">
        <v>4349.2092745227701</v>
      </c>
      <c r="D178341" s="187">
        <v>2019.1</v>
      </c>
    </row>
    <row r="178342" spans="1:4">
      <c r="A178342" s="240">
        <v>43529</v>
      </c>
      <c r="B178342" s="187">
        <v>33</v>
      </c>
      <c r="C178342" s="187">
        <v>4353.4800323585596</v>
      </c>
      <c r="D178342" s="187">
        <v>2019.1</v>
      </c>
    </row>
    <row r="178343" spans="1:4">
      <c r="A178343" s="240">
        <v>43529</v>
      </c>
      <c r="B178343" s="187">
        <v>32</v>
      </c>
      <c r="C178343" s="187">
        <v>4308.8696138199402</v>
      </c>
      <c r="D178343" s="187">
        <v>2019.1</v>
      </c>
    </row>
    <row r="178344" spans="1:4">
      <c r="A178344" s="240">
        <v>43529</v>
      </c>
      <c r="B178344" s="187">
        <v>31</v>
      </c>
      <c r="C178344" s="187">
        <v>4343.9800615126096</v>
      </c>
      <c r="D178344" s="187">
        <v>2019.1</v>
      </c>
    </row>
    <row r="178345" spans="1:4">
      <c r="A178345" s="240">
        <v>43529</v>
      </c>
      <c r="B178345" s="187">
        <v>30</v>
      </c>
      <c r="C178345" s="187">
        <v>4347.2283263524096</v>
      </c>
      <c r="D178345" s="187">
        <v>2019.1</v>
      </c>
    </row>
    <row r="178346" spans="1:4">
      <c r="A178346" s="240">
        <v>43529</v>
      </c>
      <c r="B178346" s="187">
        <v>29</v>
      </c>
      <c r="C178346" s="187">
        <v>4377.3885932835001</v>
      </c>
      <c r="D178346" s="187">
        <v>2019.1</v>
      </c>
    </row>
    <row r="178347" spans="1:4">
      <c r="A178347" s="240">
        <v>43529</v>
      </c>
      <c r="B178347" s="187">
        <v>28</v>
      </c>
      <c r="C178347" s="187">
        <v>4424.8950470830496</v>
      </c>
      <c r="D178347" s="187">
        <v>2019.1</v>
      </c>
    </row>
    <row r="178348" spans="1:4">
      <c r="A178348" s="240">
        <v>43529</v>
      </c>
      <c r="B178348" s="187">
        <v>27</v>
      </c>
      <c r="C178348" s="187">
        <v>4432.8310449445098</v>
      </c>
      <c r="D178348" s="187">
        <v>2019.1</v>
      </c>
    </row>
    <row r="178349" spans="1:4">
      <c r="A178349" s="240">
        <v>43529</v>
      </c>
      <c r="B178349" s="187">
        <v>26</v>
      </c>
      <c r="C178349" s="187">
        <v>4451.1950818928499</v>
      </c>
      <c r="D178349" s="187">
        <v>2019.1</v>
      </c>
    </row>
    <row r="178350" spans="1:4">
      <c r="A178350" s="240">
        <v>43529</v>
      </c>
      <c r="B178350" s="187">
        <v>25</v>
      </c>
      <c r="C178350" s="187">
        <v>4454.3362490100299</v>
      </c>
      <c r="D178350" s="187">
        <v>2019.1</v>
      </c>
    </row>
    <row r="178351" spans="1:4">
      <c r="A178351" s="240">
        <v>43529</v>
      </c>
      <c r="B178351" s="187">
        <v>24</v>
      </c>
      <c r="C178351" s="187">
        <v>4423.3805123058</v>
      </c>
      <c r="D178351" s="187">
        <v>2019.1</v>
      </c>
    </row>
    <row r="178352" spans="1:4">
      <c r="A178352" s="240">
        <v>43529</v>
      </c>
      <c r="B178352" s="187">
        <v>18</v>
      </c>
      <c r="C178352" s="187">
        <v>4198.37231290403</v>
      </c>
      <c r="D178352" s="187">
        <v>2019.1</v>
      </c>
    </row>
    <row r="178353" spans="1:4">
      <c r="A178353" s="240">
        <v>43529</v>
      </c>
      <c r="B178353" s="187">
        <v>17</v>
      </c>
      <c r="C178353" s="187">
        <v>4191.8084511694797</v>
      </c>
      <c r="D178353" s="187">
        <v>2019.1</v>
      </c>
    </row>
    <row r="178354" spans="1:4">
      <c r="A178354" s="240">
        <v>43529</v>
      </c>
      <c r="B178354" s="187">
        <v>16</v>
      </c>
      <c r="C178354" s="187">
        <v>4162.6900328451202</v>
      </c>
      <c r="D178354" s="187">
        <v>2019.1</v>
      </c>
    </row>
    <row r="178355" spans="1:4">
      <c r="A178355" s="240">
        <v>43529</v>
      </c>
      <c r="B178355" s="187">
        <v>15</v>
      </c>
      <c r="C178355" s="187">
        <v>4025.0696109208702</v>
      </c>
      <c r="D178355" s="187">
        <v>2019.1</v>
      </c>
    </row>
    <row r="178356" spans="1:4">
      <c r="A178356" s="240">
        <v>43529</v>
      </c>
      <c r="B178356" s="187">
        <v>14</v>
      </c>
      <c r="C178356" s="187">
        <v>3735.1566143365299</v>
      </c>
      <c r="D178356" s="187">
        <v>2019.1</v>
      </c>
    </row>
    <row r="178357" spans="1:4">
      <c r="A178357" s="240">
        <v>43529</v>
      </c>
      <c r="B178357" s="187">
        <v>13</v>
      </c>
      <c r="C178357" s="187">
        <v>3452.48194117507</v>
      </c>
      <c r="D178357" s="187">
        <v>2019.1</v>
      </c>
    </row>
    <row r="178358" spans="1:4">
      <c r="A178358" s="240">
        <v>43529</v>
      </c>
      <c r="B178358" s="187">
        <v>12</v>
      </c>
      <c r="C178358" s="187">
        <v>3219.8373712195598</v>
      </c>
      <c r="D178358" s="187">
        <v>2019.1</v>
      </c>
    </row>
    <row r="178359" spans="1:4">
      <c r="A178359" s="240">
        <v>43529</v>
      </c>
      <c r="B178359" s="187">
        <v>11</v>
      </c>
      <c r="C178359" s="187">
        <v>3075.3007704462102</v>
      </c>
      <c r="D178359" s="187">
        <v>2019.1</v>
      </c>
    </row>
    <row r="178360" spans="1:4">
      <c r="A178360" s="240">
        <v>43529</v>
      </c>
      <c r="B178360" s="187">
        <v>10</v>
      </c>
      <c r="C178360" s="187">
        <v>2993.4052839217402</v>
      </c>
      <c r="D178360" s="187">
        <v>2019.1</v>
      </c>
    </row>
    <row r="178361" spans="1:4">
      <c r="A178361" s="240">
        <v>43529</v>
      </c>
      <c r="B178361" s="187">
        <v>9</v>
      </c>
      <c r="C178361" s="187">
        <v>2931.4575406595</v>
      </c>
      <c r="D178361" s="187">
        <v>2019.1</v>
      </c>
    </row>
    <row r="178362" spans="1:4">
      <c r="A178362" s="240">
        <v>43529</v>
      </c>
      <c r="B178362" s="187">
        <v>8</v>
      </c>
      <c r="C178362" s="187">
        <v>2940.5097973972702</v>
      </c>
      <c r="D178362" s="187">
        <v>2019.1</v>
      </c>
    </row>
    <row r="178363" spans="1:4">
      <c r="A178363" s="240">
        <v>43529</v>
      </c>
      <c r="B178363" s="187">
        <v>7</v>
      </c>
      <c r="C178363" s="187">
        <v>2914.6352556817501</v>
      </c>
      <c r="D178363" s="187">
        <v>2019.1</v>
      </c>
    </row>
    <row r="178364" spans="1:4">
      <c r="A178364" s="240">
        <v>43529</v>
      </c>
      <c r="B178364" s="187">
        <v>6</v>
      </c>
      <c r="C178364" s="187">
        <v>2889.76071396623</v>
      </c>
      <c r="D178364" s="187">
        <v>2019.1</v>
      </c>
    </row>
    <row r="178365" spans="1:4">
      <c r="A178365" s="240">
        <v>43529</v>
      </c>
      <c r="B178365" s="187">
        <v>5</v>
      </c>
      <c r="C178365" s="187">
        <v>2918.1684007484801</v>
      </c>
      <c r="D178365" s="187">
        <v>2019.1</v>
      </c>
    </row>
    <row r="178366" spans="1:4">
      <c r="A178366" s="240">
        <v>43529</v>
      </c>
      <c r="B178366" s="187">
        <v>4</v>
      </c>
      <c r="C178366" s="187">
        <v>2918.5760875307401</v>
      </c>
      <c r="D178366" s="187">
        <v>2019.1</v>
      </c>
    </row>
    <row r="178367" spans="1:4">
      <c r="A178367" s="240">
        <v>43529</v>
      </c>
      <c r="B178367" s="187">
        <v>3</v>
      </c>
      <c r="C178367" s="187">
        <v>2889.59703233969</v>
      </c>
      <c r="D178367" s="187">
        <v>2019.1</v>
      </c>
    </row>
    <row r="178368" spans="1:4">
      <c r="A178368" s="240">
        <v>43529</v>
      </c>
      <c r="B178368" s="187">
        <v>2</v>
      </c>
      <c r="C178368" s="187">
        <v>2864.61797714864</v>
      </c>
      <c r="D178368" s="187">
        <v>2019.1</v>
      </c>
    </row>
    <row r="178369" spans="1:4">
      <c r="A178369" s="240">
        <v>43529</v>
      </c>
      <c r="B178369" s="187">
        <v>1</v>
      </c>
      <c r="C178369" s="187">
        <v>2865.6667781797801</v>
      </c>
      <c r="D178369" s="187">
        <v>2019.1</v>
      </c>
    </row>
    <row r="178370" spans="1:4">
      <c r="A178370" s="240">
        <v>43530</v>
      </c>
      <c r="B178370" s="187">
        <v>41</v>
      </c>
      <c r="C178370" s="187">
        <v>4392.6736895930198</v>
      </c>
      <c r="D178370" s="187">
        <v>2019.1</v>
      </c>
    </row>
    <row r="178371" spans="1:4">
      <c r="A178371" s="240">
        <v>43530</v>
      </c>
      <c r="B178371" s="187">
        <v>40</v>
      </c>
      <c r="C178371" s="187">
        <v>4477.8758051308396</v>
      </c>
      <c r="D178371" s="187">
        <v>2019.1</v>
      </c>
    </row>
    <row r="178372" spans="1:4">
      <c r="A178372" s="240">
        <v>43530</v>
      </c>
      <c r="B178372" s="187">
        <v>39</v>
      </c>
      <c r="C178372" s="187">
        <v>4537.6946344019798</v>
      </c>
      <c r="D178372" s="187">
        <v>2019.1</v>
      </c>
    </row>
    <row r="178373" spans="1:4">
      <c r="A178373" s="240">
        <v>43530</v>
      </c>
      <c r="B178373" s="187">
        <v>38</v>
      </c>
      <c r="C178373" s="187">
        <v>4666.51346367311</v>
      </c>
      <c r="D178373" s="187">
        <v>2019.1</v>
      </c>
    </row>
    <row r="178374" spans="1:4">
      <c r="A178374" s="240">
        <v>43530</v>
      </c>
      <c r="B178374" s="187">
        <v>37</v>
      </c>
      <c r="C178374" s="187">
        <v>4648.5901209264503</v>
      </c>
      <c r="D178374" s="187">
        <v>2019.1</v>
      </c>
    </row>
    <row r="178375" spans="1:4">
      <c r="A178375" s="240">
        <v>43530</v>
      </c>
      <c r="B178375" s="187">
        <v>36</v>
      </c>
      <c r="C178375" s="187">
        <v>4576.6818297827604</v>
      </c>
      <c r="D178375" s="187">
        <v>2019.1</v>
      </c>
    </row>
    <row r="178376" spans="1:4">
      <c r="A178376" s="240">
        <v>43530</v>
      </c>
      <c r="B178376" s="187">
        <v>35</v>
      </c>
      <c r="C178376" s="187">
        <v>4552.6583614209703</v>
      </c>
      <c r="D178376" s="187">
        <v>2019.1</v>
      </c>
    </row>
    <row r="178377" spans="1:4">
      <c r="A178377" s="240">
        <v>43530</v>
      </c>
      <c r="B178377" s="187">
        <v>34</v>
      </c>
      <c r="C178377" s="187">
        <v>4514.9268941569198</v>
      </c>
      <c r="D178377" s="187">
        <v>2019.1</v>
      </c>
    </row>
    <row r="178378" spans="1:4">
      <c r="A178378" s="240">
        <v>43530</v>
      </c>
      <c r="B178378" s="187">
        <v>33</v>
      </c>
      <c r="C178378" s="187">
        <v>4443.37163656954</v>
      </c>
      <c r="D178378" s="187">
        <v>2019.1</v>
      </c>
    </row>
    <row r="178379" spans="1:4">
      <c r="A178379" s="240">
        <v>43530</v>
      </c>
      <c r="B178379" s="187">
        <v>32</v>
      </c>
      <c r="C178379" s="187">
        <v>4313.3347276869099</v>
      </c>
      <c r="D178379" s="187">
        <v>2019.1</v>
      </c>
    </row>
    <row r="178380" spans="1:4">
      <c r="A178380" s="240">
        <v>43530</v>
      </c>
      <c r="B178380" s="187">
        <v>31</v>
      </c>
      <c r="C178380" s="187">
        <v>4263.5833972721202</v>
      </c>
      <c r="D178380" s="187">
        <v>2019.1</v>
      </c>
    </row>
    <row r="178381" spans="1:4">
      <c r="A178381" s="240">
        <v>43530</v>
      </c>
      <c r="B178381" s="187">
        <v>30</v>
      </c>
      <c r="C178381" s="187">
        <v>4238.7290583568001</v>
      </c>
      <c r="D178381" s="187">
        <v>2019.1</v>
      </c>
    </row>
    <row r="178382" spans="1:4">
      <c r="A178382" s="240">
        <v>43530</v>
      </c>
      <c r="B178382" s="187">
        <v>29</v>
      </c>
      <c r="C178382" s="187">
        <v>4287.2525144909296</v>
      </c>
      <c r="D178382" s="187">
        <v>2019.1</v>
      </c>
    </row>
    <row r="178383" spans="1:4">
      <c r="A178383" s="240">
        <v>43530</v>
      </c>
      <c r="B178383" s="187">
        <v>28</v>
      </c>
      <c r="C178383" s="187">
        <v>4302.7976164315796</v>
      </c>
      <c r="D178383" s="187">
        <v>2019.1</v>
      </c>
    </row>
    <row r="178384" spans="1:4">
      <c r="A178384" s="240">
        <v>43530</v>
      </c>
      <c r="B178384" s="187">
        <v>27</v>
      </c>
      <c r="C178384" s="187">
        <v>4384.6558978212597</v>
      </c>
      <c r="D178384" s="187">
        <v>2019.1</v>
      </c>
    </row>
    <row r="178385" spans="1:4">
      <c r="A178385" s="240">
        <v>43530</v>
      </c>
      <c r="B178385" s="187">
        <v>26</v>
      </c>
      <c r="C178385" s="187">
        <v>4360.2884051662904</v>
      </c>
      <c r="D178385" s="187">
        <v>2019.1</v>
      </c>
    </row>
    <row r="178386" spans="1:4">
      <c r="A178386" s="240">
        <v>43530</v>
      </c>
      <c r="B178386" s="187">
        <v>25</v>
      </c>
      <c r="C178386" s="187">
        <v>4357.8358598272598</v>
      </c>
      <c r="D178386" s="187">
        <v>2019.1</v>
      </c>
    </row>
    <row r="178387" spans="1:4">
      <c r="A178387" s="240">
        <v>43530</v>
      </c>
      <c r="B178387" s="187">
        <v>24</v>
      </c>
      <c r="C178387" s="187">
        <v>4409.7233966776002</v>
      </c>
      <c r="D178387" s="187">
        <v>2019.1</v>
      </c>
    </row>
    <row r="178388" spans="1:4">
      <c r="A178388" s="240">
        <v>43530</v>
      </c>
      <c r="B178388" s="187">
        <v>23</v>
      </c>
      <c r="C178388" s="187">
        <v>4450.4984703782502</v>
      </c>
      <c r="D178388" s="187">
        <v>2019.1</v>
      </c>
    </row>
    <row r="178389" spans="1:4">
      <c r="A178389" s="240">
        <v>43530</v>
      </c>
      <c r="B178389" s="187">
        <v>22</v>
      </c>
      <c r="C178389" s="187">
        <v>4327.6136262682603</v>
      </c>
      <c r="D178389" s="187">
        <v>2019.1</v>
      </c>
    </row>
    <row r="178390" spans="1:4">
      <c r="A178390" s="240">
        <v>43530</v>
      </c>
      <c r="B178390" s="187">
        <v>21</v>
      </c>
      <c r="C178390" s="187">
        <v>4244.5994224105898</v>
      </c>
      <c r="D178390" s="187">
        <v>2019.1</v>
      </c>
    </row>
    <row r="178391" spans="1:4">
      <c r="A178391" s="240">
        <v>43530</v>
      </c>
      <c r="B178391" s="187">
        <v>20</v>
      </c>
      <c r="C178391" s="187">
        <v>4153.3293413023202</v>
      </c>
      <c r="D178391" s="187">
        <v>2019.1</v>
      </c>
    </row>
    <row r="178392" spans="1:4">
      <c r="A178392" s="240">
        <v>43530</v>
      </c>
      <c r="B178392" s="187">
        <v>19</v>
      </c>
      <c r="C178392" s="187">
        <v>4111.1400309395503</v>
      </c>
      <c r="D178392" s="187">
        <v>2019.1</v>
      </c>
    </row>
    <row r="178393" spans="1:4">
      <c r="A178393" s="240">
        <v>43530</v>
      </c>
      <c r="B178393" s="187">
        <v>18</v>
      </c>
      <c r="C178393" s="187">
        <v>4016.1885359038101</v>
      </c>
      <c r="D178393" s="187">
        <v>2019.1</v>
      </c>
    </row>
    <row r="178394" spans="1:4">
      <c r="A178394" s="240">
        <v>43530</v>
      </c>
      <c r="B178394" s="187">
        <v>17</v>
      </c>
      <c r="C178394" s="187">
        <v>3985.96888860747</v>
      </c>
      <c r="D178394" s="187">
        <v>2019.1</v>
      </c>
    </row>
    <row r="178395" spans="1:4">
      <c r="A178395" s="240">
        <v>43530</v>
      </c>
      <c r="B178395" s="187">
        <v>16</v>
      </c>
      <c r="C178395" s="187">
        <v>3924.4987271014502</v>
      </c>
      <c r="D178395" s="187">
        <v>2019.1</v>
      </c>
    </row>
    <row r="178396" spans="1:4">
      <c r="A178396" s="240">
        <v>43530</v>
      </c>
      <c r="B178396" s="187">
        <v>15</v>
      </c>
      <c r="C178396" s="187">
        <v>3738.75890817453</v>
      </c>
      <c r="D178396" s="187">
        <v>2019.1</v>
      </c>
    </row>
    <row r="178397" spans="1:4">
      <c r="A178397" s="240">
        <v>43530</v>
      </c>
      <c r="B178397" s="187">
        <v>14</v>
      </c>
      <c r="C178397" s="187">
        <v>3434.1515433538202</v>
      </c>
      <c r="D178397" s="187">
        <v>2019.1</v>
      </c>
    </row>
    <row r="178398" spans="1:4">
      <c r="A178398" s="240">
        <v>43530</v>
      </c>
      <c r="B178398" s="187">
        <v>13</v>
      </c>
      <c r="C178398" s="187">
        <v>3147.6881441271698</v>
      </c>
      <c r="D178398" s="187">
        <v>2019.1</v>
      </c>
    </row>
    <row r="178399" spans="1:4">
      <c r="A178399" s="240">
        <v>43530</v>
      </c>
      <c r="B178399" s="187">
        <v>12</v>
      </c>
      <c r="C178399" s="187">
        <v>2926.86585914942</v>
      </c>
      <c r="D178399" s="187">
        <v>2019.1</v>
      </c>
    </row>
    <row r="178400" spans="1:4">
      <c r="A178400" s="240">
        <v>43530</v>
      </c>
      <c r="B178400" s="187">
        <v>11</v>
      </c>
      <c r="C178400" s="187">
        <v>2911.12368713162</v>
      </c>
      <c r="D178400" s="187">
        <v>2019.1</v>
      </c>
    </row>
    <row r="178401" spans="1:4">
      <c r="A178401" s="240">
        <v>43530</v>
      </c>
      <c r="B178401" s="187">
        <v>10</v>
      </c>
      <c r="C178401" s="187">
        <v>2894.3815151138301</v>
      </c>
      <c r="D178401" s="187">
        <v>2019.1</v>
      </c>
    </row>
    <row r="178402" spans="1:4">
      <c r="A178402" s="240">
        <v>43530</v>
      </c>
      <c r="B178402" s="187">
        <v>9</v>
      </c>
      <c r="C178402" s="187">
        <v>2914.1305985448698</v>
      </c>
      <c r="D178402" s="187">
        <v>2019.1</v>
      </c>
    </row>
    <row r="178403" spans="1:4">
      <c r="A178403" s="240">
        <v>43530</v>
      </c>
      <c r="B178403" s="187">
        <v>8</v>
      </c>
      <c r="C178403" s="187">
        <v>3008.52079622479</v>
      </c>
      <c r="D178403" s="187">
        <v>2019.1</v>
      </c>
    </row>
    <row r="178404" spans="1:4">
      <c r="A178404" s="240">
        <v>43530</v>
      </c>
      <c r="B178404" s="187">
        <v>7</v>
      </c>
      <c r="C178404" s="187">
        <v>3048.4231941624998</v>
      </c>
      <c r="D178404" s="187">
        <v>2019.1</v>
      </c>
    </row>
    <row r="178405" spans="1:4">
      <c r="A178405" s="240">
        <v>43530</v>
      </c>
      <c r="B178405" s="187">
        <v>6</v>
      </c>
      <c r="C178405" s="187">
        <v>3070.9667063491102</v>
      </c>
      <c r="D178405" s="187">
        <v>2019.1</v>
      </c>
    </row>
    <row r="178406" spans="1:4">
      <c r="A178406" s="240">
        <v>43530</v>
      </c>
      <c r="B178406" s="187">
        <v>5</v>
      </c>
      <c r="C178406" s="187">
        <v>3139.48581802014</v>
      </c>
      <c r="D178406" s="187">
        <v>2019.1</v>
      </c>
    </row>
    <row r="178407" spans="1:4">
      <c r="A178407" s="240">
        <v>43530</v>
      </c>
      <c r="B178407" s="187">
        <v>4</v>
      </c>
      <c r="C178407" s="187">
        <v>3212.6460439400498</v>
      </c>
      <c r="D178407" s="187">
        <v>2019.1</v>
      </c>
    </row>
    <row r="178408" spans="1:4">
      <c r="A178408" s="240">
        <v>43530</v>
      </c>
      <c r="B178408" s="187">
        <v>3</v>
      </c>
      <c r="C178408" s="187">
        <v>3240.9351838510702</v>
      </c>
      <c r="D178408" s="187">
        <v>2019.1</v>
      </c>
    </row>
    <row r="178409" spans="1:4">
      <c r="A178409" s="240">
        <v>43530</v>
      </c>
      <c r="B178409" s="187">
        <v>2</v>
      </c>
      <c r="C178409" s="187">
        <v>3291.8654380109801</v>
      </c>
      <c r="D178409" s="187">
        <v>2019.1</v>
      </c>
    </row>
    <row r="178410" spans="1:4">
      <c r="A178410" s="240">
        <v>43530</v>
      </c>
      <c r="B178410" s="187">
        <v>1</v>
      </c>
      <c r="C178410" s="187">
        <v>3350.7190349175498</v>
      </c>
      <c r="D178410" s="187">
        <v>2019.1</v>
      </c>
    </row>
    <row r="178411" spans="1:4">
      <c r="A178411" s="240">
        <v>43530</v>
      </c>
      <c r="B178411" s="187">
        <v>48</v>
      </c>
      <c r="C178411" s="187">
        <v>3188.7259463307901</v>
      </c>
      <c r="D178411" s="187">
        <v>2019.1</v>
      </c>
    </row>
    <row r="178412" spans="1:4">
      <c r="A178412" s="240">
        <v>43530</v>
      </c>
      <c r="B178412" s="187">
        <v>47</v>
      </c>
      <c r="C178412" s="187">
        <v>3403.18934555743</v>
      </c>
      <c r="D178412" s="187">
        <v>2019.1</v>
      </c>
    </row>
    <row r="178413" spans="1:4">
      <c r="A178413" s="240">
        <v>43530</v>
      </c>
      <c r="B178413" s="187">
        <v>46</v>
      </c>
      <c r="C178413" s="187">
        <v>3654.6527447840699</v>
      </c>
      <c r="D178413" s="187">
        <v>2019.1</v>
      </c>
    </row>
    <row r="178414" spans="1:4">
      <c r="A178414" s="240">
        <v>43530</v>
      </c>
      <c r="B178414" s="187">
        <v>45</v>
      </c>
      <c r="C178414" s="187">
        <v>3705.5238307929699</v>
      </c>
      <c r="D178414" s="187">
        <v>2019.1</v>
      </c>
    </row>
    <row r="178415" spans="1:4">
      <c r="A178415" s="240">
        <v>43530</v>
      </c>
      <c r="B178415" s="187">
        <v>44</v>
      </c>
      <c r="C178415" s="187">
        <v>3904.0360310507599</v>
      </c>
      <c r="D178415" s="187">
        <v>2019.1</v>
      </c>
    </row>
    <row r="178416" spans="1:4">
      <c r="A178416" s="240">
        <v>43530</v>
      </c>
      <c r="B178416" s="187">
        <v>43</v>
      </c>
      <c r="C178416" s="187">
        <v>4056.7538025529898</v>
      </c>
      <c r="D178416" s="187">
        <v>2019.1</v>
      </c>
    </row>
    <row r="178417" spans="1:4">
      <c r="A178417" s="240">
        <v>43530</v>
      </c>
      <c r="B178417" s="187">
        <v>42</v>
      </c>
      <c r="C178417" s="187">
        <v>4216.4715740552101</v>
      </c>
      <c r="D178417" s="187">
        <v>2019.1</v>
      </c>
    </row>
    <row r="178418" spans="1:4">
      <c r="A178418" s="240">
        <v>43531</v>
      </c>
      <c r="B178418" s="187">
        <v>48</v>
      </c>
      <c r="C178418" s="187">
        <v>3320.73631345066</v>
      </c>
      <c r="D178418" s="187">
        <v>2019.1</v>
      </c>
    </row>
    <row r="178419" spans="1:4">
      <c r="A178419" s="240">
        <v>43531</v>
      </c>
      <c r="B178419" s="187">
        <v>47</v>
      </c>
      <c r="C178419" s="187">
        <v>3453.9246061619901</v>
      </c>
      <c r="D178419" s="187">
        <v>2019.1</v>
      </c>
    </row>
    <row r="178420" spans="1:4">
      <c r="A178420" s="240">
        <v>43531</v>
      </c>
      <c r="B178420" s="187">
        <v>46</v>
      </c>
      <c r="C178420" s="187">
        <v>3631.7540131222099</v>
      </c>
      <c r="D178420" s="187">
        <v>2019.1</v>
      </c>
    </row>
    <row r="178421" spans="1:4">
      <c r="A178421" s="240">
        <v>43531</v>
      </c>
      <c r="B178421" s="187">
        <v>45</v>
      </c>
      <c r="C178421" s="187">
        <v>3680.2558462601301</v>
      </c>
      <c r="D178421" s="187">
        <v>2019.1</v>
      </c>
    </row>
    <row r="178422" spans="1:4">
      <c r="A178422" s="240">
        <v>43531</v>
      </c>
      <c r="B178422" s="187">
        <v>44</v>
      </c>
      <c r="C178422" s="187">
        <v>3824.7576793980502</v>
      </c>
      <c r="D178422" s="187">
        <v>2019.1</v>
      </c>
    </row>
    <row r="178423" spans="1:4">
      <c r="A178423" s="240">
        <v>43531</v>
      </c>
      <c r="B178423" s="187">
        <v>43</v>
      </c>
      <c r="C178423" s="187">
        <v>4031.54174103374</v>
      </c>
      <c r="D178423" s="187">
        <v>2019.1</v>
      </c>
    </row>
    <row r="178424" spans="1:4">
      <c r="A178424" s="240">
        <v>43531</v>
      </c>
      <c r="B178424" s="187">
        <v>42</v>
      </c>
      <c r="C178424" s="187">
        <v>4213.3258026694402</v>
      </c>
      <c r="D178424" s="187">
        <v>2019.1</v>
      </c>
    </row>
    <row r="178425" spans="1:4">
      <c r="A178425" s="240">
        <v>43531</v>
      </c>
      <c r="B178425" s="187">
        <v>41</v>
      </c>
      <c r="C178425" s="187">
        <v>4368.4443495406704</v>
      </c>
      <c r="D178425" s="187">
        <v>2019.1</v>
      </c>
    </row>
    <row r="178426" spans="1:4">
      <c r="A178426" s="240">
        <v>43531</v>
      </c>
      <c r="B178426" s="187">
        <v>40</v>
      </c>
      <c r="C178426" s="187">
        <v>4422.5628964119096</v>
      </c>
      <c r="D178426" s="187">
        <v>2019.1</v>
      </c>
    </row>
    <row r="178427" spans="1:4">
      <c r="A178427" s="240">
        <v>43531</v>
      </c>
      <c r="B178427" s="187">
        <v>39</v>
      </c>
      <c r="C178427" s="187">
        <v>4481.0681852564603</v>
      </c>
      <c r="D178427" s="187">
        <v>2019.1</v>
      </c>
    </row>
    <row r="178428" spans="1:4">
      <c r="A178428" s="240">
        <v>43531</v>
      </c>
      <c r="B178428" s="187">
        <v>38</v>
      </c>
      <c r="C178428" s="187">
        <v>4504.5734741010001</v>
      </c>
      <c r="D178428" s="187">
        <v>2019.1</v>
      </c>
    </row>
    <row r="178429" spans="1:4">
      <c r="A178429" s="240">
        <v>43531</v>
      </c>
      <c r="B178429" s="187">
        <v>37</v>
      </c>
      <c r="C178429" s="187">
        <v>4362.57001839438</v>
      </c>
      <c r="D178429" s="187">
        <v>2019.1</v>
      </c>
    </row>
    <row r="178430" spans="1:4">
      <c r="A178430" s="240">
        <v>43531</v>
      </c>
      <c r="B178430" s="187">
        <v>36</v>
      </c>
      <c r="C178430" s="187">
        <v>4176.6132226569798</v>
      </c>
      <c r="D178430" s="187">
        <v>2019.1</v>
      </c>
    </row>
    <row r="178431" spans="1:4">
      <c r="A178431" s="240">
        <v>43531</v>
      </c>
      <c r="B178431" s="187">
        <v>35</v>
      </c>
      <c r="C178431" s="187">
        <v>4124.6896248546</v>
      </c>
      <c r="D178431" s="187">
        <v>2019.1</v>
      </c>
    </row>
    <row r="178432" spans="1:4">
      <c r="A178432" s="240">
        <v>43531</v>
      </c>
      <c r="B178432" s="187">
        <v>34</v>
      </c>
      <c r="C178432" s="187">
        <v>4003.5140076822599</v>
      </c>
      <c r="D178432" s="187">
        <v>2019.1</v>
      </c>
    </row>
    <row r="178433" spans="1:4">
      <c r="A178433" s="240">
        <v>43531</v>
      </c>
      <c r="B178433" s="187">
        <v>33</v>
      </c>
      <c r="C178433" s="187">
        <v>3906.6125632264202</v>
      </c>
      <c r="D178433" s="187">
        <v>2019.1</v>
      </c>
    </row>
    <row r="178434" spans="1:4">
      <c r="A178434" s="240">
        <v>43531</v>
      </c>
      <c r="B178434" s="187">
        <v>32</v>
      </c>
      <c r="C178434" s="187">
        <v>3776.62833495421</v>
      </c>
      <c r="D178434" s="187">
        <v>2019.1</v>
      </c>
    </row>
    <row r="178435" spans="1:4">
      <c r="A178435" s="240">
        <v>43531</v>
      </c>
      <c r="B178435" s="187">
        <v>31</v>
      </c>
      <c r="C178435" s="187">
        <v>3760.9429347845098</v>
      </c>
      <c r="D178435" s="187">
        <v>2019.1</v>
      </c>
    </row>
    <row r="178436" spans="1:4">
      <c r="A178436" s="240">
        <v>43531</v>
      </c>
      <c r="B178436" s="187">
        <v>30</v>
      </c>
      <c r="C178436" s="187">
        <v>3700.8820921004399</v>
      </c>
      <c r="D178436" s="187">
        <v>2019.1</v>
      </c>
    </row>
    <row r="178437" spans="1:4">
      <c r="A178437" s="240">
        <v>43531</v>
      </c>
      <c r="B178437" s="187">
        <v>29</v>
      </c>
      <c r="C178437" s="187">
        <v>3759.1624756031802</v>
      </c>
      <c r="D178437" s="187">
        <v>2019.1</v>
      </c>
    </row>
    <row r="178438" spans="1:4">
      <c r="A178438" s="240">
        <v>43531</v>
      </c>
      <c r="B178438" s="187">
        <v>28</v>
      </c>
      <c r="C178438" s="187">
        <v>3821.8793555922498</v>
      </c>
      <c r="D178438" s="187">
        <v>2019.1</v>
      </c>
    </row>
    <row r="178439" spans="1:4">
      <c r="A178439" s="240">
        <v>43531</v>
      </c>
      <c r="B178439" s="187">
        <v>27</v>
      </c>
      <c r="C178439" s="187">
        <v>3894.1813411336602</v>
      </c>
      <c r="D178439" s="187">
        <v>2019.1</v>
      </c>
    </row>
    <row r="178440" spans="1:4">
      <c r="A178440" s="240">
        <v>43531</v>
      </c>
      <c r="B178440" s="187">
        <v>26</v>
      </c>
      <c r="C178440" s="187">
        <v>3929.0769333946901</v>
      </c>
      <c r="D178440" s="187">
        <v>2019.1</v>
      </c>
    </row>
    <row r="178441" spans="1:4">
      <c r="A178441" s="240">
        <v>43531</v>
      </c>
      <c r="B178441" s="187">
        <v>25</v>
      </c>
      <c r="C178441" s="187">
        <v>3932.4895808585902</v>
      </c>
      <c r="D178441" s="187">
        <v>2019.1</v>
      </c>
    </row>
    <row r="178442" spans="1:4">
      <c r="A178442" s="240">
        <v>43531</v>
      </c>
      <c r="B178442" s="187">
        <v>24</v>
      </c>
      <c r="C178442" s="187">
        <v>3910.7841682190001</v>
      </c>
      <c r="D178442" s="187">
        <v>2019.1</v>
      </c>
    </row>
    <row r="178443" spans="1:4">
      <c r="A178443" s="240">
        <v>43531</v>
      </c>
      <c r="B178443" s="187">
        <v>23</v>
      </c>
      <c r="C178443" s="187">
        <v>3880.53615586351</v>
      </c>
      <c r="D178443" s="187">
        <v>2019.1</v>
      </c>
    </row>
    <row r="178444" spans="1:4">
      <c r="A178444" s="240">
        <v>43531</v>
      </c>
      <c r="B178444" s="187">
        <v>22</v>
      </c>
      <c r="C178444" s="187">
        <v>3864.7613374038401</v>
      </c>
      <c r="D178444" s="187">
        <v>2019.1</v>
      </c>
    </row>
    <row r="178445" spans="1:4">
      <c r="A178445" s="240">
        <v>43531</v>
      </c>
      <c r="B178445" s="187">
        <v>21</v>
      </c>
      <c r="C178445" s="187">
        <v>3849.69439004066</v>
      </c>
      <c r="D178445" s="187">
        <v>2019.1</v>
      </c>
    </row>
    <row r="178446" spans="1:4">
      <c r="A178446" s="240">
        <v>43531</v>
      </c>
      <c r="B178446" s="187">
        <v>20</v>
      </c>
      <c r="C178446" s="187">
        <v>3882.8170088370598</v>
      </c>
      <c r="D178446" s="187">
        <v>2019.1</v>
      </c>
    </row>
    <row r="178447" spans="1:4">
      <c r="A178447" s="240">
        <v>43531</v>
      </c>
      <c r="B178447" s="187">
        <v>19</v>
      </c>
      <c r="C178447" s="187">
        <v>3894.7540686736502</v>
      </c>
      <c r="D178447" s="187">
        <v>2019.1</v>
      </c>
    </row>
    <row r="178448" spans="1:4">
      <c r="A178448" s="240">
        <v>43531</v>
      </c>
      <c r="B178448" s="187">
        <v>18</v>
      </c>
      <c r="C178448" s="187">
        <v>3800.8656430668302</v>
      </c>
      <c r="D178448" s="187">
        <v>2019.1</v>
      </c>
    </row>
    <row r="178449" spans="1:4">
      <c r="A178449" s="240">
        <v>43531</v>
      </c>
      <c r="B178449" s="187">
        <v>17</v>
      </c>
      <c r="C178449" s="187">
        <v>3943.0582629443202</v>
      </c>
      <c r="D178449" s="187">
        <v>2019.1</v>
      </c>
    </row>
    <row r="178450" spans="1:4">
      <c r="A178450" s="240">
        <v>43531</v>
      </c>
      <c r="B178450" s="187">
        <v>16</v>
      </c>
      <c r="C178450" s="187">
        <v>3957.2358312188198</v>
      </c>
      <c r="D178450" s="187">
        <v>2019.1</v>
      </c>
    </row>
    <row r="178451" spans="1:4">
      <c r="A178451" s="240">
        <v>43531</v>
      </c>
      <c r="B178451" s="187">
        <v>15</v>
      </c>
      <c r="C178451" s="187">
        <v>3881.31437667922</v>
      </c>
      <c r="D178451" s="187">
        <v>2019.1</v>
      </c>
    </row>
    <row r="178452" spans="1:4">
      <c r="A178452" s="240">
        <v>43531</v>
      </c>
      <c r="B178452" s="187">
        <v>14</v>
      </c>
      <c r="C178452" s="187">
        <v>3638.38624389815</v>
      </c>
      <c r="D178452" s="187">
        <v>2019.1</v>
      </c>
    </row>
    <row r="178453" spans="1:4">
      <c r="A178453" s="240">
        <v>43531</v>
      </c>
      <c r="B178453" s="187">
        <v>13</v>
      </c>
      <c r="C178453" s="187">
        <v>3313.0014739845401</v>
      </c>
      <c r="D178453" s="187">
        <v>2019.1</v>
      </c>
    </row>
    <row r="178454" spans="1:4">
      <c r="A178454" s="240">
        <v>43531</v>
      </c>
      <c r="B178454" s="187">
        <v>12</v>
      </c>
      <c r="C178454" s="187">
        <v>3148.3150144111401</v>
      </c>
      <c r="D178454" s="187">
        <v>2019.1</v>
      </c>
    </row>
    <row r="178455" spans="1:4">
      <c r="A178455" s="240">
        <v>43531</v>
      </c>
      <c r="B178455" s="187">
        <v>11</v>
      </c>
      <c r="C178455" s="187">
        <v>3078.4752403310499</v>
      </c>
      <c r="D178455" s="187">
        <v>2019.1</v>
      </c>
    </row>
    <row r="178456" spans="1:4">
      <c r="A178456" s="240">
        <v>43531</v>
      </c>
      <c r="B178456" s="187">
        <v>10</v>
      </c>
      <c r="C178456" s="187">
        <v>3015.6354662509698</v>
      </c>
      <c r="D178456" s="187">
        <v>2019.1</v>
      </c>
    </row>
    <row r="178457" spans="1:4">
      <c r="A178457" s="240">
        <v>43531</v>
      </c>
      <c r="B178457" s="187">
        <v>9</v>
      </c>
      <c r="C178457" s="187">
        <v>3041.3322929442402</v>
      </c>
      <c r="D178457" s="187">
        <v>2019.1</v>
      </c>
    </row>
    <row r="178458" spans="1:4">
      <c r="A178458" s="240">
        <v>43531</v>
      </c>
      <c r="B178458" s="187">
        <v>8</v>
      </c>
      <c r="C178458" s="187">
        <v>3112.6702338864102</v>
      </c>
      <c r="D178458" s="187">
        <v>2019.1</v>
      </c>
    </row>
    <row r="178459" spans="1:4">
      <c r="A178459" s="240">
        <v>43531</v>
      </c>
      <c r="B178459" s="187">
        <v>7</v>
      </c>
      <c r="C178459" s="187">
        <v>3119.0325753441398</v>
      </c>
      <c r="D178459" s="187">
        <v>2019.1</v>
      </c>
    </row>
    <row r="178460" spans="1:4">
      <c r="A178460" s="240">
        <v>43531</v>
      </c>
      <c r="B178460" s="187">
        <v>6</v>
      </c>
      <c r="C178460" s="187">
        <v>3079.0360310507599</v>
      </c>
      <c r="D178460" s="187">
        <v>2019.1</v>
      </c>
    </row>
    <row r="178461" spans="1:4">
      <c r="A178461" s="240">
        <v>43531</v>
      </c>
      <c r="B178461" s="187">
        <v>5</v>
      </c>
      <c r="C178461" s="187">
        <v>3026.2416022952002</v>
      </c>
      <c r="D178461" s="187">
        <v>2019.1</v>
      </c>
    </row>
    <row r="178462" spans="1:4">
      <c r="A178462" s="240">
        <v>43531</v>
      </c>
      <c r="B178462" s="187">
        <v>4</v>
      </c>
      <c r="C178462" s="187">
        <v>3033.0882877885201</v>
      </c>
      <c r="D178462" s="187">
        <v>2019.1</v>
      </c>
    </row>
    <row r="178463" spans="1:4">
      <c r="A178463" s="240">
        <v>43531</v>
      </c>
      <c r="B178463" s="187">
        <v>3</v>
      </c>
      <c r="C178463" s="187">
        <v>3064.2416022952002</v>
      </c>
      <c r="D178463" s="187">
        <v>2019.1</v>
      </c>
    </row>
    <row r="178464" spans="1:4">
      <c r="A178464" s="240">
        <v>43531</v>
      </c>
      <c r="B178464" s="187">
        <v>2</v>
      </c>
      <c r="C178464" s="187">
        <v>3078.0360310507599</v>
      </c>
      <c r="D178464" s="187">
        <v>2019.1</v>
      </c>
    </row>
    <row r="178465" spans="1:4">
      <c r="A178465" s="240">
        <v>43531</v>
      </c>
      <c r="B178465" s="187">
        <v>1</v>
      </c>
      <c r="C178465" s="187">
        <v>3115.06043156633</v>
      </c>
      <c r="D178465" s="187">
        <v>2019.1</v>
      </c>
    </row>
    <row r="178466" spans="1:4">
      <c r="A178466" s="240">
        <v>43532</v>
      </c>
      <c r="B178466" s="187">
        <v>46</v>
      </c>
      <c r="C178466" s="187">
        <v>2869.9984394163598</v>
      </c>
      <c r="D178466" s="187">
        <v>2019.1</v>
      </c>
    </row>
    <row r="178467" spans="1:4">
      <c r="A178467" s="240">
        <v>43532</v>
      </c>
      <c r="B178467" s="187">
        <v>45</v>
      </c>
      <c r="C178467" s="187">
        <v>2940.3538694608501</v>
      </c>
      <c r="D178467" s="187">
        <v>2019.1</v>
      </c>
    </row>
    <row r="178468" spans="1:4">
      <c r="A178468" s="240">
        <v>43532</v>
      </c>
      <c r="B178468" s="187">
        <v>44</v>
      </c>
      <c r="C178468" s="187">
        <v>3081.35041375423</v>
      </c>
      <c r="D178468" s="187">
        <v>2019.1</v>
      </c>
    </row>
    <row r="178469" spans="1:4">
      <c r="A178469" s="240">
        <v>43532</v>
      </c>
      <c r="B178469" s="187">
        <v>43</v>
      </c>
      <c r="C178469" s="187">
        <v>3196.2214997631299</v>
      </c>
      <c r="D178469" s="187">
        <v>2019.1</v>
      </c>
    </row>
    <row r="178470" spans="1:4">
      <c r="A178470" s="240">
        <v>43532</v>
      </c>
      <c r="B178470" s="187">
        <v>42</v>
      </c>
      <c r="C178470" s="187">
        <v>3362.0925857720299</v>
      </c>
      <c r="D178470" s="187">
        <v>2019.1</v>
      </c>
    </row>
    <row r="178471" spans="1:4">
      <c r="A178471" s="240">
        <v>43532</v>
      </c>
      <c r="B178471" s="187">
        <v>41</v>
      </c>
      <c r="C178471" s="187">
        <v>3592.1970992475499</v>
      </c>
      <c r="D178471" s="187">
        <v>2019.1</v>
      </c>
    </row>
    <row r="178472" spans="1:4">
      <c r="A178472" s="240">
        <v>43532</v>
      </c>
      <c r="B178472" s="187">
        <v>40</v>
      </c>
      <c r="C178472" s="187">
        <v>3713.3016127230899</v>
      </c>
      <c r="D178472" s="187">
        <v>2019.1</v>
      </c>
    </row>
    <row r="178473" spans="1:4">
      <c r="A178473" s="240">
        <v>43532</v>
      </c>
      <c r="B178473" s="187">
        <v>39</v>
      </c>
      <c r="C178473" s="187">
        <v>3834.9461826786001</v>
      </c>
      <c r="D178473" s="187">
        <v>2019.1</v>
      </c>
    </row>
    <row r="178474" spans="1:4">
      <c r="A178474" s="240">
        <v>43532</v>
      </c>
      <c r="B178474" s="187">
        <v>38</v>
      </c>
      <c r="C178474" s="187">
        <v>3942.5907526341002</v>
      </c>
      <c r="D178474" s="187">
        <v>2019.1</v>
      </c>
    </row>
    <row r="178475" spans="1:4">
      <c r="A178475" s="240">
        <v>43532</v>
      </c>
      <c r="B178475" s="187">
        <v>37</v>
      </c>
      <c r="C178475" s="187">
        <v>3936.7509785540201</v>
      </c>
      <c r="D178475" s="187">
        <v>2019.1</v>
      </c>
    </row>
    <row r="178476" spans="1:4">
      <c r="A178476" s="240">
        <v>43532</v>
      </c>
      <c r="B178476" s="187">
        <v>36</v>
      </c>
      <c r="C178476" s="187">
        <v>3932.5598445243199</v>
      </c>
      <c r="D178476" s="187">
        <v>2019.1</v>
      </c>
    </row>
    <row r="178477" spans="1:4">
      <c r="A178477" s="240">
        <v>43532</v>
      </c>
      <c r="B178477" s="187">
        <v>35</v>
      </c>
      <c r="C178477" s="187">
        <v>3904.2785912070699</v>
      </c>
      <c r="D178477" s="187">
        <v>2019.1</v>
      </c>
    </row>
    <row r="178478" spans="1:4">
      <c r="A178478" s="240">
        <v>43532</v>
      </c>
      <c r="B178478" s="187">
        <v>34</v>
      </c>
      <c r="C178478" s="187">
        <v>3782.1312971563002</v>
      </c>
      <c r="D178478" s="187">
        <v>2019.1</v>
      </c>
    </row>
    <row r="178479" spans="1:4">
      <c r="A178479" s="240">
        <v>43532</v>
      </c>
      <c r="B178479" s="187">
        <v>33</v>
      </c>
      <c r="C178479" s="187">
        <v>3711.5933813676902</v>
      </c>
      <c r="D178479" s="187">
        <v>2019.1</v>
      </c>
    </row>
    <row r="178480" spans="1:4">
      <c r="A178480" s="240">
        <v>43532</v>
      </c>
      <c r="B178480" s="187">
        <v>32</v>
      </c>
      <c r="C178480" s="187">
        <v>3627.5385379967101</v>
      </c>
      <c r="D178480" s="187">
        <v>2019.1</v>
      </c>
    </row>
    <row r="178481" spans="1:4">
      <c r="A178481" s="240">
        <v>43532</v>
      </c>
      <c r="B178481" s="187">
        <v>31</v>
      </c>
      <c r="C178481" s="187">
        <v>3638.2407062175298</v>
      </c>
      <c r="D178481" s="187">
        <v>2019.1</v>
      </c>
    </row>
    <row r="178482" spans="1:4">
      <c r="A178482" s="240">
        <v>43532</v>
      </c>
      <c r="B178482" s="187">
        <v>30</v>
      </c>
      <c r="C178482" s="187">
        <v>3656.1551020403299</v>
      </c>
      <c r="D178482" s="187">
        <v>2019.1</v>
      </c>
    </row>
    <row r="178483" spans="1:4">
      <c r="A178483" s="240">
        <v>43532</v>
      </c>
      <c r="B178483" s="187">
        <v>29</v>
      </c>
      <c r="C178483" s="187">
        <v>3742.6788134154299</v>
      </c>
      <c r="D178483" s="187">
        <v>2019.1</v>
      </c>
    </row>
    <row r="178484" spans="1:4">
      <c r="A178484" s="240">
        <v>43532</v>
      </c>
      <c r="B178484" s="187">
        <v>28</v>
      </c>
      <c r="C178484" s="187">
        <v>3850.0068539518602</v>
      </c>
      <c r="D178484" s="187">
        <v>2019.1</v>
      </c>
    </row>
    <row r="178485" spans="1:4">
      <c r="A178485" s="240">
        <v>43532</v>
      </c>
      <c r="B178485" s="187">
        <v>27</v>
      </c>
      <c r="C178485" s="187">
        <v>3946.3490983459501</v>
      </c>
      <c r="D178485" s="187">
        <v>2019.1</v>
      </c>
    </row>
    <row r="178486" spans="1:4">
      <c r="A178486" s="240">
        <v>43532</v>
      </c>
      <c r="B178486" s="187">
        <v>26</v>
      </c>
      <c r="C178486" s="187">
        <v>4017.36020747455</v>
      </c>
      <c r="D178486" s="187">
        <v>2019.1</v>
      </c>
    </row>
    <row r="178487" spans="1:4">
      <c r="A178487" s="240">
        <v>43532</v>
      </c>
      <c r="B178487" s="187">
        <v>25</v>
      </c>
      <c r="C178487" s="187">
        <v>4042.1378043575</v>
      </c>
      <c r="D178487" s="187">
        <v>2019.1</v>
      </c>
    </row>
    <row r="178488" spans="1:4">
      <c r="A178488" s="240">
        <v>43532</v>
      </c>
      <c r="B178488" s="187">
        <v>24</v>
      </c>
      <c r="C178488" s="187">
        <v>4057.57156709231</v>
      </c>
      <c r="D178488" s="187">
        <v>2019.1</v>
      </c>
    </row>
    <row r="178489" spans="1:4">
      <c r="A178489" s="240">
        <v>43532</v>
      </c>
      <c r="B178489" s="187">
        <v>23</v>
      </c>
      <c r="C178489" s="187">
        <v>4042.7777107874399</v>
      </c>
      <c r="D178489" s="187">
        <v>2019.1</v>
      </c>
    </row>
    <row r="178490" spans="1:4">
      <c r="A178490" s="240">
        <v>43532</v>
      </c>
      <c r="B178490" s="187">
        <v>22</v>
      </c>
      <c r="C178490" s="187">
        <v>4027.1042673063898</v>
      </c>
      <c r="D178490" s="187">
        <v>2019.1</v>
      </c>
    </row>
    <row r="178491" spans="1:4">
      <c r="A178491" s="240">
        <v>43532</v>
      </c>
      <c r="B178491" s="187">
        <v>21</v>
      </c>
      <c r="C178491" s="187">
        <v>4041.0489367970999</v>
      </c>
      <c r="D178491" s="187">
        <v>2019.1</v>
      </c>
    </row>
    <row r="178492" spans="1:4">
      <c r="A178492" s="240">
        <v>43532</v>
      </c>
      <c r="B178492" s="187">
        <v>20</v>
      </c>
      <c r="C178492" s="187">
        <v>3989.2734820652599</v>
      </c>
      <c r="D178492" s="187">
        <v>2019.1</v>
      </c>
    </row>
    <row r="178493" spans="1:4">
      <c r="A178493" s="240">
        <v>43532</v>
      </c>
      <c r="B178493" s="187">
        <v>19</v>
      </c>
      <c r="C178493" s="187">
        <v>4002.3896561625402</v>
      </c>
      <c r="D178493" s="187">
        <v>2019.1</v>
      </c>
    </row>
    <row r="178494" spans="1:4">
      <c r="A178494" s="240">
        <v>43532</v>
      </c>
      <c r="B178494" s="187">
        <v>18</v>
      </c>
      <c r="C178494" s="187">
        <v>4013.93622206703</v>
      </c>
      <c r="D178494" s="187">
        <v>2019.1</v>
      </c>
    </row>
    <row r="178495" spans="1:4">
      <c r="A178495" s="240">
        <v>43532</v>
      </c>
      <c r="B178495" s="187">
        <v>17</v>
      </c>
      <c r="C178495" s="187">
        <v>4035.6419956841701</v>
      </c>
      <c r="D178495" s="187">
        <v>2019.1</v>
      </c>
    </row>
    <row r="178496" spans="1:4">
      <c r="A178496" s="240">
        <v>43532</v>
      </c>
      <c r="B178496" s="187">
        <v>16</v>
      </c>
      <c r="C178496" s="187">
        <v>3979.4771290489998</v>
      </c>
      <c r="D178496" s="187">
        <v>2019.1</v>
      </c>
    </row>
    <row r="178497" spans="1:4">
      <c r="A178497" s="240">
        <v>43532</v>
      </c>
      <c r="B178497" s="187">
        <v>15</v>
      </c>
      <c r="C178497" s="187">
        <v>3813.2884977998701</v>
      </c>
      <c r="D178497" s="187">
        <v>2019.1</v>
      </c>
    </row>
    <row r="178498" spans="1:4">
      <c r="A178498" s="240">
        <v>43532</v>
      </c>
      <c r="B178498" s="187">
        <v>14</v>
      </c>
      <c r="C178498" s="187">
        <v>3520.4520740603898</v>
      </c>
      <c r="D178498" s="187">
        <v>2019.1</v>
      </c>
    </row>
    <row r="178499" spans="1:4">
      <c r="A178499" s="240">
        <v>43532</v>
      </c>
      <c r="B178499" s="187">
        <v>13</v>
      </c>
      <c r="C178499" s="187">
        <v>3345.89611823213</v>
      </c>
      <c r="D178499" s="187">
        <v>2019.1</v>
      </c>
    </row>
    <row r="178500" spans="1:4">
      <c r="A178500" s="240">
        <v>43532</v>
      </c>
      <c r="B178500" s="187">
        <v>12</v>
      </c>
      <c r="C178500" s="187">
        <v>3152.4605752276798</v>
      </c>
      <c r="D178500" s="187">
        <v>2019.1</v>
      </c>
    </row>
    <row r="178501" spans="1:4">
      <c r="A178501" s="240">
        <v>43532</v>
      </c>
      <c r="B178501" s="187">
        <v>11</v>
      </c>
      <c r="C178501" s="187">
        <v>3085.89611823213</v>
      </c>
      <c r="D178501" s="187">
        <v>2019.1</v>
      </c>
    </row>
    <row r="178502" spans="1:4">
      <c r="A178502" s="240">
        <v>43532</v>
      </c>
      <c r="B178502" s="187">
        <v>10</v>
      </c>
      <c r="C178502" s="187">
        <v>3070.3316612365802</v>
      </c>
      <c r="D178502" s="187">
        <v>2019.1</v>
      </c>
    </row>
    <row r="178503" spans="1:4">
      <c r="A178503" s="240">
        <v>43532</v>
      </c>
      <c r="B178503" s="187">
        <v>9</v>
      </c>
      <c r="C178503" s="187">
        <v>3062.4327190054901</v>
      </c>
      <c r="D178503" s="187">
        <v>2019.1</v>
      </c>
    </row>
    <row r="178504" spans="1:4">
      <c r="A178504" s="240">
        <v>43532</v>
      </c>
      <c r="B178504" s="187">
        <v>8</v>
      </c>
      <c r="C178504" s="187">
        <v>3094.5337767743999</v>
      </c>
      <c r="D178504" s="187">
        <v>2019.1</v>
      </c>
    </row>
    <row r="178505" spans="1:4">
      <c r="A178505" s="240">
        <v>43532</v>
      </c>
      <c r="B178505" s="187">
        <v>7</v>
      </c>
      <c r="C178505" s="187">
        <v>3082.6313788366801</v>
      </c>
      <c r="D178505" s="187">
        <v>2019.1</v>
      </c>
    </row>
    <row r="178506" spans="1:4">
      <c r="A178506" s="240">
        <v>43532</v>
      </c>
      <c r="B178506" s="187">
        <v>6</v>
      </c>
      <c r="C178506" s="187">
        <v>3059.7289808989699</v>
      </c>
      <c r="D178506" s="187">
        <v>2019.1</v>
      </c>
    </row>
    <row r="178507" spans="1:4">
      <c r="A178507" s="240">
        <v>43532</v>
      </c>
      <c r="B178507" s="187">
        <v>5</v>
      </c>
      <c r="C178507" s="187">
        <v>3025.18546871237</v>
      </c>
      <c r="D178507" s="187">
        <v>2019.1</v>
      </c>
    </row>
    <row r="178508" spans="1:4">
      <c r="A178508" s="240">
        <v>43532</v>
      </c>
      <c r="B178508" s="187">
        <v>4</v>
      </c>
      <c r="C178508" s="187">
        <v>3062.6419565257702</v>
      </c>
      <c r="D178508" s="187">
        <v>2019.1</v>
      </c>
    </row>
    <row r="178509" spans="1:4">
      <c r="A178509" s="240">
        <v>43532</v>
      </c>
      <c r="B178509" s="187">
        <v>3</v>
      </c>
      <c r="C178509" s="187">
        <v>3156.9416741258701</v>
      </c>
      <c r="D178509" s="187">
        <v>2019.1</v>
      </c>
    </row>
    <row r="178510" spans="1:4">
      <c r="A178510" s="240">
        <v>43532</v>
      </c>
      <c r="B178510" s="187">
        <v>2</v>
      </c>
      <c r="C178510" s="187">
        <v>3193.2413917259801</v>
      </c>
      <c r="D178510" s="187">
        <v>2019.1</v>
      </c>
    </row>
    <row r="178511" spans="1:4">
      <c r="A178511" s="240">
        <v>43532</v>
      </c>
      <c r="B178511" s="187">
        <v>1</v>
      </c>
      <c r="C178511" s="187">
        <v>3225.4888525883198</v>
      </c>
      <c r="D178511" s="187">
        <v>2019.1</v>
      </c>
    </row>
    <row r="178512" spans="1:4">
      <c r="A178512" s="240">
        <v>43532</v>
      </c>
      <c r="B178512" s="187">
        <v>48</v>
      </c>
      <c r="C178512" s="187">
        <v>2561.2459002787</v>
      </c>
      <c r="D178512" s="187">
        <v>2019.1</v>
      </c>
    </row>
    <row r="178513" spans="1:4">
      <c r="A178513" s="240">
        <v>43532</v>
      </c>
      <c r="B178513" s="187">
        <v>47</v>
      </c>
      <c r="C178513" s="187">
        <v>2621.3016127230899</v>
      </c>
      <c r="D178513" s="187">
        <v>2019.1</v>
      </c>
    </row>
    <row r="178514" spans="1:4">
      <c r="A178514" s="240">
        <v>43533</v>
      </c>
      <c r="B178514" s="187">
        <v>48</v>
      </c>
      <c r="C178514" s="187">
        <v>3046.0669218411399</v>
      </c>
      <c r="D178514" s="187">
        <v>2019.1</v>
      </c>
    </row>
    <row r="178515" spans="1:4">
      <c r="A178515" s="240">
        <v>43533</v>
      </c>
      <c r="B178515" s="187">
        <v>47</v>
      </c>
      <c r="C178515" s="187">
        <v>3144.4955534323399</v>
      </c>
      <c r="D178515" s="187">
        <v>2019.1</v>
      </c>
    </row>
    <row r="178516" spans="1:4">
      <c r="A178516" s="240">
        <v>43533</v>
      </c>
      <c r="B178516" s="187">
        <v>46</v>
      </c>
      <c r="C178516" s="187">
        <v>3273.9241850235499</v>
      </c>
      <c r="D178516" s="187">
        <v>2019.1</v>
      </c>
    </row>
    <row r="178517" spans="1:4">
      <c r="A178517" s="240">
        <v>43533</v>
      </c>
      <c r="B178517" s="187">
        <v>45</v>
      </c>
      <c r="C178517" s="187">
        <v>3259.4573300902798</v>
      </c>
      <c r="D178517" s="187">
        <v>2019.1</v>
      </c>
    </row>
    <row r="178518" spans="1:4">
      <c r="A178518" s="240">
        <v>43533</v>
      </c>
      <c r="B178518" s="187">
        <v>44</v>
      </c>
      <c r="C178518" s="187">
        <v>3374.6315894058998</v>
      </c>
      <c r="D178518" s="187">
        <v>2019.1</v>
      </c>
    </row>
    <row r="178519" spans="1:4">
      <c r="A178519" s="240">
        <v>43533</v>
      </c>
      <c r="B178519" s="187">
        <v>43</v>
      </c>
      <c r="C178519" s="187">
        <v>3415.9557075215798</v>
      </c>
      <c r="D178519" s="187">
        <v>2019.1</v>
      </c>
    </row>
    <row r="178520" spans="1:4">
      <c r="A178520" s="240">
        <v>43533</v>
      </c>
      <c r="B178520" s="187">
        <v>42</v>
      </c>
      <c r="C178520" s="187">
        <v>3393.2798256372598</v>
      </c>
      <c r="D178520" s="187">
        <v>2019.1</v>
      </c>
    </row>
    <row r="178521" spans="1:4">
      <c r="A178521" s="240">
        <v>43533</v>
      </c>
      <c r="B178521" s="187">
        <v>41</v>
      </c>
      <c r="C178521" s="187">
        <v>3374.3705162862998</v>
      </c>
      <c r="D178521" s="187">
        <v>2019.1</v>
      </c>
    </row>
    <row r="178522" spans="1:4">
      <c r="A178522" s="240">
        <v>43533</v>
      </c>
      <c r="B178522" s="187">
        <v>40</v>
      </c>
      <c r="C178522" s="187">
        <v>3464.4612069353502</v>
      </c>
      <c r="D178522" s="187">
        <v>2019.1</v>
      </c>
    </row>
    <row r="178523" spans="1:4">
      <c r="A178523" s="240">
        <v>43533</v>
      </c>
      <c r="B178523" s="187">
        <v>39</v>
      </c>
      <c r="C178523" s="187">
        <v>3777.5518975843902</v>
      </c>
      <c r="D178523" s="187">
        <v>2019.1</v>
      </c>
    </row>
    <row r="178524" spans="1:4">
      <c r="A178524" s="240">
        <v>43533</v>
      </c>
      <c r="B178524" s="187">
        <v>38</v>
      </c>
      <c r="C178524" s="187">
        <v>3814.6425882334302</v>
      </c>
      <c r="D178524" s="187">
        <v>2019.1</v>
      </c>
    </row>
    <row r="178525" spans="1:4">
      <c r="A178525" s="240">
        <v>43533</v>
      </c>
      <c r="B178525" s="187">
        <v>37</v>
      </c>
      <c r="C178525" s="187">
        <v>3598.5033071224598</v>
      </c>
      <c r="D178525" s="187">
        <v>2019.1</v>
      </c>
    </row>
    <row r="178526" spans="1:4">
      <c r="A178526" s="240">
        <v>43533</v>
      </c>
      <c r="B178526" s="187">
        <v>36</v>
      </c>
      <c r="C178526" s="187">
        <v>3499.0216970236602</v>
      </c>
      <c r="D178526" s="187">
        <v>2019.1</v>
      </c>
    </row>
    <row r="178527" spans="1:4">
      <c r="A178527" s="240">
        <v>43533</v>
      </c>
      <c r="B178527" s="187">
        <v>35</v>
      </c>
      <c r="C178527" s="187">
        <v>3357.4260969162401</v>
      </c>
      <c r="D178527" s="187">
        <v>2019.1</v>
      </c>
    </row>
    <row r="178528" spans="1:4">
      <c r="A178528" s="240">
        <v>43533</v>
      </c>
      <c r="B178528" s="187">
        <v>34</v>
      </c>
      <c r="C178528" s="187">
        <v>3240.7545811936602</v>
      </c>
      <c r="D178528" s="187">
        <v>2019.1</v>
      </c>
    </row>
    <row r="178529" spans="1:4">
      <c r="A178529" s="240">
        <v>43533</v>
      </c>
      <c r="B178529" s="187">
        <v>33</v>
      </c>
      <c r="C178529" s="187">
        <v>3065.93982000182</v>
      </c>
      <c r="D178529" s="187">
        <v>2019.1</v>
      </c>
    </row>
    <row r="178530" spans="1:4">
      <c r="A178530" s="240">
        <v>43533</v>
      </c>
      <c r="B178530" s="187">
        <v>32</v>
      </c>
      <c r="C178530" s="187">
        <v>3098.0235554697701</v>
      </c>
      <c r="D178530" s="187">
        <v>2019.1</v>
      </c>
    </row>
    <row r="178531" spans="1:4">
      <c r="A178531" s="240">
        <v>43533</v>
      </c>
      <c r="B178531" s="187">
        <v>31</v>
      </c>
      <c r="C178531" s="187">
        <v>3155.1993607715799</v>
      </c>
      <c r="D178531" s="187">
        <v>2019.1</v>
      </c>
    </row>
    <row r="178532" spans="1:4">
      <c r="A178532" s="240">
        <v>43533</v>
      </c>
      <c r="B178532" s="187">
        <v>30</v>
      </c>
      <c r="C178532" s="187">
        <v>3147.0675398103299</v>
      </c>
      <c r="D178532" s="187">
        <v>2019.1</v>
      </c>
    </row>
    <row r="178533" spans="1:4">
      <c r="A178533" s="240">
        <v>43533</v>
      </c>
      <c r="B178533" s="187">
        <v>29</v>
      </c>
      <c r="C178533" s="187">
        <v>3236.40037056643</v>
      </c>
      <c r="D178533" s="187">
        <v>2019.1</v>
      </c>
    </row>
    <row r="178534" spans="1:4">
      <c r="A178534" s="240">
        <v>43533</v>
      </c>
      <c r="B178534" s="187">
        <v>28</v>
      </c>
      <c r="C178534" s="187">
        <v>3325.93122488155</v>
      </c>
      <c r="D178534" s="187">
        <v>2019.1</v>
      </c>
    </row>
    <row r="178535" spans="1:4">
      <c r="A178535" s="240">
        <v>43533</v>
      </c>
      <c r="B178535" s="187">
        <v>27</v>
      </c>
      <c r="C178535" s="187">
        <v>3446.7118080003102</v>
      </c>
      <c r="D178535" s="187">
        <v>2019.1</v>
      </c>
    </row>
    <row r="178536" spans="1:4">
      <c r="A178536" s="240">
        <v>43533</v>
      </c>
      <c r="B178536" s="187">
        <v>26</v>
      </c>
      <c r="C178536" s="187">
        <v>3545.8240159089901</v>
      </c>
      <c r="D178536" s="187">
        <v>2019.1</v>
      </c>
    </row>
    <row r="178537" spans="1:4">
      <c r="A178537" s="240">
        <v>43533</v>
      </c>
      <c r="B178537" s="187">
        <v>25</v>
      </c>
      <c r="C178537" s="187">
        <v>3537.5625417045799</v>
      </c>
      <c r="D178537" s="187">
        <v>2019.1</v>
      </c>
    </row>
    <row r="178538" spans="1:4">
      <c r="A178538" s="240">
        <v>43533</v>
      </c>
      <c r="B178538" s="187">
        <v>24</v>
      </c>
      <c r="C178538" s="187">
        <v>3537.4064287209999</v>
      </c>
      <c r="D178538" s="187">
        <v>2019.1</v>
      </c>
    </row>
    <row r="178539" spans="1:4">
      <c r="A178539" s="240">
        <v>43533</v>
      </c>
      <c r="B178539" s="187">
        <v>23</v>
      </c>
      <c r="C178539" s="187">
        <v>3541.9399785331402</v>
      </c>
      <c r="D178539" s="187">
        <v>2019.1</v>
      </c>
    </row>
    <row r="178540" spans="1:4">
      <c r="A178540" s="240">
        <v>43533</v>
      </c>
      <c r="B178540" s="187">
        <v>22</v>
      </c>
      <c r="C178540" s="187">
        <v>3551.9250764345902</v>
      </c>
      <c r="D178540" s="187">
        <v>2019.1</v>
      </c>
    </row>
    <row r="178541" spans="1:4">
      <c r="A178541" s="240">
        <v>43533</v>
      </c>
      <c r="B178541" s="187">
        <v>21</v>
      </c>
      <c r="C178541" s="187">
        <v>3502.2651613806202</v>
      </c>
      <c r="D178541" s="187">
        <v>2019.1</v>
      </c>
    </row>
    <row r="178542" spans="1:4">
      <c r="A178542" s="240">
        <v>43533</v>
      </c>
      <c r="B178542" s="187">
        <v>20</v>
      </c>
      <c r="C178542" s="187">
        <v>3364.6221611255301</v>
      </c>
      <c r="D178542" s="187">
        <v>2019.1</v>
      </c>
    </row>
    <row r="178543" spans="1:4">
      <c r="A178543" s="240">
        <v>43533</v>
      </c>
      <c r="B178543" s="187">
        <v>19</v>
      </c>
      <c r="C178543" s="187">
        <v>3278.54338633922</v>
      </c>
      <c r="D178543" s="187">
        <v>2019.1</v>
      </c>
    </row>
    <row r="178544" spans="1:4">
      <c r="A178544" s="240">
        <v>43533</v>
      </c>
      <c r="B178544" s="187">
        <v>18</v>
      </c>
      <c r="C178544" s="187">
        <v>3124.8649001541798</v>
      </c>
      <c r="D178544" s="187">
        <v>2019.1</v>
      </c>
    </row>
    <row r="178545" spans="1:4">
      <c r="A178545" s="240">
        <v>43533</v>
      </c>
      <c r="B178545" s="187">
        <v>17</v>
      </c>
      <c r="C178545" s="187">
        <v>3034.5337238775201</v>
      </c>
      <c r="D178545" s="187">
        <v>2019.1</v>
      </c>
    </row>
    <row r="178546" spans="1:4">
      <c r="A178546" s="240">
        <v>43533</v>
      </c>
      <c r="B178546" s="187">
        <v>16</v>
      </c>
      <c r="C178546" s="187">
        <v>2922.8060328423098</v>
      </c>
      <c r="D178546" s="187">
        <v>2019.1</v>
      </c>
    </row>
    <row r="178547" spans="1:4">
      <c r="A178547" s="240">
        <v>43533</v>
      </c>
      <c r="B178547" s="187">
        <v>15</v>
      </c>
      <c r="C178547" s="187">
        <v>2810.9035938934298</v>
      </c>
      <c r="D178547" s="187">
        <v>2019.1</v>
      </c>
    </row>
    <row r="178548" spans="1:4">
      <c r="A178548" s="240">
        <v>43533</v>
      </c>
      <c r="B178548" s="187">
        <v>14</v>
      </c>
      <c r="C178548" s="187">
        <v>2601.3970121028301</v>
      </c>
      <c r="D178548" s="187">
        <v>2019.1</v>
      </c>
    </row>
    <row r="178549" spans="1:4">
      <c r="A178549" s="240">
        <v>43533</v>
      </c>
      <c r="B178549" s="187">
        <v>13</v>
      </c>
      <c r="C178549" s="187">
        <v>2634.0958309094299</v>
      </c>
      <c r="D178549" s="187">
        <v>2019.1</v>
      </c>
    </row>
    <row r="178550" spans="1:4">
      <c r="A178550" s="240">
        <v>43533</v>
      </c>
      <c r="B178550" s="187">
        <v>12</v>
      </c>
      <c r="C178550" s="187">
        <v>2519.80669099841</v>
      </c>
      <c r="D178550" s="187">
        <v>2019.1</v>
      </c>
    </row>
    <row r="178551" spans="1:4">
      <c r="A178551" s="240">
        <v>43533</v>
      </c>
      <c r="B178551" s="187">
        <v>11</v>
      </c>
      <c r="C178551" s="187">
        <v>2437.7056332295001</v>
      </c>
      <c r="D178551" s="187">
        <v>2019.1</v>
      </c>
    </row>
    <row r="178552" spans="1:4">
      <c r="A178552" s="240">
        <v>43533</v>
      </c>
      <c r="B178552" s="187">
        <v>10</v>
      </c>
      <c r="C178552" s="187">
        <v>2337.6045754605998</v>
      </c>
      <c r="D178552" s="187">
        <v>2019.1</v>
      </c>
    </row>
    <row r="178553" spans="1:4">
      <c r="A178553" s="240">
        <v>43533</v>
      </c>
      <c r="B178553" s="187">
        <v>9</v>
      </c>
      <c r="C178553" s="187">
        <v>2325.9878617272798</v>
      </c>
      <c r="D178553" s="187">
        <v>2019.1</v>
      </c>
    </row>
    <row r="178554" spans="1:4">
      <c r="A178554" s="240">
        <v>43533</v>
      </c>
      <c r="B178554" s="187">
        <v>8</v>
      </c>
      <c r="C178554" s="187">
        <v>2349.0122622428498</v>
      </c>
      <c r="D178554" s="187">
        <v>2019.1</v>
      </c>
    </row>
    <row r="178555" spans="1:4">
      <c r="A178555" s="240">
        <v>43533</v>
      </c>
      <c r="B178555" s="187">
        <v>7</v>
      </c>
      <c r="C178555" s="187">
        <v>2287.36423658072</v>
      </c>
      <c r="D178555" s="187">
        <v>2019.1</v>
      </c>
    </row>
    <row r="178556" spans="1:4">
      <c r="A178556" s="240">
        <v>43533</v>
      </c>
      <c r="B178556" s="187">
        <v>6</v>
      </c>
      <c r="C178556" s="187">
        <v>2282.7162109185901</v>
      </c>
      <c r="D178556" s="187">
        <v>2019.1</v>
      </c>
    </row>
    <row r="178557" spans="1:4">
      <c r="A178557" s="240">
        <v>43533</v>
      </c>
      <c r="B178557" s="187">
        <v>5</v>
      </c>
      <c r="C178557" s="187">
        <v>2280.68835469639</v>
      </c>
      <c r="D178557" s="187">
        <v>2019.1</v>
      </c>
    </row>
    <row r="178558" spans="1:4">
      <c r="A178558" s="240">
        <v>43533</v>
      </c>
      <c r="B178558" s="187">
        <v>4</v>
      </c>
      <c r="C178558" s="187">
        <v>2341.6604984741998</v>
      </c>
      <c r="D178558" s="187">
        <v>2019.1</v>
      </c>
    </row>
    <row r="178559" spans="1:4">
      <c r="A178559" s="240">
        <v>43533</v>
      </c>
      <c r="B178559" s="187">
        <v>3</v>
      </c>
      <c r="C178559" s="187">
        <v>2387.8904702342102</v>
      </c>
      <c r="D178559" s="187">
        <v>2019.1</v>
      </c>
    </row>
    <row r="178560" spans="1:4">
      <c r="A178560" s="240">
        <v>43533</v>
      </c>
      <c r="B178560" s="187">
        <v>2</v>
      </c>
      <c r="C178560" s="187">
        <v>2443.7615562431101</v>
      </c>
      <c r="D178560" s="187">
        <v>2019.1</v>
      </c>
    </row>
    <row r="178561" spans="1:4">
      <c r="A178561" s="240">
        <v>43533</v>
      </c>
      <c r="B178561" s="187">
        <v>1</v>
      </c>
      <c r="C178561" s="187">
        <v>2476.5037282609001</v>
      </c>
      <c r="D178561" s="187">
        <v>2019.1</v>
      </c>
    </row>
    <row r="178562" spans="1:4">
      <c r="A178562" s="240">
        <v>43534</v>
      </c>
      <c r="B178562" s="187">
        <v>48</v>
      </c>
      <c r="C178562" s="187">
        <v>3112.7269991768899</v>
      </c>
      <c r="D178562" s="187">
        <v>2019.1</v>
      </c>
    </row>
    <row r="178563" spans="1:4">
      <c r="A178563" s="240">
        <v>43534</v>
      </c>
      <c r="B178563" s="187">
        <v>47</v>
      </c>
      <c r="C178563" s="187">
        <v>3192.2217103323501</v>
      </c>
      <c r="D178563" s="187">
        <v>2019.1</v>
      </c>
    </row>
    <row r="178564" spans="1:4">
      <c r="A178564" s="240">
        <v>43534</v>
      </c>
      <c r="B178564" s="187">
        <v>46</v>
      </c>
      <c r="C178564" s="187">
        <v>3284.3575357366899</v>
      </c>
      <c r="D178564" s="187">
        <v>2019.1</v>
      </c>
    </row>
    <row r="178565" spans="1:4">
      <c r="A178565" s="240">
        <v>43534</v>
      </c>
      <c r="B178565" s="187">
        <v>45</v>
      </c>
      <c r="C178565" s="187">
        <v>3280.1554201988802</v>
      </c>
      <c r="D178565" s="187">
        <v>2019.1</v>
      </c>
    </row>
    <row r="178566" spans="1:4">
      <c r="A178566" s="240">
        <v>43534</v>
      </c>
      <c r="B178566" s="187">
        <v>44</v>
      </c>
      <c r="C178566" s="187">
        <v>3416.59441890995</v>
      </c>
      <c r="D178566" s="187">
        <v>2019.1</v>
      </c>
    </row>
    <row r="178567" spans="1:4">
      <c r="A178567" s="240">
        <v>43534</v>
      </c>
      <c r="B178567" s="187">
        <v>43</v>
      </c>
      <c r="C178567" s="187">
        <v>3618.2599336744101</v>
      </c>
      <c r="D178567" s="187">
        <v>2019.1</v>
      </c>
    </row>
    <row r="178568" spans="1:4">
      <c r="A178568" s="240">
        <v>43534</v>
      </c>
      <c r="B178568" s="187">
        <v>42</v>
      </c>
      <c r="C178568" s="187">
        <v>3743.9254484388698</v>
      </c>
      <c r="D178568" s="187">
        <v>2019.1</v>
      </c>
    </row>
    <row r="178569" spans="1:4">
      <c r="A178569" s="240">
        <v>43534</v>
      </c>
      <c r="B178569" s="187">
        <v>41</v>
      </c>
      <c r="C178569" s="187">
        <v>3925.6676204566602</v>
      </c>
      <c r="D178569" s="187">
        <v>2019.1</v>
      </c>
    </row>
    <row r="178570" spans="1:4">
      <c r="A178570" s="240">
        <v>43534</v>
      </c>
      <c r="B178570" s="187">
        <v>40</v>
      </c>
      <c r="C178570" s="187">
        <v>3976.4097924744601</v>
      </c>
      <c r="D178570" s="187">
        <v>2019.1</v>
      </c>
    </row>
    <row r="178571" spans="1:4">
      <c r="A178571" s="240">
        <v>43534</v>
      </c>
      <c r="B178571" s="187">
        <v>39</v>
      </c>
      <c r="C178571" s="187">
        <v>4008.4132481810798</v>
      </c>
      <c r="D178571" s="187">
        <v>2019.1</v>
      </c>
    </row>
    <row r="178572" spans="1:4">
      <c r="A178572" s="240">
        <v>43534</v>
      </c>
      <c r="B178572" s="187">
        <v>38</v>
      </c>
      <c r="C178572" s="187">
        <v>4043.05781813659</v>
      </c>
      <c r="D178572" s="187">
        <v>2019.1</v>
      </c>
    </row>
    <row r="178573" spans="1:4">
      <c r="A178573" s="240">
        <v>43534</v>
      </c>
      <c r="B178573" s="187">
        <v>37</v>
      </c>
      <c r="C178573" s="187">
        <v>3927.5665626877499</v>
      </c>
      <c r="D178573" s="187">
        <v>2019.1</v>
      </c>
    </row>
    <row r="178574" spans="1:4">
      <c r="A178574" s="240">
        <v>43534</v>
      </c>
      <c r="B178574" s="187">
        <v>36</v>
      </c>
      <c r="C178574" s="187">
        <v>3806.1430394523099</v>
      </c>
      <c r="D178574" s="187">
        <v>2019.1</v>
      </c>
    </row>
    <row r="178575" spans="1:4">
      <c r="A178575" s="240">
        <v>43534</v>
      </c>
      <c r="B178575" s="187">
        <v>35</v>
      </c>
      <c r="C178575" s="187">
        <v>3766.6643333817101</v>
      </c>
      <c r="D178575" s="187">
        <v>2019.1</v>
      </c>
    </row>
    <row r="178576" spans="1:4">
      <c r="A178576" s="240">
        <v>43534</v>
      </c>
      <c r="B178576" s="187">
        <v>34</v>
      </c>
      <c r="C178576" s="187">
        <v>3644.8704752465401</v>
      </c>
      <c r="D178576" s="187">
        <v>2019.1</v>
      </c>
    </row>
    <row r="178577" spans="1:4">
      <c r="A178577" s="240">
        <v>43534</v>
      </c>
      <c r="B178577" s="187">
        <v>33</v>
      </c>
      <c r="C178577" s="187">
        <v>3550.5895374939701</v>
      </c>
      <c r="D178577" s="187">
        <v>2019.1</v>
      </c>
    </row>
    <row r="178578" spans="1:4">
      <c r="A178578" s="240">
        <v>43534</v>
      </c>
      <c r="B178578" s="187">
        <v>32</v>
      </c>
      <c r="C178578" s="187">
        <v>3440.28744345931</v>
      </c>
      <c r="D178578" s="187">
        <v>2019.1</v>
      </c>
    </row>
    <row r="178579" spans="1:4">
      <c r="A178579" s="240">
        <v>43534</v>
      </c>
      <c r="B178579" s="187">
        <v>31</v>
      </c>
      <c r="C178579" s="187">
        <v>3454.03147867301</v>
      </c>
      <c r="D178579" s="187">
        <v>2019.1</v>
      </c>
    </row>
    <row r="178580" spans="1:4">
      <c r="A178580" s="240">
        <v>43534</v>
      </c>
      <c r="B178580" s="187">
        <v>30</v>
      </c>
      <c r="C178580" s="187">
        <v>3459.1198375592598</v>
      </c>
      <c r="D178580" s="187">
        <v>2019.1</v>
      </c>
    </row>
    <row r="178581" spans="1:4">
      <c r="A178581" s="240">
        <v>43534</v>
      </c>
      <c r="B178581" s="187">
        <v>29</v>
      </c>
      <c r="C178581" s="187">
        <v>3459.3684843341498</v>
      </c>
      <c r="D178581" s="187">
        <v>2019.1</v>
      </c>
    </row>
    <row r="178582" spans="1:4">
      <c r="A178582" s="240">
        <v>43534</v>
      </c>
      <c r="B178582" s="187">
        <v>28</v>
      </c>
      <c r="C178582" s="187">
        <v>3589.0089623108702</v>
      </c>
      <c r="D178582" s="187">
        <v>2019.1</v>
      </c>
    </row>
    <row r="178583" spans="1:4">
      <c r="A178583" s="240">
        <v>43534</v>
      </c>
      <c r="B178583" s="187">
        <v>27</v>
      </c>
      <c r="C178583" s="187">
        <v>3597.1688919786202</v>
      </c>
      <c r="D178583" s="187">
        <v>2019.1</v>
      </c>
    </row>
    <row r="178584" spans="1:4">
      <c r="A178584" s="240">
        <v>43534</v>
      </c>
      <c r="B178584" s="187">
        <v>26</v>
      </c>
      <c r="C178584" s="187">
        <v>3627.0752971161101</v>
      </c>
      <c r="D178584" s="187">
        <v>2019.1</v>
      </c>
    </row>
    <row r="178585" spans="1:4">
      <c r="A178585" s="240">
        <v>43534</v>
      </c>
      <c r="B178585" s="187">
        <v>25</v>
      </c>
      <c r="C178585" s="187">
        <v>3630.25903479512</v>
      </c>
      <c r="D178585" s="187">
        <v>2019.1</v>
      </c>
    </row>
    <row r="178586" spans="1:4">
      <c r="A178586" s="240">
        <v>43534</v>
      </c>
      <c r="B178586" s="187">
        <v>24</v>
      </c>
      <c r="C178586" s="187">
        <v>3653.3397639736199</v>
      </c>
      <c r="D178586" s="187">
        <v>2019.1</v>
      </c>
    </row>
    <row r="178587" spans="1:4">
      <c r="A178587" s="240">
        <v>43534</v>
      </c>
      <c r="B178587" s="187">
        <v>23</v>
      </c>
      <c r="C178587" s="187">
        <v>3682.5570605652101</v>
      </c>
      <c r="D178587" s="187">
        <v>2019.1</v>
      </c>
    </row>
    <row r="178588" spans="1:4">
      <c r="A178588" s="240">
        <v>43534</v>
      </c>
      <c r="B178588" s="187">
        <v>22</v>
      </c>
      <c r="C178588" s="187">
        <v>3729.9399247895299</v>
      </c>
      <c r="D178588" s="187">
        <v>2019.1</v>
      </c>
    </row>
    <row r="178589" spans="1:4">
      <c r="A178589" s="240">
        <v>43534</v>
      </c>
      <c r="B178589" s="187">
        <v>21</v>
      </c>
      <c r="C178589" s="187">
        <v>3752.7500213666199</v>
      </c>
      <c r="D178589" s="187">
        <v>2019.1</v>
      </c>
    </row>
    <row r="178590" spans="1:4">
      <c r="A178590" s="240">
        <v>43534</v>
      </c>
      <c r="B178590" s="187">
        <v>20</v>
      </c>
      <c r="C178590" s="187">
        <v>3698.4420578402101</v>
      </c>
      <c r="D178590" s="187">
        <v>2019.1</v>
      </c>
    </row>
    <row r="178591" spans="1:4">
      <c r="A178591" s="240">
        <v>43534</v>
      </c>
      <c r="B178591" s="187">
        <v>19</v>
      </c>
      <c r="C178591" s="187">
        <v>3571.8938201593301</v>
      </c>
      <c r="D178591" s="187">
        <v>2019.1</v>
      </c>
    </row>
    <row r="178592" spans="1:4">
      <c r="A178592" s="240">
        <v>43534</v>
      </c>
      <c r="B178592" s="187">
        <v>18</v>
      </c>
      <c r="C178592" s="187">
        <v>3478.1800148457</v>
      </c>
      <c r="D178592" s="187">
        <v>2019.1</v>
      </c>
    </row>
    <row r="178593" spans="1:4">
      <c r="A178593" s="240">
        <v>43534</v>
      </c>
      <c r="B178593" s="187">
        <v>17</v>
      </c>
      <c r="C178593" s="187">
        <v>3437.51549733097</v>
      </c>
      <c r="D178593" s="187">
        <v>2019.1</v>
      </c>
    </row>
    <row r="178594" spans="1:4">
      <c r="A178594" s="240">
        <v>43534</v>
      </c>
      <c r="B178594" s="187">
        <v>16</v>
      </c>
      <c r="C178594" s="187">
        <v>3327.6808967026</v>
      </c>
      <c r="D178594" s="187">
        <v>2019.1</v>
      </c>
    </row>
    <row r="178595" spans="1:4">
      <c r="A178595" s="240">
        <v>43534</v>
      </c>
      <c r="B178595" s="187">
        <v>15</v>
      </c>
      <c r="C178595" s="187">
        <v>3255.2064964700498</v>
      </c>
      <c r="D178595" s="187">
        <v>2019.1</v>
      </c>
    </row>
    <row r="178596" spans="1:4">
      <c r="A178596" s="240">
        <v>43534</v>
      </c>
      <c r="B178596" s="187">
        <v>14</v>
      </c>
      <c r="C178596" s="187">
        <v>3201.33265519626</v>
      </c>
      <c r="D178596" s="187">
        <v>2019.1</v>
      </c>
    </row>
    <row r="178597" spans="1:4">
      <c r="A178597" s="240">
        <v>43534</v>
      </c>
      <c r="B178597" s="187">
        <v>13</v>
      </c>
      <c r="C178597" s="187">
        <v>3201.0358204815402</v>
      </c>
      <c r="D178597" s="187">
        <v>2019.1</v>
      </c>
    </row>
    <row r="178598" spans="1:4">
      <c r="A178598" s="240">
        <v>43534</v>
      </c>
      <c r="B178598" s="187">
        <v>12</v>
      </c>
      <c r="C178598" s="187">
        <v>3158.3981619392698</v>
      </c>
      <c r="D178598" s="187">
        <v>2019.1</v>
      </c>
    </row>
    <row r="178599" spans="1:4">
      <c r="A178599" s="240">
        <v>43534</v>
      </c>
      <c r="B178599" s="187">
        <v>11</v>
      </c>
      <c r="C178599" s="187">
        <v>3129.5061311214199</v>
      </c>
      <c r="D178599" s="187">
        <v>2019.1</v>
      </c>
    </row>
    <row r="178600" spans="1:4">
      <c r="A178600" s="240">
        <v>43534</v>
      </c>
      <c r="B178600" s="187">
        <v>10</v>
      </c>
      <c r="C178600" s="187">
        <v>3086.61410030358</v>
      </c>
      <c r="D178600" s="187">
        <v>2019.1</v>
      </c>
    </row>
    <row r="178601" spans="1:4">
      <c r="A178601" s="240">
        <v>43534</v>
      </c>
      <c r="B178601" s="187">
        <v>9</v>
      </c>
      <c r="C178601" s="187">
        <v>3079.8753839924002</v>
      </c>
      <c r="D178601" s="187">
        <v>2019.1</v>
      </c>
    </row>
    <row r="178602" spans="1:4">
      <c r="A178602" s="240">
        <v>43534</v>
      </c>
      <c r="B178602" s="187">
        <v>8</v>
      </c>
      <c r="C178602" s="187">
        <v>3061.1366676812299</v>
      </c>
      <c r="D178602" s="187">
        <v>2019.1</v>
      </c>
    </row>
    <row r="178603" spans="1:4">
      <c r="A178603" s="240">
        <v>43534</v>
      </c>
      <c r="B178603" s="187">
        <v>7</v>
      </c>
      <c r="C178603" s="187">
        <v>3013.0878666500798</v>
      </c>
      <c r="D178603" s="187">
        <v>2019.1</v>
      </c>
    </row>
    <row r="178604" spans="1:4">
      <c r="A178604" s="240">
        <v>43534</v>
      </c>
      <c r="B178604" s="187">
        <v>6</v>
      </c>
      <c r="C178604" s="187">
        <v>2942.0390656189402</v>
      </c>
      <c r="D178604" s="187">
        <v>2019.1</v>
      </c>
    </row>
    <row r="178605" spans="1:4">
      <c r="A178605" s="240">
        <v>43534</v>
      </c>
      <c r="B178605" s="187">
        <v>5</v>
      </c>
      <c r="C178605" s="187">
        <v>2919.8125495655499</v>
      </c>
      <c r="D178605" s="187">
        <v>2019.1</v>
      </c>
    </row>
    <row r="178606" spans="1:4">
      <c r="A178606" s="240">
        <v>43534</v>
      </c>
      <c r="B178606" s="187">
        <v>4</v>
      </c>
      <c r="C178606" s="187">
        <v>2964.5860335121602</v>
      </c>
      <c r="D178606" s="187">
        <v>2019.1</v>
      </c>
    </row>
    <row r="178607" spans="1:4">
      <c r="A178607" s="240">
        <v>43534</v>
      </c>
      <c r="B178607" s="187">
        <v>3</v>
      </c>
      <c r="C178607" s="187">
        <v>2946.9693197788501</v>
      </c>
      <c r="D178607" s="187">
        <v>2019.1</v>
      </c>
    </row>
    <row r="178608" spans="1:4">
      <c r="A178608" s="240">
        <v>43534</v>
      </c>
      <c r="B178608" s="187">
        <v>2</v>
      </c>
      <c r="C178608" s="187">
        <v>2976.9937202944202</v>
      </c>
      <c r="D178608" s="187">
        <v>2019.1</v>
      </c>
    </row>
    <row r="178609" spans="1:4">
      <c r="A178609" s="240">
        <v>43534</v>
      </c>
      <c r="B178609" s="187">
        <v>1</v>
      </c>
      <c r="C178609" s="187">
        <v>3004.5303210677698</v>
      </c>
      <c r="D178609" s="187">
        <v>2019.1</v>
      </c>
    </row>
    <row r="178610" spans="1:4">
      <c r="A178610" s="240">
        <v>43535</v>
      </c>
      <c r="B178610" s="187">
        <v>48</v>
      </c>
      <c r="C178610" s="187">
        <v>2665.3052789989301</v>
      </c>
      <c r="D178610" s="187">
        <v>2019.1</v>
      </c>
    </row>
    <row r="178611" spans="1:4">
      <c r="A178611" s="240">
        <v>43535</v>
      </c>
      <c r="B178611" s="187">
        <v>47</v>
      </c>
      <c r="C178611" s="187">
        <v>2742.65358706096</v>
      </c>
      <c r="D178611" s="187">
        <v>2019.1</v>
      </c>
    </row>
    <row r="178612" spans="1:4">
      <c r="A178612" s="240">
        <v>43535</v>
      </c>
      <c r="B178612" s="187">
        <v>46</v>
      </c>
      <c r="C178612" s="187">
        <v>2836.0018951229799</v>
      </c>
      <c r="D178612" s="187">
        <v>2019.1</v>
      </c>
    </row>
    <row r="178613" spans="1:4">
      <c r="A178613" s="240">
        <v>43535</v>
      </c>
      <c r="B178613" s="187">
        <v>45</v>
      </c>
      <c r="C178613" s="187">
        <v>2882.80669099841</v>
      </c>
      <c r="D178613" s="187">
        <v>2019.1</v>
      </c>
    </row>
    <row r="178614" spans="1:4">
      <c r="A178614" s="240">
        <v>43535</v>
      </c>
      <c r="B178614" s="187">
        <v>44</v>
      </c>
      <c r="C178614" s="187">
        <v>2980.61148687384</v>
      </c>
      <c r="D178614" s="187">
        <v>2019.1</v>
      </c>
    </row>
    <row r="178615" spans="1:4">
      <c r="A178615" s="240">
        <v>43535</v>
      </c>
      <c r="B178615" s="187">
        <v>43</v>
      </c>
      <c r="C178615" s="187">
        <v>3199.9215715937999</v>
      </c>
      <c r="D178615" s="187">
        <v>2019.1</v>
      </c>
    </row>
    <row r="178616" spans="1:4">
      <c r="A178616" s="240">
        <v>43535</v>
      </c>
      <c r="B178616" s="187">
        <v>42</v>
      </c>
      <c r="C178616" s="187">
        <v>3461.2316563137701</v>
      </c>
      <c r="D178616" s="187">
        <v>2019.1</v>
      </c>
    </row>
    <row r="178617" spans="1:4">
      <c r="A178617" s="240">
        <v>43535</v>
      </c>
      <c r="B178617" s="187">
        <v>41</v>
      </c>
      <c r="C178617" s="187">
        <v>3667.9807397448199</v>
      </c>
      <c r="D178617" s="187">
        <v>2019.1</v>
      </c>
    </row>
    <row r="178618" spans="1:4">
      <c r="A178618" s="240">
        <v>43535</v>
      </c>
      <c r="B178618" s="187">
        <v>40</v>
      </c>
      <c r="C178618" s="187">
        <v>3745.3709374247401</v>
      </c>
      <c r="D178618" s="187">
        <v>2019.1</v>
      </c>
    </row>
    <row r="178619" spans="1:4">
      <c r="A178619" s="240">
        <v>43535</v>
      </c>
      <c r="B178619" s="187">
        <v>39</v>
      </c>
      <c r="C178619" s="187">
        <v>3877.0990760468299</v>
      </c>
      <c r="D178619" s="187">
        <v>2019.1</v>
      </c>
    </row>
    <row r="178620" spans="1:4">
      <c r="A178620" s="240">
        <v>43535</v>
      </c>
      <c r="B178620" s="187">
        <v>38</v>
      </c>
      <c r="C178620" s="187">
        <v>3980.4683289178101</v>
      </c>
      <c r="D178620" s="187">
        <v>2019.1</v>
      </c>
    </row>
    <row r="178621" spans="1:4">
      <c r="A178621" s="240">
        <v>43535</v>
      </c>
      <c r="B178621" s="187">
        <v>37</v>
      </c>
      <c r="C178621" s="187">
        <v>3912.9386395576998</v>
      </c>
      <c r="D178621" s="187">
        <v>2019.1</v>
      </c>
    </row>
    <row r="178622" spans="1:4">
      <c r="A178622" s="240">
        <v>43535</v>
      </c>
      <c r="B178622" s="187">
        <v>36</v>
      </c>
      <c r="C178622" s="187">
        <v>3917.44958952561</v>
      </c>
      <c r="D178622" s="187">
        <v>2019.1</v>
      </c>
    </row>
    <row r="178623" spans="1:4">
      <c r="A178623" s="240">
        <v>43535</v>
      </c>
      <c r="B178623" s="187">
        <v>35</v>
      </c>
      <c r="C178623" s="187">
        <v>3896.8796414981002</v>
      </c>
      <c r="D178623" s="187">
        <v>2019.1</v>
      </c>
    </row>
    <row r="178624" spans="1:4">
      <c r="A178624" s="240">
        <v>43535</v>
      </c>
      <c r="B178624" s="187">
        <v>34</v>
      </c>
      <c r="C178624" s="187">
        <v>3789.6694267817202</v>
      </c>
      <c r="D178624" s="187">
        <v>2019.1</v>
      </c>
    </row>
    <row r="178625" spans="1:4">
      <c r="A178625" s="240">
        <v>43535</v>
      </c>
      <c r="B178625" s="187">
        <v>33</v>
      </c>
      <c r="C178625" s="187">
        <v>3733.7787928162002</v>
      </c>
      <c r="D178625" s="187">
        <v>2019.1</v>
      </c>
    </row>
    <row r="178626" spans="1:4">
      <c r="A178626" s="240">
        <v>43535</v>
      </c>
      <c r="B178626" s="187">
        <v>32</v>
      </c>
      <c r="C178626" s="187">
        <v>3743.2012321925899</v>
      </c>
      <c r="D178626" s="187">
        <v>2019.1</v>
      </c>
    </row>
    <row r="178627" spans="1:4">
      <c r="A178627" s="240">
        <v>43535</v>
      </c>
      <c r="B178627" s="187">
        <v>31</v>
      </c>
      <c r="C178627" s="187">
        <v>3853.1009136757398</v>
      </c>
      <c r="D178627" s="187">
        <v>2019.1</v>
      </c>
    </row>
    <row r="178628" spans="1:4">
      <c r="A178628" s="240">
        <v>43535</v>
      </c>
      <c r="B178628" s="187">
        <v>30</v>
      </c>
      <c r="C178628" s="187">
        <v>3838.5513997899102</v>
      </c>
      <c r="D178628" s="187">
        <v>2019.1</v>
      </c>
    </row>
    <row r="178629" spans="1:4">
      <c r="A178629" s="240">
        <v>43535</v>
      </c>
      <c r="B178629" s="187">
        <v>29</v>
      </c>
      <c r="C178629" s="187">
        <v>3877.5129421644101</v>
      </c>
      <c r="D178629" s="187">
        <v>2019.1</v>
      </c>
    </row>
    <row r="178630" spans="1:4">
      <c r="A178630" s="240">
        <v>43535</v>
      </c>
      <c r="B178630" s="187">
        <v>28</v>
      </c>
      <c r="C178630" s="187">
        <v>3992.2938653031902</v>
      </c>
      <c r="D178630" s="187">
        <v>2019.1</v>
      </c>
    </row>
    <row r="178631" spans="1:4">
      <c r="A178631" s="240">
        <v>43535</v>
      </c>
      <c r="B178631" s="187">
        <v>27</v>
      </c>
      <c r="C178631" s="187">
        <v>4034.9637245307399</v>
      </c>
      <c r="D178631" s="187">
        <v>2019.1</v>
      </c>
    </row>
    <row r="178632" spans="1:4">
      <c r="A178632" s="240">
        <v>43535</v>
      </c>
      <c r="B178632" s="187">
        <v>26</v>
      </c>
      <c r="C178632" s="187">
        <v>4066.9111068154202</v>
      </c>
      <c r="D178632" s="187">
        <v>2019.1</v>
      </c>
    </row>
    <row r="178633" spans="1:4">
      <c r="A178633" s="240">
        <v>43535</v>
      </c>
      <c r="B178633" s="187">
        <v>25</v>
      </c>
      <c r="C178633" s="187">
        <v>4126.5462631329401</v>
      </c>
      <c r="D178633" s="187">
        <v>2019.1</v>
      </c>
    </row>
    <row r="178634" spans="1:4">
      <c r="A178634" s="240">
        <v>43535</v>
      </c>
      <c r="B178634" s="187">
        <v>24</v>
      </c>
      <c r="C178634" s="187">
        <v>4201.4763468308802</v>
      </c>
      <c r="D178634" s="187">
        <v>2019.1</v>
      </c>
    </row>
    <row r="178635" spans="1:4">
      <c r="A178635" s="240">
        <v>43535</v>
      </c>
      <c r="B178635" s="187">
        <v>23</v>
      </c>
      <c r="C178635" s="187">
        <v>4204.2141096601799</v>
      </c>
      <c r="D178635" s="187">
        <v>2019.1</v>
      </c>
    </row>
    <row r="178636" spans="1:4">
      <c r="A178636" s="240">
        <v>43535</v>
      </c>
      <c r="B178636" s="187">
        <v>22</v>
      </c>
      <c r="C178636" s="187">
        <v>4149.9970272984101</v>
      </c>
      <c r="D178636" s="187">
        <v>2019.1</v>
      </c>
    </row>
    <row r="178637" spans="1:4">
      <c r="A178637" s="240">
        <v>43535</v>
      </c>
      <c r="B178637" s="187">
        <v>21</v>
      </c>
      <c r="C178637" s="187">
        <v>4103.4278648622103</v>
      </c>
      <c r="D178637" s="187">
        <v>2019.1</v>
      </c>
    </row>
    <row r="178638" spans="1:4">
      <c r="A178638" s="240">
        <v>43535</v>
      </c>
      <c r="B178638" s="187">
        <v>20</v>
      </c>
      <c r="C178638" s="187">
        <v>4153.3191974391702</v>
      </c>
      <c r="D178638" s="187">
        <v>2019.1</v>
      </c>
    </row>
    <row r="178639" spans="1:4">
      <c r="A178639" s="240">
        <v>43535</v>
      </c>
      <c r="B178639" s="187">
        <v>19</v>
      </c>
      <c r="C178639" s="187">
        <v>4150.8663996158402</v>
      </c>
      <c r="D178639" s="187">
        <v>2019.1</v>
      </c>
    </row>
    <row r="178640" spans="1:4">
      <c r="A178640" s="240">
        <v>43535</v>
      </c>
      <c r="B178640" s="187">
        <v>18</v>
      </c>
      <c r="C178640" s="187">
        <v>4100.9343032175802</v>
      </c>
      <c r="D178640" s="187">
        <v>2019.1</v>
      </c>
    </row>
    <row r="178641" spans="1:4">
      <c r="A178641" s="240">
        <v>43535</v>
      </c>
      <c r="B178641" s="187">
        <v>17</v>
      </c>
      <c r="C178641" s="187">
        <v>4065.2040261049801</v>
      </c>
      <c r="D178641" s="187">
        <v>2019.1</v>
      </c>
    </row>
    <row r="178642" spans="1:4">
      <c r="A178642" s="240">
        <v>43535</v>
      </c>
      <c r="B178642" s="187">
        <v>16</v>
      </c>
      <c r="C178642" s="187">
        <v>3974.3984909774999</v>
      </c>
      <c r="D178642" s="187">
        <v>2019.1</v>
      </c>
    </row>
    <row r="178643" spans="1:4">
      <c r="A178643" s="240">
        <v>43535</v>
      </c>
      <c r="B178643" s="187">
        <v>15</v>
      </c>
      <c r="C178643" s="187">
        <v>3859.24112900099</v>
      </c>
      <c r="D178643" s="187">
        <v>2019.1</v>
      </c>
    </row>
    <row r="178644" spans="1:4">
      <c r="A178644" s="240">
        <v>43535</v>
      </c>
      <c r="B178644" s="187">
        <v>14</v>
      </c>
      <c r="C178644" s="187">
        <v>3553.24115125547</v>
      </c>
      <c r="D178644" s="187">
        <v>2019.1</v>
      </c>
    </row>
    <row r="178645" spans="1:4">
      <c r="A178645" s="240">
        <v>43535</v>
      </c>
      <c r="B178645" s="187">
        <v>13</v>
      </c>
      <c r="C178645" s="187">
        <v>3436.80344586101</v>
      </c>
      <c r="D178645" s="187">
        <v>2019.1</v>
      </c>
    </row>
    <row r="178646" spans="1:4">
      <c r="A178646" s="240">
        <v>43535</v>
      </c>
      <c r="B178646" s="187">
        <v>12</v>
      </c>
      <c r="C178646" s="187">
        <v>3233.1588759054998</v>
      </c>
      <c r="D178646" s="187">
        <v>2019.1</v>
      </c>
    </row>
    <row r="178647" spans="1:4">
      <c r="A178647" s="240">
        <v>43535</v>
      </c>
      <c r="B178647" s="187">
        <v>11</v>
      </c>
      <c r="C178647" s="187">
        <v>3107.8731917011</v>
      </c>
      <c r="D178647" s="187">
        <v>2019.1</v>
      </c>
    </row>
    <row r="178648" spans="1:4">
      <c r="A178648" s="240">
        <v>43535</v>
      </c>
      <c r="B178648" s="187">
        <v>10</v>
      </c>
      <c r="C178648" s="187">
        <v>3058.5875074966998</v>
      </c>
      <c r="D178648" s="187">
        <v>2019.1</v>
      </c>
    </row>
    <row r="178649" spans="1:4">
      <c r="A178649" s="240">
        <v>43535</v>
      </c>
      <c r="B178649" s="187">
        <v>9</v>
      </c>
      <c r="C178649" s="187">
        <v>2964.3575357366899</v>
      </c>
      <c r="D178649" s="187">
        <v>2019.1</v>
      </c>
    </row>
    <row r="178650" spans="1:4">
      <c r="A178650" s="240">
        <v>43535</v>
      </c>
      <c r="B178650" s="187">
        <v>8</v>
      </c>
      <c r="C178650" s="187">
        <v>2983.7686782255701</v>
      </c>
      <c r="D178650" s="187">
        <v>2019.1</v>
      </c>
    </row>
    <row r="178651" spans="1:4">
      <c r="A178651" s="240">
        <v>43535</v>
      </c>
      <c r="B178651" s="187">
        <v>7</v>
      </c>
      <c r="C178651" s="187">
        <v>2977.9951942789598</v>
      </c>
      <c r="D178651" s="187">
        <v>2019.1</v>
      </c>
    </row>
    <row r="178652" spans="1:4">
      <c r="A178652" s="240">
        <v>43535</v>
      </c>
      <c r="B178652" s="187">
        <v>6</v>
      </c>
      <c r="C178652" s="187">
        <v>2922.8628245812401</v>
      </c>
      <c r="D178652" s="187">
        <v>2019.1</v>
      </c>
    </row>
    <row r="178653" spans="1:4">
      <c r="A178653" s="240">
        <v>43535</v>
      </c>
      <c r="B178653" s="187">
        <v>5</v>
      </c>
      <c r="C178653" s="187">
        <v>2933.34716861683</v>
      </c>
      <c r="D178653" s="187">
        <v>2019.1</v>
      </c>
    </row>
    <row r="178654" spans="1:4">
      <c r="A178654" s="240">
        <v>43535</v>
      </c>
      <c r="B178654" s="187">
        <v>4</v>
      </c>
      <c r="C178654" s="187">
        <v>3004.4726269013099</v>
      </c>
      <c r="D178654" s="187">
        <v>2019.1</v>
      </c>
    </row>
    <row r="178655" spans="1:4">
      <c r="A178655" s="240">
        <v>43535</v>
      </c>
      <c r="B178655" s="187">
        <v>3</v>
      </c>
      <c r="C178655" s="187">
        <v>3045.5248836390701</v>
      </c>
      <c r="D178655" s="187">
        <v>2019.1</v>
      </c>
    </row>
    <row r="178656" spans="1:4">
      <c r="A178656" s="240">
        <v>43535</v>
      </c>
      <c r="B178656" s="187">
        <v>2</v>
      </c>
      <c r="C178656" s="187">
        <v>2987.21825462573</v>
      </c>
      <c r="D178656" s="187">
        <v>2019.1</v>
      </c>
    </row>
    <row r="178657" spans="1:4">
      <c r="A178657" s="240">
        <v>43535</v>
      </c>
      <c r="B178657" s="187">
        <v>1</v>
      </c>
      <c r="C178657" s="187">
        <v>2973.4726269013099</v>
      </c>
      <c r="D178657" s="187">
        <v>2019.1</v>
      </c>
    </row>
    <row r="178658" spans="1:4">
      <c r="A178658" s="240">
        <v>43536</v>
      </c>
      <c r="B178658" s="187">
        <v>48</v>
      </c>
      <c r="C178658" s="187">
        <v>3216.6922315414599</v>
      </c>
      <c r="D178658" s="187">
        <v>2019.1</v>
      </c>
    </row>
    <row r="178659" spans="1:4">
      <c r="A178659" s="240">
        <v>43536</v>
      </c>
      <c r="B178659" s="187">
        <v>47</v>
      </c>
      <c r="C178659" s="187">
        <v>3394.90471419914</v>
      </c>
      <c r="D178659" s="187">
        <v>2019.1</v>
      </c>
    </row>
    <row r="178660" spans="1:4">
      <c r="A178660" s="240">
        <v>43536</v>
      </c>
      <c r="B178660" s="187">
        <v>46</v>
      </c>
      <c r="C178660" s="187">
        <v>3499.7583111057102</v>
      </c>
      <c r="D178660" s="187">
        <v>2019.1</v>
      </c>
    </row>
    <row r="178661" spans="1:4">
      <c r="A178661" s="240">
        <v>43536</v>
      </c>
      <c r="B178661" s="187">
        <v>45</v>
      </c>
      <c r="C178661" s="187">
        <v>3465.8628245812401</v>
      </c>
      <c r="D178661" s="187">
        <v>2019.1</v>
      </c>
    </row>
    <row r="178662" spans="1:4">
      <c r="A178662" s="240">
        <v>43536</v>
      </c>
      <c r="B178662" s="187">
        <v>44</v>
      </c>
      <c r="C178662" s="187">
        <v>3544.6084523056602</v>
      </c>
      <c r="D178662" s="187">
        <v>2019.1</v>
      </c>
    </row>
    <row r="178663" spans="1:4">
      <c r="A178663" s="240">
        <v>43536</v>
      </c>
      <c r="B178663" s="187">
        <v>43</v>
      </c>
      <c r="C178663" s="187">
        <v>3791.4238258701698</v>
      </c>
      <c r="D178663" s="187">
        <v>2019.1</v>
      </c>
    </row>
    <row r="178664" spans="1:4">
      <c r="A178664" s="240">
        <v>43536</v>
      </c>
      <c r="B178664" s="187">
        <v>42</v>
      </c>
      <c r="C178664" s="187">
        <v>3917.88031368356</v>
      </c>
      <c r="D178664" s="187">
        <v>2019.1</v>
      </c>
    </row>
    <row r="178665" spans="1:4">
      <c r="A178665" s="240">
        <v>43536</v>
      </c>
      <c r="B178665" s="187">
        <v>41</v>
      </c>
      <c r="C178665" s="187">
        <v>4018.5492841546402</v>
      </c>
      <c r="D178665" s="187">
        <v>2019.1</v>
      </c>
    </row>
    <row r="178666" spans="1:4">
      <c r="A178666" s="240">
        <v>43536</v>
      </c>
      <c r="B178666" s="187">
        <v>40</v>
      </c>
      <c r="C178666" s="187">
        <v>4013.85936887462</v>
      </c>
      <c r="D178666" s="187">
        <v>2019.1</v>
      </c>
    </row>
    <row r="178667" spans="1:4">
      <c r="A178667" s="240">
        <v>43536</v>
      </c>
      <c r="B178667" s="187">
        <v>39</v>
      </c>
      <c r="C178667" s="187">
        <v>4050.0927963412501</v>
      </c>
      <c r="D178667" s="187">
        <v>2019.1</v>
      </c>
    </row>
    <row r="178668" spans="1:4">
      <c r="A178668" s="240">
        <v>43536</v>
      </c>
      <c r="B178668" s="187">
        <v>38</v>
      </c>
      <c r="C178668" s="187">
        <v>4162.3262238078796</v>
      </c>
      <c r="D178668" s="187">
        <v>2019.1</v>
      </c>
    </row>
    <row r="178669" spans="1:4">
      <c r="A178669" s="240">
        <v>43536</v>
      </c>
      <c r="B178669" s="187">
        <v>37</v>
      </c>
      <c r="C178669" s="187">
        <v>4094.96689267074</v>
      </c>
      <c r="D178669" s="187">
        <v>2019.1</v>
      </c>
    </row>
    <row r="178670" spans="1:4">
      <c r="A178670" s="240">
        <v>43536</v>
      </c>
      <c r="B178670" s="187">
        <v>36</v>
      </c>
      <c r="C178670" s="187">
        <v>4074.7490466015902</v>
      </c>
      <c r="D178670" s="187">
        <v>2019.1</v>
      </c>
    </row>
    <row r="178671" spans="1:4">
      <c r="A178671" s="240">
        <v>43536</v>
      </c>
      <c r="B178671" s="187">
        <v>35</v>
      </c>
      <c r="C178671" s="187">
        <v>4033.0267160358899</v>
      </c>
      <c r="D178671" s="187">
        <v>2019.1</v>
      </c>
    </row>
    <row r="178672" spans="1:4">
      <c r="A178672" s="240">
        <v>43536</v>
      </c>
      <c r="B178672" s="187">
        <v>34</v>
      </c>
      <c r="C178672" s="187">
        <v>4033.4361819761298</v>
      </c>
      <c r="D178672" s="187">
        <v>2019.1</v>
      </c>
    </row>
    <row r="178673" spans="1:4">
      <c r="A178673" s="240">
        <v>43536</v>
      </c>
      <c r="B178673" s="187">
        <v>33</v>
      </c>
      <c r="C178673" s="187">
        <v>3849.1797094645199</v>
      </c>
      <c r="D178673" s="187">
        <v>2019.1</v>
      </c>
    </row>
    <row r="178674" spans="1:4">
      <c r="A178674" s="240">
        <v>43536</v>
      </c>
      <c r="B178674" s="187">
        <v>32</v>
      </c>
      <c r="C178674" s="187">
        <v>3668.9923902886999</v>
      </c>
      <c r="D178674" s="187">
        <v>2019.1</v>
      </c>
    </row>
    <row r="178675" spans="1:4">
      <c r="A178675" s="240">
        <v>43536</v>
      </c>
      <c r="B178675" s="187">
        <v>31</v>
      </c>
      <c r="C178675" s="187">
        <v>3492.0397073023601</v>
      </c>
      <c r="D178675" s="187">
        <v>2019.1</v>
      </c>
    </row>
    <row r="178676" spans="1:4">
      <c r="A178676" s="240">
        <v>43536</v>
      </c>
      <c r="B178676" s="187">
        <v>30</v>
      </c>
      <c r="C178676" s="187">
        <v>3417.1411260488198</v>
      </c>
      <c r="D178676" s="187">
        <v>2019.1</v>
      </c>
    </row>
    <row r="178677" spans="1:4">
      <c r="A178677" s="240">
        <v>43536</v>
      </c>
      <c r="B178677" s="187">
        <v>29</v>
      </c>
      <c r="C178677" s="187">
        <v>3357.6648811917798</v>
      </c>
      <c r="D178677" s="187">
        <v>2019.1</v>
      </c>
    </row>
    <row r="178678" spans="1:4">
      <c r="A178678" s="240">
        <v>43536</v>
      </c>
      <c r="B178678" s="187">
        <v>28</v>
      </c>
      <c r="C178678" s="187">
        <v>3336.73944096579</v>
      </c>
      <c r="D178678" s="187">
        <v>2019.1</v>
      </c>
    </row>
    <row r="178679" spans="1:4">
      <c r="A178679" s="240">
        <v>43536</v>
      </c>
      <c r="B178679" s="187">
        <v>27</v>
      </c>
      <c r="C178679" s="187">
        <v>3396.5062687401401</v>
      </c>
      <c r="D178679" s="187">
        <v>2019.1</v>
      </c>
    </row>
    <row r="178680" spans="1:4">
      <c r="A178680" s="240">
        <v>43536</v>
      </c>
      <c r="B178680" s="187">
        <v>26</v>
      </c>
      <c r="C178680" s="187">
        <v>3404.1098816020799</v>
      </c>
      <c r="D178680" s="187">
        <v>2019.1</v>
      </c>
    </row>
    <row r="178681" spans="1:4">
      <c r="A178681" s="240">
        <v>43536</v>
      </c>
      <c r="B178681" s="187">
        <v>25</v>
      </c>
      <c r="C178681" s="187">
        <v>3441.8847647871398</v>
      </c>
      <c r="D178681" s="187">
        <v>2019.1</v>
      </c>
    </row>
    <row r="178682" spans="1:4">
      <c r="A178682" s="240">
        <v>43536</v>
      </c>
      <c r="B178682" s="187">
        <v>24</v>
      </c>
      <c r="C178682" s="187">
        <v>3493.5392351484002</v>
      </c>
      <c r="D178682" s="187">
        <v>2019.1</v>
      </c>
    </row>
    <row r="178683" spans="1:4">
      <c r="A178683" s="240">
        <v>43536</v>
      </c>
      <c r="B178683" s="187">
        <v>23</v>
      </c>
      <c r="C178683" s="187">
        <v>3545.68375223563</v>
      </c>
      <c r="D178683" s="187">
        <v>2019.1</v>
      </c>
    </row>
    <row r="178684" spans="1:4">
      <c r="A178684" s="240">
        <v>43536</v>
      </c>
      <c r="B178684" s="187">
        <v>22</v>
      </c>
      <c r="C178684" s="187">
        <v>3678.5521673881099</v>
      </c>
      <c r="D178684" s="187">
        <v>2019.1</v>
      </c>
    </row>
    <row r="178685" spans="1:4">
      <c r="A178685" s="240">
        <v>43536</v>
      </c>
      <c r="B178685" s="187">
        <v>21</v>
      </c>
      <c r="C178685" s="187">
        <v>3745.3641282727499</v>
      </c>
      <c r="D178685" s="187">
        <v>2019.1</v>
      </c>
    </row>
    <row r="178686" spans="1:4">
      <c r="A178686" s="240">
        <v>43536</v>
      </c>
      <c r="B178686" s="187">
        <v>20</v>
      </c>
      <c r="C178686" s="187">
        <v>3694.9759028377998</v>
      </c>
      <c r="D178686" s="187">
        <v>2019.1</v>
      </c>
    </row>
    <row r="178687" spans="1:4">
      <c r="A178687" s="240">
        <v>43536</v>
      </c>
      <c r="B178687" s="187">
        <v>19</v>
      </c>
      <c r="C178687" s="187">
        <v>3705.6163813703402</v>
      </c>
      <c r="D178687" s="187">
        <v>2019.1</v>
      </c>
    </row>
    <row r="178688" spans="1:4">
      <c r="A178688" s="240">
        <v>43536</v>
      </c>
      <c r="B178688" s="187">
        <v>18</v>
      </c>
      <c r="C178688" s="187">
        <v>3664.8844277090898</v>
      </c>
      <c r="D178688" s="187">
        <v>2019.1</v>
      </c>
    </row>
    <row r="178689" spans="1:4">
      <c r="A178689" s="240">
        <v>43536</v>
      </c>
      <c r="B178689" s="187">
        <v>17</v>
      </c>
      <c r="C178689" s="187">
        <v>3704.0554648604402</v>
      </c>
      <c r="D178689" s="187">
        <v>2019.1</v>
      </c>
    </row>
    <row r="178690" spans="1:4">
      <c r="A178690" s="240">
        <v>43536</v>
      </c>
      <c r="B178690" s="187">
        <v>16</v>
      </c>
      <c r="C178690" s="187">
        <v>3733.1452233557002</v>
      </c>
      <c r="D178690" s="187">
        <v>2019.1</v>
      </c>
    </row>
    <row r="178691" spans="1:4">
      <c r="A178691" s="240">
        <v>43536</v>
      </c>
      <c r="B178691" s="187">
        <v>15</v>
      </c>
      <c r="C178691" s="187">
        <v>3614.4136720537399</v>
      </c>
      <c r="D178691" s="187">
        <v>2019.1</v>
      </c>
    </row>
    <row r="178692" spans="1:4">
      <c r="A178692" s="240">
        <v>43536</v>
      </c>
      <c r="B178692" s="187">
        <v>14</v>
      </c>
      <c r="C178692" s="187">
        <v>3318.3864517331599</v>
      </c>
      <c r="D178692" s="187">
        <v>2019.1</v>
      </c>
    </row>
    <row r="178693" spans="1:4">
      <c r="A178693" s="240">
        <v>43536</v>
      </c>
      <c r="B178693" s="187">
        <v>13</v>
      </c>
      <c r="C178693" s="187">
        <v>3090.1694535945899</v>
      </c>
      <c r="D178693" s="187">
        <v>2019.1</v>
      </c>
    </row>
    <row r="178694" spans="1:4">
      <c r="A178694" s="240">
        <v>43536</v>
      </c>
      <c r="B178694" s="187">
        <v>12</v>
      </c>
      <c r="C178694" s="187">
        <v>2844.9569709368998</v>
      </c>
      <c r="D178694" s="187">
        <v>2019.1</v>
      </c>
    </row>
    <row r="178695" spans="1:4">
      <c r="A178695" s="240">
        <v>43536</v>
      </c>
      <c r="B178695" s="187">
        <v>11</v>
      </c>
      <c r="C178695" s="187">
        <v>2733.6537976301802</v>
      </c>
      <c r="D178695" s="187">
        <v>2019.1</v>
      </c>
    </row>
    <row r="178696" spans="1:4">
      <c r="A178696" s="240">
        <v>43536</v>
      </c>
      <c r="B178696" s="187">
        <v>10</v>
      </c>
      <c r="C178696" s="187">
        <v>2673.3506243234501</v>
      </c>
      <c r="D178696" s="187">
        <v>2019.1</v>
      </c>
    </row>
    <row r="178697" spans="1:4">
      <c r="A178697" s="240">
        <v>43536</v>
      </c>
      <c r="B178697" s="187">
        <v>9</v>
      </c>
      <c r="C178697" s="187">
        <v>2580.1450530790098</v>
      </c>
      <c r="D178697" s="187">
        <v>2019.1</v>
      </c>
    </row>
    <row r="178698" spans="1:4">
      <c r="A178698" s="240">
        <v>43536</v>
      </c>
      <c r="B178698" s="187">
        <v>8</v>
      </c>
      <c r="C178698" s="187">
        <v>2578.93948183458</v>
      </c>
      <c r="D178698" s="187">
        <v>2019.1</v>
      </c>
    </row>
    <row r="178699" spans="1:4">
      <c r="A178699" s="240">
        <v>43536</v>
      </c>
      <c r="B178699" s="187">
        <v>7</v>
      </c>
      <c r="C178699" s="187">
        <v>2550.6537976301802</v>
      </c>
      <c r="D178699" s="187">
        <v>2019.1</v>
      </c>
    </row>
    <row r="178700" spans="1:4">
      <c r="A178700" s="240">
        <v>43536</v>
      </c>
      <c r="B178700" s="187">
        <v>6</v>
      </c>
      <c r="C178700" s="187">
        <v>2545.3681134257799</v>
      </c>
      <c r="D178700" s="187">
        <v>2019.1</v>
      </c>
    </row>
    <row r="178701" spans="1:4">
      <c r="A178701" s="240">
        <v>43536</v>
      </c>
      <c r="B178701" s="187">
        <v>5</v>
      </c>
      <c r="C178701" s="187">
        <v>2457.2147989191099</v>
      </c>
      <c r="D178701" s="187">
        <v>2019.1</v>
      </c>
    </row>
    <row r="178702" spans="1:4">
      <c r="A178702" s="240">
        <v>43536</v>
      </c>
      <c r="B178702" s="187">
        <v>4</v>
      </c>
      <c r="C178702" s="187">
        <v>2483.0614844124302</v>
      </c>
      <c r="D178702" s="187">
        <v>2019.1</v>
      </c>
    </row>
    <row r="178703" spans="1:4">
      <c r="A178703" s="240">
        <v>43536</v>
      </c>
      <c r="B178703" s="187">
        <v>3</v>
      </c>
      <c r="C178703" s="187">
        <v>2525.5492841546502</v>
      </c>
      <c r="D178703" s="187">
        <v>2019.1</v>
      </c>
    </row>
    <row r="178704" spans="1:4">
      <c r="A178704" s="240">
        <v>43536</v>
      </c>
      <c r="B178704" s="187">
        <v>2</v>
      </c>
      <c r="C178704" s="187">
        <v>2630.0370838968602</v>
      </c>
      <c r="D178704" s="187">
        <v>2019.1</v>
      </c>
    </row>
    <row r="178705" spans="1:4">
      <c r="A178705" s="240">
        <v>43536</v>
      </c>
      <c r="B178705" s="187">
        <v>1</v>
      </c>
      <c r="C178705" s="187">
        <v>2692.3506243234501</v>
      </c>
      <c r="D178705" s="187">
        <v>2019.1</v>
      </c>
    </row>
    <row r="178706" spans="1:4">
      <c r="A178706" s="240">
        <v>43537</v>
      </c>
      <c r="B178706" s="187">
        <v>48</v>
      </c>
      <c r="C178706" s="187">
        <v>2779.3575357366899</v>
      </c>
      <c r="D178706" s="187">
        <v>2019.1</v>
      </c>
    </row>
    <row r="178707" spans="1:4">
      <c r="A178707" s="240">
        <v>43537</v>
      </c>
      <c r="B178707" s="187">
        <v>47</v>
      </c>
      <c r="C178707" s="187">
        <v>2812.7267886076702</v>
      </c>
      <c r="D178707" s="187">
        <v>2019.1</v>
      </c>
    </row>
    <row r="178708" spans="1:4">
      <c r="A178708" s="240">
        <v>43537</v>
      </c>
      <c r="B178708" s="187">
        <v>46</v>
      </c>
      <c r="C178708" s="187">
        <v>3029.7371557275401</v>
      </c>
      <c r="D178708" s="187">
        <v>2019.1</v>
      </c>
    </row>
    <row r="178709" spans="1:4">
      <c r="A178709" s="240">
        <v>43537</v>
      </c>
      <c r="B178709" s="187">
        <v>45</v>
      </c>
      <c r="C178709" s="187">
        <v>3045.9496383852202</v>
      </c>
      <c r="D178709" s="187">
        <v>2019.1</v>
      </c>
    </row>
    <row r="178710" spans="1:4">
      <c r="A178710" s="240">
        <v>43537</v>
      </c>
      <c r="B178710" s="187">
        <v>44</v>
      </c>
      <c r="C178710" s="187">
        <v>3199.8032352917899</v>
      </c>
      <c r="D178710" s="187">
        <v>2019.1</v>
      </c>
    </row>
    <row r="178711" spans="1:4">
      <c r="A178711" s="240">
        <v>43537</v>
      </c>
      <c r="B178711" s="187">
        <v>43</v>
      </c>
      <c r="C178711" s="187">
        <v>3456.18997726509</v>
      </c>
      <c r="D178711" s="187">
        <v>2019.1</v>
      </c>
    </row>
    <row r="178712" spans="1:4">
      <c r="A178712" s="240">
        <v>43537</v>
      </c>
      <c r="B178712" s="187">
        <v>42</v>
      </c>
      <c r="C178712" s="187">
        <v>3642.2178334872901</v>
      </c>
      <c r="D178712" s="187">
        <v>2019.1</v>
      </c>
    </row>
    <row r="178713" spans="1:4">
      <c r="A178713" s="240">
        <v>43537</v>
      </c>
      <c r="B178713" s="187">
        <v>41</v>
      </c>
      <c r="C178713" s="187">
        <v>3859.08546378956</v>
      </c>
      <c r="D178713" s="187">
        <v>2019.1</v>
      </c>
    </row>
    <row r="178714" spans="1:4">
      <c r="A178714" s="240">
        <v>43537</v>
      </c>
      <c r="B178714" s="187">
        <v>40</v>
      </c>
      <c r="C178714" s="187">
        <v>4079.5942083407299</v>
      </c>
      <c r="D178714" s="187">
        <v>2019.1</v>
      </c>
    </row>
    <row r="178715" spans="1:4">
      <c r="A178715" s="240">
        <v>43537</v>
      </c>
      <c r="B178715" s="187">
        <v>39</v>
      </c>
      <c r="C178715" s="187">
        <v>4198.1517539230299</v>
      </c>
      <c r="D178715" s="187">
        <v>2019.1</v>
      </c>
    </row>
    <row r="178716" spans="1:4">
      <c r="A178716" s="240">
        <v>43537</v>
      </c>
      <c r="B178716" s="187">
        <v>38</v>
      </c>
      <c r="C178716" s="187">
        <v>4277.3504137542304</v>
      </c>
      <c r="D178716" s="187">
        <v>2019.1</v>
      </c>
    </row>
    <row r="178717" spans="1:4">
      <c r="A178717" s="240">
        <v>43537</v>
      </c>
      <c r="B178717" s="187">
        <v>37</v>
      </c>
      <c r="C178717" s="187">
        <v>4167.3435023409902</v>
      </c>
      <c r="D178717" s="187">
        <v>2019.1</v>
      </c>
    </row>
    <row r="178718" spans="1:4">
      <c r="A178718" s="240">
        <v>43537</v>
      </c>
      <c r="B178718" s="187">
        <v>36</v>
      </c>
      <c r="C178718" s="187">
        <v>4184.0394167488403</v>
      </c>
      <c r="D178718" s="187">
        <v>2019.1</v>
      </c>
    </row>
    <row r="178719" spans="1:4">
      <c r="A178719" s="240">
        <v>43537</v>
      </c>
      <c r="B178719" s="187">
        <v>35</v>
      </c>
      <c r="C178719" s="187">
        <v>4076.5154284340801</v>
      </c>
      <c r="D178719" s="187">
        <v>2019.1</v>
      </c>
    </row>
    <row r="178720" spans="1:4">
      <c r="A178720" s="240">
        <v>43537</v>
      </c>
      <c r="B178720" s="187">
        <v>34</v>
      </c>
      <c r="C178720" s="187">
        <v>3945.2969876597599</v>
      </c>
      <c r="D178720" s="187">
        <v>2019.1</v>
      </c>
    </row>
    <row r="178721" spans="1:4">
      <c r="A178721" s="240">
        <v>43537</v>
      </c>
      <c r="B178721" s="187">
        <v>33</v>
      </c>
      <c r="C178721" s="187">
        <v>3853.6758836799099</v>
      </c>
      <c r="D178721" s="187">
        <v>2019.1</v>
      </c>
    </row>
    <row r="178722" spans="1:4">
      <c r="A178722" s="240">
        <v>43537</v>
      </c>
      <c r="B178722" s="187">
        <v>32</v>
      </c>
      <c r="C178722" s="187">
        <v>3821.2082220125099</v>
      </c>
      <c r="D178722" s="187">
        <v>2019.1</v>
      </c>
    </row>
    <row r="178723" spans="1:4">
      <c r="A178723" s="240">
        <v>43537</v>
      </c>
      <c r="B178723" s="187">
        <v>31</v>
      </c>
      <c r="C178723" s="187">
        <v>3755.9711893348399</v>
      </c>
      <c r="D178723" s="187">
        <v>2019.1</v>
      </c>
    </row>
    <row r="178724" spans="1:4">
      <c r="A178724" s="240">
        <v>43537</v>
      </c>
      <c r="B178724" s="187">
        <v>30</v>
      </c>
      <c r="C178724" s="187">
        <v>3702.89972428991</v>
      </c>
      <c r="D178724" s="187">
        <v>2019.1</v>
      </c>
    </row>
    <row r="178725" spans="1:4">
      <c r="A178725" s="240">
        <v>43537</v>
      </c>
      <c r="B178725" s="187">
        <v>29</v>
      </c>
      <c r="C178725" s="187">
        <v>3752.60884512043</v>
      </c>
      <c r="D178725" s="187">
        <v>2019.1</v>
      </c>
    </row>
    <row r="178726" spans="1:4">
      <c r="A178726" s="240">
        <v>43537</v>
      </c>
      <c r="B178726" s="187">
        <v>28</v>
      </c>
      <c r="C178726" s="187">
        <v>3774.8062114497402</v>
      </c>
      <c r="D178726" s="187">
        <v>2019.1</v>
      </c>
    </row>
    <row r="178727" spans="1:4">
      <c r="A178727" s="240">
        <v>43537</v>
      </c>
      <c r="B178727" s="187">
        <v>27</v>
      </c>
      <c r="C178727" s="187">
        <v>3798.7863049016801</v>
      </c>
      <c r="D178727" s="187">
        <v>2019.1</v>
      </c>
    </row>
    <row r="178728" spans="1:4">
      <c r="A178728" s="240">
        <v>43537</v>
      </c>
      <c r="B178728" s="187">
        <v>26</v>
      </c>
      <c r="C178728" s="187">
        <v>3807.5279254263301</v>
      </c>
      <c r="D178728" s="187">
        <v>2019.1</v>
      </c>
    </row>
    <row r="178729" spans="1:4">
      <c r="A178729" s="240">
        <v>43537</v>
      </c>
      <c r="B178729" s="187">
        <v>25</v>
      </c>
      <c r="C178729" s="187">
        <v>3877.5344758620099</v>
      </c>
      <c r="D178729" s="187">
        <v>2019.1</v>
      </c>
    </row>
    <row r="178730" spans="1:4">
      <c r="A178730" s="240">
        <v>43537</v>
      </c>
      <c r="B178730" s="187">
        <v>24</v>
      </c>
      <c r="C178730" s="187">
        <v>3897.6101796334801</v>
      </c>
      <c r="D178730" s="187">
        <v>2019.1</v>
      </c>
    </row>
    <row r="178731" spans="1:4">
      <c r="A178731" s="240">
        <v>43537</v>
      </c>
      <c r="B178731" s="187">
        <v>23</v>
      </c>
      <c r="C178731" s="187">
        <v>3904.2240948898898</v>
      </c>
      <c r="D178731" s="187">
        <v>2019.1</v>
      </c>
    </row>
    <row r="178732" spans="1:4">
      <c r="A178732" s="240">
        <v>43537</v>
      </c>
      <c r="B178732" s="187">
        <v>22</v>
      </c>
      <c r="C178732" s="187">
        <v>3918.22324714458</v>
      </c>
      <c r="D178732" s="187">
        <v>2019.1</v>
      </c>
    </row>
    <row r="178733" spans="1:4">
      <c r="A178733" s="240">
        <v>43537</v>
      </c>
      <c r="B178733" s="187">
        <v>21</v>
      </c>
      <c r="C178733" s="187">
        <v>3847.00133079528</v>
      </c>
      <c r="D178733" s="187">
        <v>2019.1</v>
      </c>
    </row>
    <row r="178734" spans="1:4">
      <c r="A178734" s="240">
        <v>43537</v>
      </c>
      <c r="B178734" s="187">
        <v>20</v>
      </c>
      <c r="C178734" s="187">
        <v>3841.6528969430601</v>
      </c>
      <c r="D178734" s="187">
        <v>2019.1</v>
      </c>
    </row>
    <row r="178735" spans="1:4">
      <c r="A178735" s="240">
        <v>43537</v>
      </c>
      <c r="B178735" s="187">
        <v>19</v>
      </c>
      <c r="C178735" s="187">
        <v>3843.5386972915999</v>
      </c>
      <c r="D178735" s="187">
        <v>2019.1</v>
      </c>
    </row>
    <row r="178736" spans="1:4">
      <c r="A178736" s="240">
        <v>43537</v>
      </c>
      <c r="B178736" s="187">
        <v>18</v>
      </c>
      <c r="C178736" s="187">
        <v>3664.13851718359</v>
      </c>
      <c r="D178736" s="187">
        <v>2019.1</v>
      </c>
    </row>
    <row r="178737" spans="1:4">
      <c r="A178737" s="240">
        <v>43537</v>
      </c>
      <c r="B178737" s="187">
        <v>17</v>
      </c>
      <c r="C178737" s="187">
        <v>3631.9690918555002</v>
      </c>
      <c r="D178737" s="187">
        <v>2019.1</v>
      </c>
    </row>
    <row r="178738" spans="1:4">
      <c r="A178738" s="240">
        <v>43537</v>
      </c>
      <c r="B178738" s="187">
        <v>16</v>
      </c>
      <c r="C178738" s="187">
        <v>3743.0494390989002</v>
      </c>
      <c r="D178738" s="187">
        <v>2019.1</v>
      </c>
    </row>
    <row r="178739" spans="1:4">
      <c r="A178739" s="240">
        <v>43537</v>
      </c>
      <c r="B178739" s="187">
        <v>15</v>
      </c>
      <c r="C178739" s="187">
        <v>3569.0313148360701</v>
      </c>
      <c r="D178739" s="187">
        <v>2019.1</v>
      </c>
    </row>
    <row r="178740" spans="1:4">
      <c r="A178740" s="240">
        <v>43537</v>
      </c>
      <c r="B178740" s="187">
        <v>14</v>
      </c>
      <c r="C178740" s="187">
        <v>3149.9673781640199</v>
      </c>
      <c r="D178740" s="187">
        <v>2019.1</v>
      </c>
    </row>
    <row r="178741" spans="1:4">
      <c r="A178741" s="240">
        <v>43537</v>
      </c>
      <c r="B178741" s="187">
        <v>13</v>
      </c>
      <c r="C178741" s="187">
        <v>2964.0791840839802</v>
      </c>
      <c r="D178741" s="187">
        <v>2019.1</v>
      </c>
    </row>
    <row r="178742" spans="1:4">
      <c r="A178742" s="240">
        <v>43537</v>
      </c>
      <c r="B178742" s="187">
        <v>12</v>
      </c>
      <c r="C178742" s="187">
        <v>2701.92241387069</v>
      </c>
      <c r="D178742" s="187">
        <v>2019.1</v>
      </c>
    </row>
    <row r="178743" spans="1:4">
      <c r="A178743" s="240">
        <v>43537</v>
      </c>
      <c r="B178743" s="187">
        <v>11</v>
      </c>
      <c r="C178743" s="187">
        <v>2590.1035845995498</v>
      </c>
      <c r="D178743" s="187">
        <v>2019.1</v>
      </c>
    </row>
    <row r="178744" spans="1:4">
      <c r="A178744" s="240">
        <v>43537</v>
      </c>
      <c r="B178744" s="187">
        <v>10</v>
      </c>
      <c r="C178744" s="187">
        <v>2517.9258695773101</v>
      </c>
      <c r="D178744" s="187">
        <v>2019.1</v>
      </c>
    </row>
    <row r="178745" spans="1:4">
      <c r="A178745" s="240">
        <v>43537</v>
      </c>
      <c r="B178745" s="187">
        <v>9</v>
      </c>
      <c r="C178745" s="187">
        <v>2531.87706854616</v>
      </c>
      <c r="D178745" s="187">
        <v>2019.1</v>
      </c>
    </row>
    <row r="178746" spans="1:4">
      <c r="A178746" s="240">
        <v>43537</v>
      </c>
      <c r="B178746" s="187">
        <v>8</v>
      </c>
      <c r="C178746" s="187">
        <v>2597.8282675150199</v>
      </c>
      <c r="D178746" s="187">
        <v>2019.1</v>
      </c>
    </row>
    <row r="178747" spans="1:4">
      <c r="A178747" s="240">
        <v>43537</v>
      </c>
      <c r="B178747" s="187">
        <v>7</v>
      </c>
      <c r="C178747" s="187">
        <v>2622.0128939505098</v>
      </c>
      <c r="D178747" s="187">
        <v>2019.1</v>
      </c>
    </row>
    <row r="178748" spans="1:4">
      <c r="A178748" s="240">
        <v>43537</v>
      </c>
      <c r="B178748" s="187">
        <v>6</v>
      </c>
      <c r="C178748" s="187">
        <v>2658.1975203860002</v>
      </c>
      <c r="D178748" s="187">
        <v>2019.1</v>
      </c>
    </row>
    <row r="178749" spans="1:4">
      <c r="A178749" s="240">
        <v>43537</v>
      </c>
      <c r="B178749" s="187">
        <v>5</v>
      </c>
      <c r="C178749" s="187">
        <v>2626.8420903415099</v>
      </c>
      <c r="D178749" s="187">
        <v>2019.1</v>
      </c>
    </row>
    <row r="178750" spans="1:4">
      <c r="A178750" s="240">
        <v>43537</v>
      </c>
      <c r="B178750" s="187">
        <v>4</v>
      </c>
      <c r="C178750" s="187">
        <v>2649.1277745459101</v>
      </c>
      <c r="D178750" s="187">
        <v>2019.1</v>
      </c>
    </row>
    <row r="178751" spans="1:4">
      <c r="A178751" s="240">
        <v>43537</v>
      </c>
      <c r="B178751" s="187">
        <v>3</v>
      </c>
      <c r="C178751" s="187">
        <v>2700.2078875058701</v>
      </c>
      <c r="D178751" s="187">
        <v>2019.1</v>
      </c>
    </row>
    <row r="178752" spans="1:4">
      <c r="A178752" s="240">
        <v>43537</v>
      </c>
      <c r="B178752" s="187">
        <v>2</v>
      </c>
      <c r="C178752" s="187">
        <v>2838.9291147147101</v>
      </c>
      <c r="D178752" s="187">
        <v>2019.1</v>
      </c>
    </row>
    <row r="178753" spans="1:4">
      <c r="A178753" s="240">
        <v>43537</v>
      </c>
      <c r="B178753" s="187">
        <v>1</v>
      </c>
      <c r="C178753" s="187">
        <v>2982.4901160036402</v>
      </c>
      <c r="D178753" s="187">
        <v>2019.1</v>
      </c>
    </row>
    <row r="178754" spans="1:4">
      <c r="A178754" s="240">
        <v>43538</v>
      </c>
      <c r="B178754" s="187">
        <v>48</v>
      </c>
      <c r="C178754" s="187">
        <v>2801.9213610245902</v>
      </c>
      <c r="D178754" s="187">
        <v>2019.1</v>
      </c>
    </row>
    <row r="178755" spans="1:4">
      <c r="A178755" s="240">
        <v>43538</v>
      </c>
      <c r="B178755" s="187">
        <v>47</v>
      </c>
      <c r="C178755" s="187">
        <v>2925.9701620557298</v>
      </c>
      <c r="D178755" s="187">
        <v>2019.1</v>
      </c>
    </row>
    <row r="178756" spans="1:4">
      <c r="A178756" s="240">
        <v>43538</v>
      </c>
      <c r="B178756" s="187">
        <v>46</v>
      </c>
      <c r="C178756" s="187">
        <v>3083.66007733576</v>
      </c>
      <c r="D178756" s="187">
        <v>2019.1</v>
      </c>
    </row>
    <row r="178757" spans="1:4">
      <c r="A178757" s="240">
        <v>43538</v>
      </c>
      <c r="B178757" s="187">
        <v>45</v>
      </c>
      <c r="C178757" s="187">
        <v>3255.9911068646802</v>
      </c>
      <c r="D178757" s="187">
        <v>2019.1</v>
      </c>
    </row>
    <row r="178758" spans="1:4">
      <c r="A178758" s="240">
        <v>43538</v>
      </c>
      <c r="B178758" s="187">
        <v>44</v>
      </c>
      <c r="C178758" s="187">
        <v>3385.96325064248</v>
      </c>
      <c r="D178758" s="187">
        <v>2019.1</v>
      </c>
    </row>
    <row r="178759" spans="1:4">
      <c r="A178759" s="240">
        <v>43538</v>
      </c>
      <c r="B178759" s="187">
        <v>43</v>
      </c>
      <c r="C178759" s="187">
        <v>3440.5765086691799</v>
      </c>
      <c r="D178759" s="187">
        <v>2019.1</v>
      </c>
    </row>
    <row r="178760" spans="1:4">
      <c r="A178760" s="240">
        <v>43538</v>
      </c>
      <c r="B178760" s="187">
        <v>42</v>
      </c>
      <c r="C178760" s="187">
        <v>3627.1897666958798</v>
      </c>
      <c r="D178760" s="187">
        <v>2019.1</v>
      </c>
    </row>
    <row r="178761" spans="1:4">
      <c r="A178761" s="240">
        <v>43538</v>
      </c>
      <c r="B178761" s="187">
        <v>41</v>
      </c>
      <c r="C178761" s="187">
        <v>3798.9284830070501</v>
      </c>
      <c r="D178761" s="187">
        <v>2019.1</v>
      </c>
    </row>
    <row r="178762" spans="1:4">
      <c r="A178762" s="240">
        <v>43538</v>
      </c>
      <c r="B178762" s="187">
        <v>40</v>
      </c>
      <c r="C178762" s="187">
        <v>3994.6671993182199</v>
      </c>
      <c r="D178762" s="187">
        <v>2019.1</v>
      </c>
    </row>
    <row r="178763" spans="1:4">
      <c r="A178763" s="240">
        <v>43538</v>
      </c>
      <c r="B178763" s="187">
        <v>39</v>
      </c>
      <c r="C178763" s="187">
        <v>3975.3536588916299</v>
      </c>
      <c r="D178763" s="187">
        <v>2019.1</v>
      </c>
    </row>
    <row r="178764" spans="1:4">
      <c r="A178764" s="240">
        <v>43538</v>
      </c>
      <c r="B178764" s="187">
        <v>38</v>
      </c>
      <c r="C178764" s="187">
        <v>3971.6812327139301</v>
      </c>
      <c r="D178764" s="187">
        <v>2019.1</v>
      </c>
    </row>
    <row r="178765" spans="1:4">
      <c r="A178765" s="240">
        <v>43538</v>
      </c>
      <c r="B178765" s="187">
        <v>37</v>
      </c>
      <c r="C178765" s="187">
        <v>3884.1865215584698</v>
      </c>
      <c r="D178765" s="187">
        <v>2019.1</v>
      </c>
    </row>
    <row r="178766" spans="1:4">
      <c r="A178766" s="240">
        <v>43538</v>
      </c>
      <c r="B178766" s="187">
        <v>36</v>
      </c>
      <c r="C178766" s="187">
        <v>3785.4006568652999</v>
      </c>
      <c r="D178766" s="187">
        <v>2019.1</v>
      </c>
    </row>
    <row r="178767" spans="1:4">
      <c r="A178767" s="240">
        <v>43538</v>
      </c>
      <c r="B178767" s="187">
        <v>35</v>
      </c>
      <c r="C178767" s="187">
        <v>3799.2758541655098</v>
      </c>
      <c r="D178767" s="187">
        <v>2019.1</v>
      </c>
    </row>
    <row r="178768" spans="1:4">
      <c r="A178768" s="240">
        <v>43538</v>
      </c>
      <c r="B178768" s="187">
        <v>34</v>
      </c>
      <c r="C178768" s="187">
        <v>3782.3836937115998</v>
      </c>
      <c r="D178768" s="187">
        <v>2019.1</v>
      </c>
    </row>
    <row r="178769" spans="1:4">
      <c r="A178769" s="240">
        <v>43538</v>
      </c>
      <c r="B178769" s="187">
        <v>33</v>
      </c>
      <c r="C178769" s="187">
        <v>3779.4873357275901</v>
      </c>
      <c r="D178769" s="187">
        <v>2019.1</v>
      </c>
    </row>
    <row r="178770" spans="1:4">
      <c r="A178770" s="240">
        <v>43538</v>
      </c>
      <c r="B178770" s="187">
        <v>32</v>
      </c>
      <c r="C178770" s="187">
        <v>3686.5759261406101</v>
      </c>
      <c r="D178770" s="187">
        <v>2019.1</v>
      </c>
    </row>
    <row r="178771" spans="1:4">
      <c r="A178771" s="240">
        <v>43538</v>
      </c>
      <c r="B178771" s="187">
        <v>31</v>
      </c>
      <c r="C178771" s="187">
        <v>3686.3816517836899</v>
      </c>
      <c r="D178771" s="187">
        <v>2019.1</v>
      </c>
    </row>
    <row r="178772" spans="1:4">
      <c r="A178772" s="240">
        <v>43538</v>
      </c>
      <c r="B178772" s="187">
        <v>30</v>
      </c>
      <c r="C178772" s="187">
        <v>3717.57026170473</v>
      </c>
      <c r="D178772" s="187">
        <v>2019.1</v>
      </c>
    </row>
    <row r="178773" spans="1:4">
      <c r="A178773" s="240">
        <v>43538</v>
      </c>
      <c r="B178773" s="187">
        <v>29</v>
      </c>
      <c r="C178773" s="187">
        <v>3760.0023052347001</v>
      </c>
      <c r="D178773" s="187">
        <v>2019.1</v>
      </c>
    </row>
    <row r="178774" spans="1:4">
      <c r="A178774" s="240">
        <v>43538</v>
      </c>
      <c r="B178774" s="187">
        <v>28</v>
      </c>
      <c r="C178774" s="187">
        <v>3802.0002049986801</v>
      </c>
      <c r="D178774" s="187">
        <v>2019.1</v>
      </c>
    </row>
    <row r="178775" spans="1:4">
      <c r="A178775" s="240">
        <v>43538</v>
      </c>
      <c r="B178775" s="187">
        <v>27</v>
      </c>
      <c r="C178775" s="187">
        <v>3849.3528365662601</v>
      </c>
      <c r="D178775" s="187">
        <v>2019.1</v>
      </c>
    </row>
    <row r="178776" spans="1:4">
      <c r="A178776" s="240">
        <v>43538</v>
      </c>
      <c r="B178776" s="187">
        <v>26</v>
      </c>
      <c r="C178776" s="187">
        <v>3806.2623774439799</v>
      </c>
      <c r="D178776" s="187">
        <v>2019.1</v>
      </c>
    </row>
    <row r="178777" spans="1:4">
      <c r="A178777" s="240">
        <v>43538</v>
      </c>
      <c r="B178777" s="187">
        <v>25</v>
      </c>
      <c r="C178777" s="187">
        <v>3803.60566009897</v>
      </c>
      <c r="D178777" s="187">
        <v>2019.1</v>
      </c>
    </row>
    <row r="178778" spans="1:4">
      <c r="A178778" s="240">
        <v>43538</v>
      </c>
      <c r="B178778" s="187">
        <v>24</v>
      </c>
      <c r="C178778" s="187">
        <v>3862.16625939917</v>
      </c>
      <c r="D178778" s="187">
        <v>2019.1</v>
      </c>
    </row>
    <row r="178779" spans="1:4">
      <c r="A178779" s="240">
        <v>43538</v>
      </c>
      <c r="B178779" s="187">
        <v>23</v>
      </c>
      <c r="C178779" s="187">
        <v>3902.5439924798902</v>
      </c>
      <c r="D178779" s="187">
        <v>2019.1</v>
      </c>
    </row>
    <row r="178780" spans="1:4">
      <c r="A178780" s="240">
        <v>43538</v>
      </c>
      <c r="B178780" s="187">
        <v>22</v>
      </c>
      <c r="C178780" s="187">
        <v>3847.23170454402</v>
      </c>
      <c r="D178780" s="187">
        <v>2019.1</v>
      </c>
    </row>
    <row r="178781" spans="1:4">
      <c r="A178781" s="240">
        <v>43538</v>
      </c>
      <c r="B178781" s="187">
        <v>21</v>
      </c>
      <c r="C178781" s="187">
        <v>3851.52508593825</v>
      </c>
      <c r="D178781" s="187">
        <v>2019.1</v>
      </c>
    </row>
    <row r="178782" spans="1:4">
      <c r="A178782" s="240">
        <v>43538</v>
      </c>
      <c r="B178782" s="187">
        <v>20</v>
      </c>
      <c r="C178782" s="187">
        <v>3843.8659748617401</v>
      </c>
      <c r="D178782" s="187">
        <v>2019.1</v>
      </c>
    </row>
    <row r="178783" spans="1:4">
      <c r="A178783" s="240">
        <v>43538</v>
      </c>
      <c r="B178783" s="187">
        <v>19</v>
      </c>
      <c r="C178783" s="187">
        <v>3833.2309680486401</v>
      </c>
      <c r="D178783" s="187">
        <v>2019.1</v>
      </c>
    </row>
    <row r="178784" spans="1:4">
      <c r="A178784" s="240">
        <v>43538</v>
      </c>
      <c r="B178784" s="187">
        <v>18</v>
      </c>
      <c r="C178784" s="187">
        <v>3782.7765804712699</v>
      </c>
      <c r="D178784" s="187">
        <v>2019.1</v>
      </c>
    </row>
    <row r="178785" spans="1:4">
      <c r="A178785" s="240">
        <v>43538</v>
      </c>
      <c r="B178785" s="187">
        <v>17</v>
      </c>
      <c r="C178785" s="187">
        <v>3788.7367263639899</v>
      </c>
      <c r="D178785" s="187">
        <v>2019.1</v>
      </c>
    </row>
    <row r="178786" spans="1:4">
      <c r="A178786" s="240">
        <v>43538</v>
      </c>
      <c r="B178786" s="187">
        <v>16</v>
      </c>
      <c r="C178786" s="187">
        <v>3780.51775818129</v>
      </c>
      <c r="D178786" s="187">
        <v>2019.1</v>
      </c>
    </row>
    <row r="178787" spans="1:4">
      <c r="A178787" s="240">
        <v>43538</v>
      </c>
      <c r="B178787" s="187">
        <v>15</v>
      </c>
      <c r="C178787" s="187">
        <v>3661.1162415446502</v>
      </c>
      <c r="D178787" s="187">
        <v>2019.1</v>
      </c>
    </row>
    <row r="178788" spans="1:4">
      <c r="A178788" s="240">
        <v>43538</v>
      </c>
      <c r="B178788" s="187">
        <v>14</v>
      </c>
      <c r="C178788" s="187">
        <v>3409.9865013216099</v>
      </c>
      <c r="D178788" s="187">
        <v>2019.1</v>
      </c>
    </row>
    <row r="178789" spans="1:4">
      <c r="A178789" s="240">
        <v>43538</v>
      </c>
      <c r="B178789" s="187">
        <v>13</v>
      </c>
      <c r="C178789" s="187">
        <v>3176.18348699029</v>
      </c>
      <c r="D178789" s="187">
        <v>2019.1</v>
      </c>
    </row>
    <row r="178790" spans="1:4">
      <c r="A178790" s="240">
        <v>43538</v>
      </c>
      <c r="B178790" s="187">
        <v>12</v>
      </c>
      <c r="C178790" s="187">
        <v>2895.0336281902401</v>
      </c>
      <c r="D178790" s="187">
        <v>2019.1</v>
      </c>
    </row>
    <row r="178791" spans="1:4">
      <c r="A178791" s="240">
        <v>43538</v>
      </c>
      <c r="B178791" s="187">
        <v>11</v>
      </c>
      <c r="C178791" s="187">
        <v>2790.9325704213302</v>
      </c>
      <c r="D178791" s="187">
        <v>2019.1</v>
      </c>
    </row>
    <row r="178792" spans="1:4">
      <c r="A178792" s="240">
        <v>43538</v>
      </c>
      <c r="B178792" s="187">
        <v>10</v>
      </c>
      <c r="C178792" s="187">
        <v>2780.4726269013099</v>
      </c>
      <c r="D178792" s="187">
        <v>2019.1</v>
      </c>
    </row>
    <row r="178793" spans="1:4">
      <c r="A178793" s="240">
        <v>43538</v>
      </c>
      <c r="B178793" s="187">
        <v>9</v>
      </c>
      <c r="C178793" s="187">
        <v>2786.6537976301802</v>
      </c>
      <c r="D178793" s="187">
        <v>2019.1</v>
      </c>
    </row>
    <row r="178794" spans="1:4">
      <c r="A178794" s="240">
        <v>43538</v>
      </c>
      <c r="B178794" s="187">
        <v>8</v>
      </c>
      <c r="C178794" s="187">
        <v>2762.47608260793</v>
      </c>
      <c r="D178794" s="187">
        <v>2019.1</v>
      </c>
    </row>
    <row r="178795" spans="1:4">
      <c r="A178795" s="240">
        <v>43538</v>
      </c>
      <c r="B178795" s="187">
        <v>7</v>
      </c>
      <c r="C178795" s="187">
        <v>2757.2461108479201</v>
      </c>
      <c r="D178795" s="187">
        <v>2019.1</v>
      </c>
    </row>
    <row r="178796" spans="1:4">
      <c r="A178796" s="240">
        <v>43538</v>
      </c>
      <c r="B178796" s="187">
        <v>6</v>
      </c>
      <c r="C178796" s="187">
        <v>2721.0161390879098</v>
      </c>
      <c r="D178796" s="187">
        <v>2019.1</v>
      </c>
    </row>
    <row r="178797" spans="1:4">
      <c r="A178797" s="240">
        <v>43538</v>
      </c>
      <c r="B178797" s="187">
        <v>5</v>
      </c>
      <c r="C178797" s="187">
        <v>2649.9917385723402</v>
      </c>
      <c r="D178797" s="187">
        <v>2019.1</v>
      </c>
    </row>
    <row r="178798" spans="1:4">
      <c r="A178798" s="240">
        <v>43538</v>
      </c>
      <c r="B178798" s="187">
        <v>4</v>
      </c>
      <c r="C178798" s="187">
        <v>2691.9673380567701</v>
      </c>
      <c r="D178798" s="187">
        <v>2019.1</v>
      </c>
    </row>
    <row r="178799" spans="1:4">
      <c r="A178799" s="240">
        <v>43538</v>
      </c>
      <c r="B178799" s="187">
        <v>3</v>
      </c>
      <c r="C178799" s="187">
        <v>2724.40633676784</v>
      </c>
      <c r="D178799" s="187">
        <v>2019.1</v>
      </c>
    </row>
    <row r="178800" spans="1:4">
      <c r="A178800" s="240">
        <v>43538</v>
      </c>
      <c r="B178800" s="187">
        <v>2</v>
      </c>
      <c r="C178800" s="187">
        <v>2761.8453354789099</v>
      </c>
      <c r="D178800" s="187">
        <v>2019.1</v>
      </c>
    </row>
    <row r="178801" spans="1:4">
      <c r="A178801" s="240">
        <v>43538</v>
      </c>
      <c r="B178801" s="187">
        <v>1</v>
      </c>
      <c r="C178801" s="187">
        <v>2777.2808784833601</v>
      </c>
      <c r="D178801" s="187">
        <v>2019.1</v>
      </c>
    </row>
    <row r="178802" spans="1:4">
      <c r="A178802" s="240">
        <v>43539</v>
      </c>
      <c r="B178802" s="187">
        <v>48</v>
      </c>
      <c r="C178802" s="187">
        <v>2798.4298950065299</v>
      </c>
      <c r="D178802" s="187">
        <v>2019.1</v>
      </c>
    </row>
    <row r="178803" spans="1:4">
      <c r="A178803" s="240">
        <v>43539</v>
      </c>
      <c r="B178803" s="187">
        <v>47</v>
      </c>
      <c r="C178803" s="187">
        <v>2863.1964675398999</v>
      </c>
      <c r="D178803" s="187">
        <v>2019.1</v>
      </c>
    </row>
    <row r="178804" spans="1:4">
      <c r="A178804" s="240">
        <v>43539</v>
      </c>
      <c r="B178804" s="187">
        <v>46</v>
      </c>
      <c r="C178804" s="187">
        <v>2963.60415432215</v>
      </c>
      <c r="D178804" s="187">
        <v>2019.1</v>
      </c>
    </row>
    <row r="178805" spans="1:4">
      <c r="A178805" s="240">
        <v>43539</v>
      </c>
      <c r="B178805" s="187">
        <v>45</v>
      </c>
      <c r="C178805" s="187">
        <v>3029.8585265977299</v>
      </c>
      <c r="D178805" s="187">
        <v>2019.1</v>
      </c>
    </row>
    <row r="178806" spans="1:4">
      <c r="A178806" s="240">
        <v>43539</v>
      </c>
      <c r="B178806" s="187">
        <v>44</v>
      </c>
      <c r="C178806" s="187">
        <v>3075.1128988733199</v>
      </c>
      <c r="D178806" s="187">
        <v>2019.1</v>
      </c>
    </row>
    <row r="178807" spans="1:4">
      <c r="A178807" s="240">
        <v>43539</v>
      </c>
      <c r="B178807" s="187">
        <v>43</v>
      </c>
      <c r="C178807" s="187">
        <v>3277.7749579311599</v>
      </c>
      <c r="D178807" s="187">
        <v>2019.1</v>
      </c>
    </row>
    <row r="178808" spans="1:4">
      <c r="A178808" s="240">
        <v>43539</v>
      </c>
      <c r="B178808" s="187">
        <v>42</v>
      </c>
      <c r="C178808" s="187">
        <v>3394.0781312378799</v>
      </c>
      <c r="D178808" s="187">
        <v>2019.1</v>
      </c>
    </row>
    <row r="178809" spans="1:4">
      <c r="A178809" s="240">
        <v>43539</v>
      </c>
      <c r="B178809" s="187">
        <v>41</v>
      </c>
      <c r="C178809" s="187">
        <v>3555.7855356202399</v>
      </c>
      <c r="D178809" s="187">
        <v>2019.1</v>
      </c>
    </row>
    <row r="178810" spans="1:4">
      <c r="A178810" s="240">
        <v>43539</v>
      </c>
      <c r="B178810" s="187">
        <v>40</v>
      </c>
      <c r="C178810" s="187">
        <v>3644.4929400025999</v>
      </c>
      <c r="D178810" s="187">
        <v>2019.1</v>
      </c>
    </row>
    <row r="178811" spans="1:4">
      <c r="A178811" s="240">
        <v>43539</v>
      </c>
      <c r="B178811" s="187">
        <v>39</v>
      </c>
      <c r="C178811" s="187">
        <v>3736.2770016382901</v>
      </c>
      <c r="D178811" s="187">
        <v>2019.1</v>
      </c>
    </row>
    <row r="178812" spans="1:4">
      <c r="A178812" s="240">
        <v>43539</v>
      </c>
      <c r="B178812" s="187">
        <v>38</v>
      </c>
      <c r="C178812" s="187">
        <v>3752.0610632739899</v>
      </c>
      <c r="D178812" s="187">
        <v>2019.1</v>
      </c>
    </row>
    <row r="178813" spans="1:4">
      <c r="A178813" s="240">
        <v>43539</v>
      </c>
      <c r="B178813" s="187">
        <v>37</v>
      </c>
      <c r="C178813" s="187">
        <v>3658.0750966697001</v>
      </c>
      <c r="D178813" s="187">
        <v>2019.1</v>
      </c>
    </row>
    <row r="178814" spans="1:4">
      <c r="A178814" s="240">
        <v>43539</v>
      </c>
      <c r="B178814" s="187">
        <v>36</v>
      </c>
      <c r="C178814" s="187">
        <v>3575.8205539321498</v>
      </c>
      <c r="D178814" s="187">
        <v>2019.1</v>
      </c>
    </row>
    <row r="178815" spans="1:4">
      <c r="A178815" s="240">
        <v>43539</v>
      </c>
      <c r="B178815" s="187">
        <v>35</v>
      </c>
      <c r="C178815" s="187">
        <v>3541.3400878308098</v>
      </c>
      <c r="D178815" s="187">
        <v>2019.1</v>
      </c>
    </row>
    <row r="178816" spans="1:4">
      <c r="A178816" s="240">
        <v>43539</v>
      </c>
      <c r="B178816" s="187">
        <v>34</v>
      </c>
      <c r="C178816" s="187">
        <v>3473.7566132289699</v>
      </c>
      <c r="D178816" s="187">
        <v>2019.1</v>
      </c>
    </row>
    <row r="178817" spans="1:4">
      <c r="A178817" s="240">
        <v>43539</v>
      </c>
      <c r="B178817" s="187">
        <v>33</v>
      </c>
      <c r="C178817" s="187">
        <v>3382.9128516321898</v>
      </c>
      <c r="D178817" s="187">
        <v>2019.1</v>
      </c>
    </row>
    <row r="178818" spans="1:4">
      <c r="A178818" s="240">
        <v>43539</v>
      </c>
      <c r="B178818" s="187">
        <v>32</v>
      </c>
      <c r="C178818" s="187">
        <v>3360.1473583708898</v>
      </c>
      <c r="D178818" s="187">
        <v>2019.1</v>
      </c>
    </row>
    <row r="178819" spans="1:4">
      <c r="A178819" s="240">
        <v>43539</v>
      </c>
      <c r="B178819" s="187">
        <v>31</v>
      </c>
      <c r="C178819" s="187">
        <v>3406.0585947392301</v>
      </c>
      <c r="D178819" s="187">
        <v>2019.1</v>
      </c>
    </row>
    <row r="178820" spans="1:4">
      <c r="A178820" s="240">
        <v>43539</v>
      </c>
      <c r="B178820" s="187">
        <v>30</v>
      </c>
      <c r="C178820" s="187">
        <v>3396.4881798123101</v>
      </c>
      <c r="D178820" s="187">
        <v>2019.1</v>
      </c>
    </row>
    <row r="178821" spans="1:4">
      <c r="A178821" s="240">
        <v>43539</v>
      </c>
      <c r="B178821" s="187">
        <v>29</v>
      </c>
      <c r="C178821" s="187">
        <v>3449.86476613888</v>
      </c>
      <c r="D178821" s="187">
        <v>2019.1</v>
      </c>
    </row>
    <row r="178822" spans="1:4">
      <c r="A178822" s="240">
        <v>43539</v>
      </c>
      <c r="B178822" s="187">
        <v>28</v>
      </c>
      <c r="C178822" s="187">
        <v>3508.8801139940201</v>
      </c>
      <c r="D178822" s="187">
        <v>2019.1</v>
      </c>
    </row>
    <row r="178823" spans="1:4">
      <c r="A178823" s="240">
        <v>43539</v>
      </c>
      <c r="B178823" s="187">
        <v>27</v>
      </c>
      <c r="C178823" s="187">
        <v>3552.17393838815</v>
      </c>
      <c r="D178823" s="187">
        <v>2019.1</v>
      </c>
    </row>
    <row r="178824" spans="1:4">
      <c r="A178824" s="240">
        <v>43539</v>
      </c>
      <c r="B178824" s="187">
        <v>26</v>
      </c>
      <c r="C178824" s="187">
        <v>3620.8139496507401</v>
      </c>
      <c r="D178824" s="187">
        <v>2019.1</v>
      </c>
    </row>
    <row r="178825" spans="1:4">
      <c r="A178825" s="240">
        <v>43539</v>
      </c>
      <c r="B178825" s="187">
        <v>25</v>
      </c>
      <c r="C178825" s="187">
        <v>3604.3994571918101</v>
      </c>
      <c r="D178825" s="187">
        <v>2019.1</v>
      </c>
    </row>
    <row r="178826" spans="1:4">
      <c r="A178826" s="240">
        <v>43539</v>
      </c>
      <c r="B178826" s="187">
        <v>24</v>
      </c>
      <c r="C178826" s="187">
        <v>3583.5423635674501</v>
      </c>
      <c r="D178826" s="187">
        <v>2019.1</v>
      </c>
    </row>
    <row r="178827" spans="1:4">
      <c r="A178827" s="240">
        <v>43539</v>
      </c>
      <c r="B178827" s="187">
        <v>23</v>
      </c>
      <c r="C178827" s="187">
        <v>3598.0921709487502</v>
      </c>
      <c r="D178827" s="187">
        <v>2019.1</v>
      </c>
    </row>
    <row r="178828" spans="1:4">
      <c r="A178828" s="240">
        <v>43539</v>
      </c>
      <c r="B178828" s="187">
        <v>22</v>
      </c>
      <c r="C178828" s="187">
        <v>3609.0187579289</v>
      </c>
      <c r="D178828" s="187">
        <v>2019.1</v>
      </c>
    </row>
    <row r="178829" spans="1:4">
      <c r="A178829" s="240">
        <v>43539</v>
      </c>
      <c r="B178829" s="187">
        <v>21</v>
      </c>
      <c r="C178829" s="187">
        <v>3670.5418558421502</v>
      </c>
      <c r="D178829" s="187">
        <v>2019.1</v>
      </c>
    </row>
    <row r="178830" spans="1:4">
      <c r="A178830" s="240">
        <v>43539</v>
      </c>
      <c r="B178830" s="187">
        <v>20</v>
      </c>
      <c r="C178830" s="187">
        <v>3627.6369146685201</v>
      </c>
      <c r="D178830" s="187">
        <v>2019.1</v>
      </c>
    </row>
    <row r="178831" spans="1:4">
      <c r="A178831" s="240">
        <v>43539</v>
      </c>
      <c r="B178831" s="187">
        <v>19</v>
      </c>
      <c r="C178831" s="187">
        <v>3629.8770420752599</v>
      </c>
      <c r="D178831" s="187">
        <v>2019.1</v>
      </c>
    </row>
    <row r="178832" spans="1:4">
      <c r="A178832" s="240">
        <v>43539</v>
      </c>
      <c r="B178832" s="187">
        <v>18</v>
      </c>
      <c r="C178832" s="187">
        <v>3601.95160184926</v>
      </c>
      <c r="D178832" s="187">
        <v>2019.1</v>
      </c>
    </row>
    <row r="178833" spans="1:4">
      <c r="A178833" s="240">
        <v>43539</v>
      </c>
      <c r="B178833" s="187">
        <v>17</v>
      </c>
      <c r="C178833" s="187">
        <v>3563.4595420524101</v>
      </c>
      <c r="D178833" s="187">
        <v>2019.1</v>
      </c>
    </row>
    <row r="178834" spans="1:4">
      <c r="A178834" s="240">
        <v>43539</v>
      </c>
      <c r="B178834" s="187">
        <v>16</v>
      </c>
      <c r="C178834" s="187">
        <v>3515.0924105602799</v>
      </c>
      <c r="D178834" s="187">
        <v>2019.1</v>
      </c>
    </row>
    <row r="178835" spans="1:4">
      <c r="A178835" s="240">
        <v>43539</v>
      </c>
      <c r="B178835" s="187">
        <v>15</v>
      </c>
      <c r="C178835" s="187">
        <v>3354.8344139464102</v>
      </c>
      <c r="D178835" s="187">
        <v>2019.1</v>
      </c>
    </row>
    <row r="178836" spans="1:4">
      <c r="A178836" s="240">
        <v>43539</v>
      </c>
      <c r="B178836" s="187">
        <v>14</v>
      </c>
      <c r="C178836" s="187">
        <v>3110.3876146950602</v>
      </c>
      <c r="D178836" s="187">
        <v>2019.1</v>
      </c>
    </row>
    <row r="178837" spans="1:4">
      <c r="A178837" s="240">
        <v>43539</v>
      </c>
      <c r="B178837" s="187">
        <v>13</v>
      </c>
      <c r="C178837" s="187">
        <v>2928.2812996217999</v>
      </c>
      <c r="D178837" s="187">
        <v>2019.1</v>
      </c>
    </row>
    <row r="178838" spans="1:4">
      <c r="A178838" s="240">
        <v>43539</v>
      </c>
      <c r="B178838" s="187">
        <v>12</v>
      </c>
      <c r="C178838" s="187">
        <v>2772.8492123239698</v>
      </c>
      <c r="D178838" s="187">
        <v>2019.1</v>
      </c>
    </row>
    <row r="178839" spans="1:4">
      <c r="A178839" s="240">
        <v>43539</v>
      </c>
      <c r="B178839" s="187">
        <v>11</v>
      </c>
      <c r="C178839" s="187">
        <v>2626.1208631326599</v>
      </c>
      <c r="D178839" s="187">
        <v>2019.1</v>
      </c>
    </row>
    <row r="178840" spans="1:4">
      <c r="A178840" s="240">
        <v>43539</v>
      </c>
      <c r="B178840" s="187">
        <v>10</v>
      </c>
      <c r="C178840" s="187">
        <v>2560.0336281902401</v>
      </c>
      <c r="D178840" s="187">
        <v>2019.1</v>
      </c>
    </row>
    <row r="178841" spans="1:4">
      <c r="A178841" s="240">
        <v>43539</v>
      </c>
      <c r="B178841" s="187">
        <v>9</v>
      </c>
      <c r="C178841" s="187">
        <v>2560.74427771</v>
      </c>
      <c r="D178841" s="187">
        <v>2019.1</v>
      </c>
    </row>
    <row r="178842" spans="1:4">
      <c r="A178842" s="240">
        <v>43539</v>
      </c>
      <c r="B178842" s="187">
        <v>8</v>
      </c>
      <c r="C178842" s="187">
        <v>2546.45492722976</v>
      </c>
      <c r="D178842" s="187">
        <v>2019.1</v>
      </c>
    </row>
    <row r="178843" spans="1:4">
      <c r="A178843" s="240">
        <v>43539</v>
      </c>
      <c r="B178843" s="187">
        <v>7</v>
      </c>
      <c r="C178843" s="187">
        <v>2591.3432917717701</v>
      </c>
      <c r="D178843" s="187">
        <v>2019.1</v>
      </c>
    </row>
    <row r="178844" spans="1:4">
      <c r="A178844" s="240">
        <v>43539</v>
      </c>
      <c r="B178844" s="187">
        <v>6</v>
      </c>
      <c r="C178844" s="187">
        <v>2573.2316563137801</v>
      </c>
      <c r="D178844" s="187">
        <v>2019.1</v>
      </c>
    </row>
    <row r="178845" spans="1:4">
      <c r="A178845" s="240">
        <v>43539</v>
      </c>
      <c r="B178845" s="187">
        <v>5</v>
      </c>
      <c r="C178845" s="187">
        <v>2556.8308809447599</v>
      </c>
      <c r="D178845" s="187">
        <v>2019.1</v>
      </c>
    </row>
    <row r="178846" spans="1:4">
      <c r="A178846" s="240">
        <v>43539</v>
      </c>
      <c r="B178846" s="187">
        <v>4</v>
      </c>
      <c r="C178846" s="187">
        <v>2592.0712198246401</v>
      </c>
      <c r="D178846" s="187">
        <v>2019.1</v>
      </c>
    </row>
    <row r="178847" spans="1:4">
      <c r="A178847" s="240">
        <v>43539</v>
      </c>
      <c r="B178847" s="187">
        <v>3</v>
      </c>
      <c r="C178847" s="187">
        <v>2582.2802467757001</v>
      </c>
      <c r="D178847" s="187">
        <v>2019.1</v>
      </c>
    </row>
    <row r="178848" spans="1:4">
      <c r="A178848" s="240">
        <v>43539</v>
      </c>
      <c r="B178848" s="187">
        <v>2</v>
      </c>
      <c r="C178848" s="187">
        <v>2642.1303879756501</v>
      </c>
      <c r="D178848" s="187">
        <v>2019.1</v>
      </c>
    </row>
    <row r="178849" spans="1:4">
      <c r="A178849" s="240">
        <v>43539</v>
      </c>
      <c r="B178849" s="187">
        <v>1</v>
      </c>
      <c r="C178849" s="187">
        <v>2699.0258745001202</v>
      </c>
      <c r="D178849" s="187">
        <v>2019.1</v>
      </c>
    </row>
    <row r="178850" spans="1:4">
      <c r="A178850" s="240">
        <v>43540</v>
      </c>
      <c r="B178850" s="187">
        <v>48</v>
      </c>
      <c r="C178850" s="187">
        <v>2793.69159983379</v>
      </c>
      <c r="D178850" s="187">
        <v>2019.1</v>
      </c>
    </row>
    <row r="178851" spans="1:4">
      <c r="A178851" s="240">
        <v>43540</v>
      </c>
      <c r="B178851" s="187">
        <v>47</v>
      </c>
      <c r="C178851" s="187">
        <v>2903.6393430960302</v>
      </c>
      <c r="D178851" s="187">
        <v>2019.1</v>
      </c>
    </row>
    <row r="178852" spans="1:4">
      <c r="A178852" s="240">
        <v>43540</v>
      </c>
      <c r="B178852" s="187">
        <v>46</v>
      </c>
      <c r="C178852" s="187">
        <v>3117.58708635826</v>
      </c>
      <c r="D178852" s="187">
        <v>2019.1</v>
      </c>
    </row>
    <row r="178853" spans="1:4">
      <c r="A178853" s="240">
        <v>43540</v>
      </c>
      <c r="B178853" s="187">
        <v>45</v>
      </c>
      <c r="C178853" s="187">
        <v>3168.5592301360698</v>
      </c>
      <c r="D178853" s="187">
        <v>2019.1</v>
      </c>
    </row>
    <row r="178854" spans="1:4">
      <c r="A178854" s="240">
        <v>43540</v>
      </c>
      <c r="B178854" s="187">
        <v>44</v>
      </c>
      <c r="C178854" s="187">
        <v>3321.5313739138801</v>
      </c>
      <c r="D178854" s="187">
        <v>2019.1</v>
      </c>
    </row>
    <row r="178855" spans="1:4">
      <c r="A178855" s="240">
        <v>43540</v>
      </c>
      <c r="B178855" s="187">
        <v>43</v>
      </c>
      <c r="C178855" s="187">
        <v>3523.6812327139301</v>
      </c>
      <c r="D178855" s="187">
        <v>2019.1</v>
      </c>
    </row>
    <row r="178856" spans="1:4">
      <c r="A178856" s="240">
        <v>43540</v>
      </c>
      <c r="B178856" s="187">
        <v>42</v>
      </c>
      <c r="C178856" s="187">
        <v>3666.83109151398</v>
      </c>
      <c r="D178856" s="187">
        <v>2019.1</v>
      </c>
    </row>
    <row r="178857" spans="1:4">
      <c r="A178857" s="240">
        <v>43540</v>
      </c>
      <c r="B178857" s="187">
        <v>41</v>
      </c>
      <c r="C178857" s="187">
        <v>3855.77192336298</v>
      </c>
      <c r="D178857" s="187">
        <v>2019.1</v>
      </c>
    </row>
    <row r="178858" spans="1:4">
      <c r="A178858" s="240">
        <v>43540</v>
      </c>
      <c r="B178858" s="187">
        <v>40</v>
      </c>
      <c r="C178858" s="187">
        <v>3962.71275521196</v>
      </c>
      <c r="D178858" s="187">
        <v>2019.1</v>
      </c>
    </row>
    <row r="178859" spans="1:4">
      <c r="A178859" s="240">
        <v>43540</v>
      </c>
      <c r="B178859" s="187">
        <v>39</v>
      </c>
      <c r="C178859" s="187">
        <v>4061.14138680317</v>
      </c>
      <c r="D178859" s="187">
        <v>2019.1</v>
      </c>
    </row>
    <row r="178860" spans="1:4">
      <c r="A178860" s="240">
        <v>43540</v>
      </c>
      <c r="B178860" s="187">
        <v>38</v>
      </c>
      <c r="C178860" s="187">
        <v>4101.2111326432596</v>
      </c>
      <c r="D178860" s="187">
        <v>2019.1</v>
      </c>
    </row>
    <row r="178861" spans="1:4">
      <c r="A178861" s="240">
        <v>43540</v>
      </c>
      <c r="B178861" s="187">
        <v>37</v>
      </c>
      <c r="C178861" s="187">
        <v>4048.4650595328199</v>
      </c>
      <c r="D178861" s="187">
        <v>2019.1</v>
      </c>
    </row>
    <row r="178862" spans="1:4">
      <c r="A178862" s="240">
        <v>43540</v>
      </c>
      <c r="B178862" s="187">
        <v>36</v>
      </c>
      <c r="C178862" s="187">
        <v>4114.3721419536496</v>
      </c>
      <c r="D178862" s="187">
        <v>2019.1</v>
      </c>
    </row>
    <row r="178863" spans="1:4">
      <c r="A178863" s="240">
        <v>43540</v>
      </c>
      <c r="B178863" s="187">
        <v>35</v>
      </c>
      <c r="C178863" s="187">
        <v>4204.0470900391701</v>
      </c>
      <c r="D178863" s="187">
        <v>2019.1</v>
      </c>
    </row>
    <row r="178864" spans="1:4">
      <c r="A178864" s="240">
        <v>43540</v>
      </c>
      <c r="B178864" s="187">
        <v>34</v>
      </c>
      <c r="C178864" s="187">
        <v>4233.4639981135297</v>
      </c>
      <c r="D178864" s="187">
        <v>2019.1</v>
      </c>
    </row>
    <row r="178865" spans="1:4">
      <c r="A178865" s="240">
        <v>43540</v>
      </c>
      <c r="B178865" s="187">
        <v>33</v>
      </c>
      <c r="C178865" s="187">
        <v>4270.8575238795802</v>
      </c>
      <c r="D178865" s="187">
        <v>2019.1</v>
      </c>
    </row>
    <row r="178866" spans="1:4">
      <c r="A178866" s="240">
        <v>43540</v>
      </c>
      <c r="B178866" s="187">
        <v>32</v>
      </c>
      <c r="C178866" s="187">
        <v>4351.2435238441503</v>
      </c>
      <c r="D178866" s="187">
        <v>2019.1</v>
      </c>
    </row>
    <row r="178867" spans="1:4">
      <c r="A178867" s="240">
        <v>43540</v>
      </c>
      <c r="B178867" s="187">
        <v>31</v>
      </c>
      <c r="C178867" s="187">
        <v>4486.6030666397</v>
      </c>
      <c r="D178867" s="187">
        <v>2019.1</v>
      </c>
    </row>
    <row r="178868" spans="1:4">
      <c r="A178868" s="240">
        <v>43540</v>
      </c>
      <c r="B178868" s="187">
        <v>30</v>
      </c>
      <c r="C178868" s="187">
        <v>4427.42159928812</v>
      </c>
      <c r="D178868" s="187">
        <v>2019.1</v>
      </c>
    </row>
    <row r="178869" spans="1:4">
      <c r="A178869" s="240">
        <v>43540</v>
      </c>
      <c r="B178869" s="187">
        <v>29</v>
      </c>
      <c r="C178869" s="187">
        <v>4433.64179789233</v>
      </c>
      <c r="D178869" s="187">
        <v>2019.1</v>
      </c>
    </row>
    <row r="178870" spans="1:4">
      <c r="A178870" s="240">
        <v>43540</v>
      </c>
      <c r="B178870" s="187">
        <v>28</v>
      </c>
      <c r="C178870" s="187">
        <v>4544.7069649858804</v>
      </c>
      <c r="D178870" s="187">
        <v>2019.1</v>
      </c>
    </row>
    <row r="178871" spans="1:4">
      <c r="A178871" s="240">
        <v>43540</v>
      </c>
      <c r="B178871" s="187">
        <v>27</v>
      </c>
      <c r="C178871" s="187">
        <v>4628.3767832022604</v>
      </c>
      <c r="D178871" s="187">
        <v>2019.1</v>
      </c>
    </row>
    <row r="178872" spans="1:4">
      <c r="A178872" s="240">
        <v>43540</v>
      </c>
      <c r="B178872" s="187">
        <v>26</v>
      </c>
      <c r="C178872" s="187">
        <v>4682.1369110365104</v>
      </c>
      <c r="D178872" s="187">
        <v>2019.1</v>
      </c>
    </row>
    <row r="178873" spans="1:4">
      <c r="A178873" s="240">
        <v>43540</v>
      </c>
      <c r="B178873" s="187">
        <v>25</v>
      </c>
      <c r="C178873" s="187">
        <v>4701.5010537214303</v>
      </c>
      <c r="D178873" s="187">
        <v>2019.1</v>
      </c>
    </row>
    <row r="178874" spans="1:4">
      <c r="A178874" s="240">
        <v>43540</v>
      </c>
      <c r="B178874" s="187">
        <v>24</v>
      </c>
      <c r="C178874" s="187">
        <v>4689.9644529480702</v>
      </c>
      <c r="D178874" s="187">
        <v>2019.1</v>
      </c>
    </row>
    <row r="178875" spans="1:4">
      <c r="A178875" s="240">
        <v>43540</v>
      </c>
      <c r="B178875" s="187">
        <v>23</v>
      </c>
      <c r="C178875" s="187">
        <v>4598.3337905980698</v>
      </c>
      <c r="D178875" s="187">
        <v>2019.1</v>
      </c>
    </row>
    <row r="178876" spans="1:4">
      <c r="A178876" s="240">
        <v>43540</v>
      </c>
      <c r="B178876" s="187">
        <v>22</v>
      </c>
      <c r="C178876" s="187">
        <v>4532.2388812761301</v>
      </c>
      <c r="D178876" s="187">
        <v>2019.1</v>
      </c>
    </row>
    <row r="178877" spans="1:4">
      <c r="A178877" s="240">
        <v>43540</v>
      </c>
      <c r="B178877" s="187">
        <v>21</v>
      </c>
      <c r="C178877" s="187">
        <v>4483.5279154505697</v>
      </c>
      <c r="D178877" s="187">
        <v>2019.1</v>
      </c>
    </row>
    <row r="178878" spans="1:4">
      <c r="A178878" s="240">
        <v>43540</v>
      </c>
      <c r="B178878" s="187">
        <v>20</v>
      </c>
      <c r="C178878" s="187">
        <v>4355.7371761292497</v>
      </c>
      <c r="D178878" s="187">
        <v>2019.1</v>
      </c>
    </row>
    <row r="178879" spans="1:4">
      <c r="A178879" s="240">
        <v>43540</v>
      </c>
      <c r="B178879" s="187">
        <v>19</v>
      </c>
      <c r="C178879" s="187">
        <v>4216.6243321336697</v>
      </c>
      <c r="D178879" s="187">
        <v>2019.1</v>
      </c>
    </row>
    <row r="178880" spans="1:4">
      <c r="A178880" s="240">
        <v>43540</v>
      </c>
      <c r="B178880" s="187">
        <v>18</v>
      </c>
      <c r="C178880" s="187">
        <v>3980.4828900924399</v>
      </c>
      <c r="D178880" s="187">
        <v>2019.1</v>
      </c>
    </row>
    <row r="178881" spans="1:4">
      <c r="A178881" s="240">
        <v>43540</v>
      </c>
      <c r="B178881" s="187">
        <v>17</v>
      </c>
      <c r="C178881" s="187">
        <v>3805.12877487793</v>
      </c>
      <c r="D178881" s="187">
        <v>2019.1</v>
      </c>
    </row>
    <row r="178882" spans="1:4">
      <c r="A178882" s="240">
        <v>43540</v>
      </c>
      <c r="B178882" s="187">
        <v>16</v>
      </c>
      <c r="C178882" s="187">
        <v>3611.2863301267098</v>
      </c>
      <c r="D178882" s="187">
        <v>2019.1</v>
      </c>
    </row>
    <row r="178883" spans="1:4">
      <c r="A178883" s="240">
        <v>43540</v>
      </c>
      <c r="B178883" s="187">
        <v>15</v>
      </c>
      <c r="C178883" s="187">
        <v>3481.2181111455602</v>
      </c>
      <c r="D178883" s="187">
        <v>2019.1</v>
      </c>
    </row>
    <row r="178884" spans="1:4">
      <c r="A178884" s="240">
        <v>43540</v>
      </c>
      <c r="B178884" s="187">
        <v>14</v>
      </c>
      <c r="C178884" s="187">
        <v>3309.97915145051</v>
      </c>
      <c r="D178884" s="187">
        <v>2019.1</v>
      </c>
    </row>
    <row r="178885" spans="1:4">
      <c r="A178885" s="240">
        <v>43540</v>
      </c>
      <c r="B178885" s="187">
        <v>13</v>
      </c>
      <c r="C178885" s="187">
        <v>3283.01184110441</v>
      </c>
      <c r="D178885" s="187">
        <v>2019.1</v>
      </c>
    </row>
    <row r="178886" spans="1:4">
      <c r="A178886" s="240">
        <v>43540</v>
      </c>
      <c r="B178886" s="187">
        <v>12</v>
      </c>
      <c r="C178886" s="187">
        <v>3208.7052120910598</v>
      </c>
      <c r="D178886" s="187">
        <v>2019.1</v>
      </c>
    </row>
    <row r="178887" spans="1:4">
      <c r="A178887" s="240">
        <v>43540</v>
      </c>
      <c r="B178887" s="187">
        <v>11</v>
      </c>
      <c r="C178887" s="187">
        <v>3152.1511222153799</v>
      </c>
      <c r="D178887" s="187">
        <v>2019.1</v>
      </c>
    </row>
    <row r="178888" spans="1:4">
      <c r="A178888" s="240">
        <v>43540</v>
      </c>
      <c r="B178888" s="187">
        <v>10</v>
      </c>
      <c r="C178888" s="187">
        <v>3084.59703233969</v>
      </c>
      <c r="D178888" s="187">
        <v>2019.1</v>
      </c>
    </row>
    <row r="178889" spans="1:4">
      <c r="A178889" s="240">
        <v>43540</v>
      </c>
      <c r="B178889" s="187">
        <v>9</v>
      </c>
      <c r="C178889" s="187">
        <v>3020.8617717351399</v>
      </c>
      <c r="D178889" s="187">
        <v>2019.1</v>
      </c>
    </row>
    <row r="178890" spans="1:4">
      <c r="A178890" s="240">
        <v>43540</v>
      </c>
      <c r="B178890" s="187">
        <v>8</v>
      </c>
      <c r="C178890" s="187">
        <v>3017.7676253794698</v>
      </c>
      <c r="D178890" s="187">
        <v>2019.1</v>
      </c>
    </row>
    <row r="178891" spans="1:4">
      <c r="A178891" s="240">
        <v>43540</v>
      </c>
      <c r="B178891" s="187">
        <v>7</v>
      </c>
      <c r="C178891" s="187">
        <v>2954.8267935304798</v>
      </c>
      <c r="D178891" s="187">
        <v>2019.1</v>
      </c>
    </row>
    <row r="178892" spans="1:4">
      <c r="A178892" s="240">
        <v>43540</v>
      </c>
      <c r="B178892" s="187">
        <v>6</v>
      </c>
      <c r="C178892" s="187">
        <v>2847.5270759303799</v>
      </c>
      <c r="D178892" s="187">
        <v>2019.1</v>
      </c>
    </row>
    <row r="178893" spans="1:4">
      <c r="A178893" s="240">
        <v>43540</v>
      </c>
      <c r="B178893" s="187">
        <v>5</v>
      </c>
      <c r="C178893" s="187">
        <v>2780.8267935304798</v>
      </c>
      <c r="D178893" s="187">
        <v>2019.1</v>
      </c>
    </row>
    <row r="178894" spans="1:4">
      <c r="A178894" s="240">
        <v>43540</v>
      </c>
      <c r="B178894" s="187">
        <v>4</v>
      </c>
      <c r="C178894" s="187">
        <v>2815.1265111305802</v>
      </c>
      <c r="D178894" s="187">
        <v>2019.1</v>
      </c>
    </row>
    <row r="178895" spans="1:4">
      <c r="A178895" s="240">
        <v>43540</v>
      </c>
      <c r="B178895" s="187">
        <v>3</v>
      </c>
      <c r="C178895" s="187">
        <v>2836.5795432373602</v>
      </c>
      <c r="D178895" s="187">
        <v>2019.1</v>
      </c>
    </row>
    <row r="178896" spans="1:4">
      <c r="A178896" s="240">
        <v>43540</v>
      </c>
      <c r="B178896" s="187">
        <v>2</v>
      </c>
      <c r="C178896" s="187">
        <v>2824.0325753441398</v>
      </c>
      <c r="D178896" s="187">
        <v>2019.1</v>
      </c>
    </row>
    <row r="178897" spans="1:4">
      <c r="A178897" s="240">
        <v>43540</v>
      </c>
      <c r="B178897" s="187">
        <v>1</v>
      </c>
      <c r="C178897" s="187">
        <v>2736.2312351753299</v>
      </c>
      <c r="D178897" s="187">
        <v>2019.1</v>
      </c>
    </row>
    <row r="178898" spans="1:4">
      <c r="A178898" s="240">
        <v>43541</v>
      </c>
      <c r="B178898" s="187">
        <v>48</v>
      </c>
      <c r="C178898" s="187">
        <v>2837.1962569706802</v>
      </c>
      <c r="D178898" s="187">
        <v>2019.1</v>
      </c>
    </row>
    <row r="178899" spans="1:4">
      <c r="A178899" s="240">
        <v>43541</v>
      </c>
      <c r="B178899" s="187">
        <v>47</v>
      </c>
      <c r="C178899" s="187">
        <v>2962.1614893352398</v>
      </c>
      <c r="D178899" s="187">
        <v>2019.1</v>
      </c>
    </row>
    <row r="178900" spans="1:4">
      <c r="A178900" s="240">
        <v>43541</v>
      </c>
      <c r="B178900" s="187">
        <v>46</v>
      </c>
      <c r="C178900" s="187">
        <v>3156.1267216997999</v>
      </c>
      <c r="D178900" s="187">
        <v>2019.1</v>
      </c>
    </row>
    <row r="178901" spans="1:4">
      <c r="A178901" s="240">
        <v>43541</v>
      </c>
      <c r="B178901" s="187">
        <v>45</v>
      </c>
      <c r="C178901" s="187">
        <v>3226.3009810154299</v>
      </c>
      <c r="D178901" s="187">
        <v>2019.1</v>
      </c>
    </row>
    <row r="178902" spans="1:4">
      <c r="A178902" s="240">
        <v>43541</v>
      </c>
      <c r="B178902" s="187">
        <v>44</v>
      </c>
      <c r="C178902" s="187">
        <v>3391.4752403310499</v>
      </c>
      <c r="D178902" s="187">
        <v>2019.1</v>
      </c>
    </row>
    <row r="178903" spans="1:4">
      <c r="A178903" s="240">
        <v>43541</v>
      </c>
      <c r="B178903" s="187">
        <v>43</v>
      </c>
      <c r="C178903" s="187">
        <v>3464.1372993888899</v>
      </c>
      <c r="D178903" s="187">
        <v>2019.1</v>
      </c>
    </row>
    <row r="178904" spans="1:4">
      <c r="A178904" s="240">
        <v>43541</v>
      </c>
      <c r="B178904" s="187">
        <v>42</v>
      </c>
      <c r="C178904" s="187">
        <v>3592.44047269561</v>
      </c>
      <c r="D178904" s="187">
        <v>2019.1</v>
      </c>
    </row>
    <row r="178905" spans="1:4">
      <c r="A178905" s="240">
        <v>43541</v>
      </c>
      <c r="B178905" s="187">
        <v>41</v>
      </c>
      <c r="C178905" s="187">
        <v>3741.97707346897</v>
      </c>
      <c r="D178905" s="187">
        <v>2019.1</v>
      </c>
    </row>
    <row r="178906" spans="1:4">
      <c r="A178906" s="240">
        <v>43541</v>
      </c>
      <c r="B178906" s="187">
        <v>40</v>
      </c>
      <c r="C178906" s="187">
        <v>3734.5136742423301</v>
      </c>
      <c r="D178906" s="187">
        <v>2019.1</v>
      </c>
    </row>
    <row r="178907" spans="1:4">
      <c r="A178907" s="240">
        <v>43541</v>
      </c>
      <c r="B178907" s="187">
        <v>39</v>
      </c>
      <c r="C178907" s="187">
        <v>3801.1513327846001</v>
      </c>
      <c r="D178907" s="187">
        <v>2019.1</v>
      </c>
    </row>
    <row r="178908" spans="1:4">
      <c r="A178908" s="240">
        <v>43541</v>
      </c>
      <c r="B178908" s="187">
        <v>38</v>
      </c>
      <c r="C178908" s="187">
        <v>3862.4301055757501</v>
      </c>
      <c r="D178908" s="187">
        <v>2019.1</v>
      </c>
    </row>
    <row r="178909" spans="1:4">
      <c r="A178909" s="240">
        <v>43541</v>
      </c>
      <c r="B178909" s="187">
        <v>37</v>
      </c>
      <c r="C178909" s="187">
        <v>3716.3834240931501</v>
      </c>
      <c r="D178909" s="187">
        <v>2019.1</v>
      </c>
    </row>
    <row r="178910" spans="1:4">
      <c r="A178910" s="240">
        <v>43541</v>
      </c>
      <c r="B178910" s="187">
        <v>36</v>
      </c>
      <c r="C178910" s="187">
        <v>3644.6106817847299</v>
      </c>
      <c r="D178910" s="187">
        <v>2019.1</v>
      </c>
    </row>
    <row r="178911" spans="1:4">
      <c r="A178911" s="240">
        <v>43541</v>
      </c>
      <c r="B178911" s="187">
        <v>35</v>
      </c>
      <c r="C178911" s="187">
        <v>3624.55416242092</v>
      </c>
      <c r="D178911" s="187">
        <v>2019.1</v>
      </c>
    </row>
    <row r="178912" spans="1:4">
      <c r="A178912" s="240">
        <v>43541</v>
      </c>
      <c r="B178912" s="187">
        <v>34</v>
      </c>
      <c r="C178912" s="187">
        <v>3531.5397875454701</v>
      </c>
      <c r="D178912" s="187">
        <v>2019.1</v>
      </c>
    </row>
    <row r="178913" spans="1:4">
      <c r="A178913" s="240">
        <v>43541</v>
      </c>
      <c r="B178913" s="187">
        <v>33</v>
      </c>
      <c r="C178913" s="187">
        <v>3364.4183127465299</v>
      </c>
      <c r="D178913" s="187">
        <v>2019.1</v>
      </c>
    </row>
    <row r="178914" spans="1:4">
      <c r="A178914" s="240">
        <v>43541</v>
      </c>
      <c r="B178914" s="187">
        <v>32</v>
      </c>
      <c r="C178914" s="187">
        <v>3375.7573329607599</v>
      </c>
      <c r="D178914" s="187">
        <v>2019.1</v>
      </c>
    </row>
    <row r="178915" spans="1:4">
      <c r="A178915" s="240">
        <v>43541</v>
      </c>
      <c r="B178915" s="187">
        <v>31</v>
      </c>
      <c r="C178915" s="187">
        <v>3400.31203629831</v>
      </c>
      <c r="D178915" s="187">
        <v>2019.1</v>
      </c>
    </row>
    <row r="178916" spans="1:4">
      <c r="A178916" s="240">
        <v>43541</v>
      </c>
      <c r="B178916" s="187">
        <v>30</v>
      </c>
      <c r="C178916" s="187">
        <v>3372.9184886483199</v>
      </c>
      <c r="D178916" s="187">
        <v>2019.1</v>
      </c>
    </row>
    <row r="178917" spans="1:4">
      <c r="A178917" s="240">
        <v>43541</v>
      </c>
      <c r="B178917" s="187">
        <v>29</v>
      </c>
      <c r="C178917" s="187">
        <v>3406.2880787826298</v>
      </c>
      <c r="D178917" s="187">
        <v>2019.1</v>
      </c>
    </row>
    <row r="178918" spans="1:4">
      <c r="A178918" s="240">
        <v>43541</v>
      </c>
      <c r="B178918" s="187">
        <v>28</v>
      </c>
      <c r="C178918" s="187">
        <v>3508.83828815266</v>
      </c>
      <c r="D178918" s="187">
        <v>2019.1</v>
      </c>
    </row>
    <row r="178919" spans="1:4">
      <c r="A178919" s="240">
        <v>43541</v>
      </c>
      <c r="B178919" s="187">
        <v>27</v>
      </c>
      <c r="C178919" s="187">
        <v>3542.0987651073501</v>
      </c>
      <c r="D178919" s="187">
        <v>2019.1</v>
      </c>
    </row>
    <row r="178920" spans="1:4">
      <c r="A178920" s="240">
        <v>43541</v>
      </c>
      <c r="B178920" s="187">
        <v>26</v>
      </c>
      <c r="C178920" s="187">
        <v>3583.07561432581</v>
      </c>
      <c r="D178920" s="187">
        <v>2019.1</v>
      </c>
    </row>
    <row r="178921" spans="1:4">
      <c r="A178921" s="240">
        <v>43541</v>
      </c>
      <c r="B178921" s="187">
        <v>25</v>
      </c>
      <c r="C178921" s="187">
        <v>3596.89454933351</v>
      </c>
      <c r="D178921" s="187">
        <v>2019.1</v>
      </c>
    </row>
    <row r="178922" spans="1:4">
      <c r="A178922" s="240">
        <v>43541</v>
      </c>
      <c r="B178922" s="187">
        <v>24</v>
      </c>
      <c r="C178922" s="187">
        <v>3565.4726586935899</v>
      </c>
      <c r="D178922" s="187">
        <v>2019.1</v>
      </c>
    </row>
    <row r="178923" spans="1:4">
      <c r="A178923" s="240">
        <v>43541</v>
      </c>
      <c r="B178923" s="187">
        <v>23</v>
      </c>
      <c r="C178923" s="187">
        <v>3487.6134238220302</v>
      </c>
      <c r="D178923" s="187">
        <v>2019.1</v>
      </c>
    </row>
    <row r="178924" spans="1:4">
      <c r="A178924" s="240">
        <v>43541</v>
      </c>
      <c r="B178924" s="187">
        <v>22</v>
      </c>
      <c r="C178924" s="187">
        <v>3407.1605822308402</v>
      </c>
      <c r="D178924" s="187">
        <v>2019.1</v>
      </c>
    </row>
    <row r="178925" spans="1:4">
      <c r="A178925" s="240">
        <v>43541</v>
      </c>
      <c r="B178925" s="187">
        <v>21</v>
      </c>
      <c r="C178925" s="187">
        <v>3387.27069266019</v>
      </c>
      <c r="D178925" s="187">
        <v>2019.1</v>
      </c>
    </row>
    <row r="178926" spans="1:4">
      <c r="A178926" s="240">
        <v>43541</v>
      </c>
      <c r="B178926" s="187">
        <v>20</v>
      </c>
      <c r="C178926" s="187">
        <v>3294.8238937793999</v>
      </c>
      <c r="D178926" s="187">
        <v>2019.1</v>
      </c>
    </row>
    <row r="178927" spans="1:4">
      <c r="A178927" s="240">
        <v>43541</v>
      </c>
      <c r="B178927" s="187">
        <v>19</v>
      </c>
      <c r="C178927" s="187">
        <v>3235.7723380391999</v>
      </c>
      <c r="D178927" s="187">
        <v>2019.1</v>
      </c>
    </row>
    <row r="178928" spans="1:4">
      <c r="A178928" s="240">
        <v>43541</v>
      </c>
      <c r="B178928" s="187">
        <v>18</v>
      </c>
      <c r="C178928" s="187">
        <v>3147.0218143585298</v>
      </c>
      <c r="D178928" s="187">
        <v>2019.1</v>
      </c>
    </row>
    <row r="178929" spans="1:4">
      <c r="A178929" s="240">
        <v>43541</v>
      </c>
      <c r="B178929" s="187">
        <v>17</v>
      </c>
      <c r="C178929" s="187">
        <v>2967.1016748341899</v>
      </c>
      <c r="D178929" s="187">
        <v>2019.1</v>
      </c>
    </row>
    <row r="178930" spans="1:4">
      <c r="A178930" s="240">
        <v>43541</v>
      </c>
      <c r="B178930" s="187">
        <v>16</v>
      </c>
      <c r="C178930" s="187">
        <v>2866.1514321038899</v>
      </c>
      <c r="D178930" s="187">
        <v>2019.1</v>
      </c>
    </row>
    <row r="178931" spans="1:4">
      <c r="A178931" s="240">
        <v>43541</v>
      </c>
      <c r="B178931" s="187">
        <v>15</v>
      </c>
      <c r="C178931" s="187">
        <v>2780.3723539601401</v>
      </c>
      <c r="D178931" s="187">
        <v>2019.1</v>
      </c>
    </row>
    <row r="178932" spans="1:4">
      <c r="A178932" s="240">
        <v>43541</v>
      </c>
      <c r="B178932" s="187">
        <v>14</v>
      </c>
      <c r="C178932" s="187">
        <v>2683.4932776364799</v>
      </c>
      <c r="D178932" s="187">
        <v>2019.1</v>
      </c>
    </row>
    <row r="178933" spans="1:4">
      <c r="A178933" s="240">
        <v>43541</v>
      </c>
      <c r="B178933" s="187">
        <v>13</v>
      </c>
      <c r="C178933" s="187">
        <v>2723.2333304762901</v>
      </c>
      <c r="D178933" s="187">
        <v>2019.1</v>
      </c>
    </row>
    <row r="178934" spans="1:4">
      <c r="A178934" s="240">
        <v>43541</v>
      </c>
      <c r="B178934" s="187">
        <v>12</v>
      </c>
      <c r="C178934" s="187">
        <v>2679.1202314249999</v>
      </c>
      <c r="D178934" s="187">
        <v>2019.1</v>
      </c>
    </row>
    <row r="178935" spans="1:4">
      <c r="A178935" s="240">
        <v>43541</v>
      </c>
      <c r="B178935" s="187">
        <v>11</v>
      </c>
      <c r="C178935" s="187">
        <v>2614.5557744294501</v>
      </c>
      <c r="D178935" s="187">
        <v>2019.1</v>
      </c>
    </row>
    <row r="178936" spans="1:4">
      <c r="A178936" s="240">
        <v>43541</v>
      </c>
      <c r="B178936" s="187">
        <v>10</v>
      </c>
      <c r="C178936" s="187">
        <v>2572.63243168279</v>
      </c>
      <c r="D178936" s="187">
        <v>2019.1</v>
      </c>
    </row>
    <row r="178937" spans="1:4">
      <c r="A178937" s="240">
        <v>43541</v>
      </c>
      <c r="B178937" s="187">
        <v>9</v>
      </c>
      <c r="C178937" s="187">
        <v>2501.6080311672199</v>
      </c>
      <c r="D178937" s="187">
        <v>2019.1</v>
      </c>
    </row>
    <row r="178938" spans="1:4">
      <c r="A178938" s="240">
        <v>43541</v>
      </c>
      <c r="B178938" s="187">
        <v>8</v>
      </c>
      <c r="C178938" s="187">
        <v>2507.5836306516399</v>
      </c>
      <c r="D178938" s="187">
        <v>2019.1</v>
      </c>
    </row>
    <row r="178939" spans="1:4">
      <c r="A178939" s="240">
        <v>43541</v>
      </c>
      <c r="B178939" s="187">
        <v>7</v>
      </c>
      <c r="C178939" s="187">
        <v>2458.9669169183298</v>
      </c>
      <c r="D178939" s="187">
        <v>2019.1</v>
      </c>
    </row>
    <row r="178940" spans="1:4">
      <c r="A178940" s="240">
        <v>43541</v>
      </c>
      <c r="B178940" s="187">
        <v>6</v>
      </c>
      <c r="C178940" s="187">
        <v>2436.3502031850098</v>
      </c>
      <c r="D178940" s="187">
        <v>2019.1</v>
      </c>
    </row>
    <row r="178941" spans="1:4">
      <c r="A178941" s="240">
        <v>43541</v>
      </c>
      <c r="B178941" s="187">
        <v>5</v>
      </c>
      <c r="C178941" s="187">
        <v>2392.89025966499</v>
      </c>
      <c r="D178941" s="187">
        <v>2019.1</v>
      </c>
    </row>
    <row r="178942" spans="1:4">
      <c r="A178942" s="240">
        <v>43541</v>
      </c>
      <c r="B178942" s="187">
        <v>4</v>
      </c>
      <c r="C178942" s="187">
        <v>2456.4303161449702</v>
      </c>
      <c r="D178942" s="187">
        <v>2019.1</v>
      </c>
    </row>
    <row r="178943" spans="1:4">
      <c r="A178943" s="240">
        <v>43541</v>
      </c>
      <c r="B178943" s="187">
        <v>3</v>
      </c>
      <c r="C178943" s="187">
        <v>2533.2770016383001</v>
      </c>
      <c r="D178943" s="187">
        <v>2019.1</v>
      </c>
    </row>
    <row r="178944" spans="1:4">
      <c r="A178944" s="240">
        <v>43541</v>
      </c>
      <c r="B178944" s="187">
        <v>2</v>
      </c>
      <c r="C178944" s="187">
        <v>2622.7648013805101</v>
      </c>
      <c r="D178944" s="187">
        <v>2019.1</v>
      </c>
    </row>
    <row r="178945" spans="1:4">
      <c r="A178945" s="240">
        <v>43541</v>
      </c>
      <c r="B178945" s="187">
        <v>1</v>
      </c>
      <c r="C178945" s="187">
        <v>2731.22820060715</v>
      </c>
      <c r="D178945" s="187">
        <v>2019.1</v>
      </c>
    </row>
    <row r="178946" spans="1:4">
      <c r="A178946" s="240">
        <v>43542</v>
      </c>
      <c r="B178946" s="187">
        <v>48</v>
      </c>
      <c r="C178946" s="187">
        <v>2932.1293351295399</v>
      </c>
      <c r="D178946" s="187">
        <v>2019.1</v>
      </c>
    </row>
    <row r="178947" spans="1:4">
      <c r="A178947" s="240">
        <v>43542</v>
      </c>
      <c r="B178947" s="187">
        <v>47</v>
      </c>
      <c r="C178947" s="187">
        <v>3065.4638203650802</v>
      </c>
      <c r="D178947" s="187">
        <v>2019.1</v>
      </c>
    </row>
    <row r="178948" spans="1:4">
      <c r="A178948" s="240">
        <v>43542</v>
      </c>
      <c r="B178948" s="187">
        <v>46</v>
      </c>
      <c r="C178948" s="187">
        <v>3223.4394198495102</v>
      </c>
      <c r="D178948" s="187">
        <v>2019.1</v>
      </c>
    </row>
    <row r="178949" spans="1:4">
      <c r="A178949" s="240">
        <v>43542</v>
      </c>
      <c r="B178949" s="187">
        <v>45</v>
      </c>
      <c r="C178949" s="187">
        <v>3309.64499109395</v>
      </c>
      <c r="D178949" s="187">
        <v>2019.1</v>
      </c>
    </row>
    <row r="178950" spans="1:4">
      <c r="A178950" s="240">
        <v>43542</v>
      </c>
      <c r="B178950" s="187">
        <v>44</v>
      </c>
      <c r="C178950" s="187">
        <v>3514.8505623383899</v>
      </c>
      <c r="D178950" s="187">
        <v>2019.1</v>
      </c>
    </row>
    <row r="178951" spans="1:4">
      <c r="A178951" s="240">
        <v>43542</v>
      </c>
      <c r="B178951" s="187">
        <v>43</v>
      </c>
      <c r="C178951" s="187">
        <v>3718.77390508505</v>
      </c>
      <c r="D178951" s="187">
        <v>2019.1</v>
      </c>
    </row>
    <row r="178952" spans="1:4">
      <c r="A178952" s="240">
        <v>43542</v>
      </c>
      <c r="B178952" s="187">
        <v>42</v>
      </c>
      <c r="C178952" s="187">
        <v>3884.6972478317198</v>
      </c>
      <c r="D178952" s="187">
        <v>2019.1</v>
      </c>
    </row>
    <row r="178953" spans="1:4">
      <c r="A178953" s="240">
        <v>43542</v>
      </c>
      <c r="B178953" s="187">
        <v>41</v>
      </c>
      <c r="C178953" s="187">
        <v>4100.3383620806098</v>
      </c>
      <c r="D178953" s="187">
        <v>2019.1</v>
      </c>
    </row>
    <row r="178954" spans="1:4">
      <c r="A178954" s="240">
        <v>43542</v>
      </c>
      <c r="B178954" s="187">
        <v>40</v>
      </c>
      <c r="C178954" s="187">
        <v>4177.62059057838</v>
      </c>
      <c r="D178954" s="187">
        <v>2019.1</v>
      </c>
    </row>
    <row r="178955" spans="1:4">
      <c r="A178955" s="240">
        <v>43542</v>
      </c>
      <c r="B178955" s="187">
        <v>39</v>
      </c>
      <c r="C178955" s="187">
        <v>4296.7739050850496</v>
      </c>
      <c r="D178955" s="187">
        <v>2019.1</v>
      </c>
    </row>
    <row r="178956" spans="1:4">
      <c r="A178956" s="240">
        <v>43542</v>
      </c>
      <c r="B178956" s="187">
        <v>38</v>
      </c>
      <c r="C178956" s="187">
        <v>4358.9272195917301</v>
      </c>
      <c r="D178956" s="187">
        <v>2019.1</v>
      </c>
    </row>
    <row r="178957" spans="1:4">
      <c r="A178957" s="240">
        <v>43542</v>
      </c>
      <c r="B178957" s="187">
        <v>37</v>
      </c>
      <c r="C178957" s="187">
        <v>4237.9302299123201</v>
      </c>
      <c r="D178957" s="187">
        <v>2019.1</v>
      </c>
    </row>
    <row r="178958" spans="1:4">
      <c r="A178958" s="240">
        <v>43542</v>
      </c>
      <c r="B178958" s="187">
        <v>36</v>
      </c>
      <c r="C178958" s="187">
        <v>4201.7308911527698</v>
      </c>
      <c r="D178958" s="187">
        <v>2019.1</v>
      </c>
    </row>
    <row r="178959" spans="1:4">
      <c r="A178959" s="240">
        <v>43542</v>
      </c>
      <c r="B178959" s="187">
        <v>35</v>
      </c>
      <c r="C178959" s="187">
        <v>4193.4222897091604</v>
      </c>
      <c r="D178959" s="187">
        <v>2019.1</v>
      </c>
    </row>
    <row r="178960" spans="1:4">
      <c r="A178960" s="240">
        <v>43542</v>
      </c>
      <c r="B178960" s="187">
        <v>34</v>
      </c>
      <c r="C178960" s="187">
        <v>4142.21001852462</v>
      </c>
      <c r="D178960" s="187">
        <v>2019.1</v>
      </c>
    </row>
    <row r="178961" spans="1:4">
      <c r="A178961" s="240">
        <v>43542</v>
      </c>
      <c r="B178961" s="187">
        <v>33</v>
      </c>
      <c r="C178961" s="187">
        <v>4047.3120080767599</v>
      </c>
      <c r="D178961" s="187">
        <v>2019.1</v>
      </c>
    </row>
    <row r="178962" spans="1:4">
      <c r="A178962" s="240">
        <v>43542</v>
      </c>
      <c r="B178962" s="187">
        <v>32</v>
      </c>
      <c r="C178962" s="187">
        <v>3971.1039346075599</v>
      </c>
      <c r="D178962" s="187">
        <v>2019.1</v>
      </c>
    </row>
    <row r="178963" spans="1:4">
      <c r="A178963" s="240">
        <v>43542</v>
      </c>
      <c r="B178963" s="187">
        <v>31</v>
      </c>
      <c r="C178963" s="187">
        <v>3984.1954939594598</v>
      </c>
      <c r="D178963" s="187">
        <v>2019.1</v>
      </c>
    </row>
    <row r="178964" spans="1:4">
      <c r="A178964" s="240">
        <v>43542</v>
      </c>
      <c r="B178964" s="187">
        <v>30</v>
      </c>
      <c r="C178964" s="187">
        <v>3999.5067226768901</v>
      </c>
      <c r="D178964" s="187">
        <v>2019.1</v>
      </c>
    </row>
    <row r="178965" spans="1:4">
      <c r="A178965" s="240">
        <v>43542</v>
      </c>
      <c r="B178965" s="187">
        <v>29</v>
      </c>
      <c r="C178965" s="187">
        <v>4019.1430877172702</v>
      </c>
      <c r="D178965" s="187">
        <v>2019.1</v>
      </c>
    </row>
    <row r="178966" spans="1:4">
      <c r="A178966" s="240">
        <v>43542</v>
      </c>
      <c r="B178966" s="187">
        <v>28</v>
      </c>
      <c r="C178966" s="187">
        <v>4063.0353300082502</v>
      </c>
      <c r="D178966" s="187">
        <v>2019.1</v>
      </c>
    </row>
    <row r="178967" spans="1:4">
      <c r="A178967" s="240">
        <v>43542</v>
      </c>
      <c r="B178967" s="187">
        <v>27</v>
      </c>
      <c r="C178967" s="187">
        <v>4089.9402711818798</v>
      </c>
      <c r="D178967" s="187">
        <v>2019.1</v>
      </c>
    </row>
    <row r="178968" spans="1:4">
      <c r="A178968" s="240">
        <v>43542</v>
      </c>
      <c r="B178968" s="187">
        <v>26</v>
      </c>
      <c r="C178968" s="187">
        <v>4104.8452123555198</v>
      </c>
      <c r="D178968" s="187">
        <v>2019.1</v>
      </c>
    </row>
    <row r="178969" spans="1:4">
      <c r="A178969" s="240">
        <v>43542</v>
      </c>
      <c r="B178969" s="187">
        <v>25</v>
      </c>
      <c r="C178969" s="187">
        <v>4152.6744497576901</v>
      </c>
      <c r="D178969" s="187">
        <v>2019.1</v>
      </c>
    </row>
    <row r="178970" spans="1:4">
      <c r="A178970" s="240">
        <v>43542</v>
      </c>
      <c r="B178970" s="187">
        <v>24</v>
      </c>
      <c r="C178970" s="187">
        <v>4163.6932533194404</v>
      </c>
      <c r="D178970" s="187">
        <v>2019.1</v>
      </c>
    </row>
    <row r="178971" spans="1:4">
      <c r="A178971" s="240">
        <v>43542</v>
      </c>
      <c r="B178971" s="187">
        <v>23</v>
      </c>
      <c r="C178971" s="187">
        <v>4146.56629005994</v>
      </c>
      <c r="D178971" s="187">
        <v>2019.1</v>
      </c>
    </row>
    <row r="178972" spans="1:4">
      <c r="A178972" s="240">
        <v>43542</v>
      </c>
      <c r="B178972" s="187">
        <v>22</v>
      </c>
      <c r="C178972" s="187">
        <v>4121.1768553462998</v>
      </c>
      <c r="D178972" s="187">
        <v>2019.1</v>
      </c>
    </row>
    <row r="178973" spans="1:4">
      <c r="A178973" s="240">
        <v>43542</v>
      </c>
      <c r="B178973" s="187">
        <v>21</v>
      </c>
      <c r="C178973" s="187">
        <v>4123.9580774939204</v>
      </c>
      <c r="D178973" s="187">
        <v>2019.1</v>
      </c>
    </row>
    <row r="178974" spans="1:4">
      <c r="A178974" s="240">
        <v>43542</v>
      </c>
      <c r="B178974" s="187">
        <v>20</v>
      </c>
      <c r="C178974" s="187">
        <v>4123.5158783172201</v>
      </c>
      <c r="D178974" s="187">
        <v>2019.1</v>
      </c>
    </row>
    <row r="178975" spans="1:4">
      <c r="A178975" s="240">
        <v>43542</v>
      </c>
      <c r="B178975" s="187">
        <v>19</v>
      </c>
      <c r="C178975" s="187">
        <v>4132.3074028593001</v>
      </c>
      <c r="D178975" s="187">
        <v>2019.1</v>
      </c>
    </row>
    <row r="178976" spans="1:4">
      <c r="A178976" s="240">
        <v>43542</v>
      </c>
      <c r="B178976" s="187">
        <v>18</v>
      </c>
      <c r="C178976" s="187">
        <v>4083.0175647073902</v>
      </c>
      <c r="D178976" s="187">
        <v>2019.1</v>
      </c>
    </row>
    <row r="178977" spans="1:4">
      <c r="A178977" s="240">
        <v>43542</v>
      </c>
      <c r="B178977" s="187">
        <v>17</v>
      </c>
      <c r="C178977" s="187">
        <v>4109.94739592103</v>
      </c>
      <c r="D178977" s="187">
        <v>2019.1</v>
      </c>
    </row>
    <row r="178978" spans="1:4">
      <c r="A178978" s="240">
        <v>43542</v>
      </c>
      <c r="B178978" s="187">
        <v>16</v>
      </c>
      <c r="C178978" s="187">
        <v>4017.1180527822899</v>
      </c>
      <c r="D178978" s="187">
        <v>2019.1</v>
      </c>
    </row>
    <row r="178979" spans="1:4">
      <c r="A178979" s="240">
        <v>43542</v>
      </c>
      <c r="B178979" s="187">
        <v>15</v>
      </c>
      <c r="C178979" s="187">
        <v>3876.0995892405499</v>
      </c>
      <c r="D178979" s="187">
        <v>2019.1</v>
      </c>
    </row>
    <row r="178980" spans="1:4">
      <c r="A178980" s="240">
        <v>43542</v>
      </c>
      <c r="B178980" s="187">
        <v>14</v>
      </c>
      <c r="C178980" s="187">
        <v>3565.1226125868602</v>
      </c>
      <c r="D178980" s="187">
        <v>2019.1</v>
      </c>
    </row>
    <row r="178981" spans="1:4">
      <c r="A178981" s="240">
        <v>43542</v>
      </c>
      <c r="B178981" s="187">
        <v>13</v>
      </c>
      <c r="C178981" s="187">
        <v>3372.08754869927</v>
      </c>
      <c r="D178981" s="187">
        <v>2019.1</v>
      </c>
    </row>
    <row r="178982" spans="1:4">
      <c r="A178982" s="240">
        <v>43542</v>
      </c>
      <c r="B178982" s="187">
        <v>12</v>
      </c>
      <c r="C178982" s="187">
        <v>3171.3143827034701</v>
      </c>
      <c r="D178982" s="187">
        <v>2019.1</v>
      </c>
    </row>
    <row r="178983" spans="1:4">
      <c r="A178983" s="240">
        <v>43542</v>
      </c>
      <c r="B178983" s="187">
        <v>11</v>
      </c>
      <c r="C178983" s="187">
        <v>2999.8753839924002</v>
      </c>
      <c r="D178983" s="187">
        <v>2019.1</v>
      </c>
    </row>
    <row r="178984" spans="1:4">
      <c r="A178984" s="240">
        <v>43542</v>
      </c>
      <c r="B178984" s="187">
        <v>10</v>
      </c>
      <c r="C178984" s="187">
        <v>2897.0774995302199</v>
      </c>
      <c r="D178984" s="187">
        <v>2019.1</v>
      </c>
    </row>
    <row r="178985" spans="1:4">
      <c r="A178985" s="240">
        <v>43542</v>
      </c>
      <c r="B178985" s="187">
        <v>9</v>
      </c>
      <c r="C178985" s="187">
        <v>2884.6106445969599</v>
      </c>
      <c r="D178985" s="187">
        <v>2019.1</v>
      </c>
    </row>
    <row r="178986" spans="1:4">
      <c r="A178986" s="240">
        <v>43542</v>
      </c>
      <c r="B178986" s="187">
        <v>8</v>
      </c>
      <c r="C178986" s="187">
        <v>2878.7849039125799</v>
      </c>
      <c r="D178986" s="187">
        <v>2019.1</v>
      </c>
    </row>
    <row r="178987" spans="1:4">
      <c r="A178987" s="240">
        <v>43542</v>
      </c>
      <c r="B178987" s="187">
        <v>7</v>
      </c>
      <c r="C178987" s="187">
        <v>2899.6525342148602</v>
      </c>
      <c r="D178987" s="187">
        <v>2019.1</v>
      </c>
    </row>
    <row r="178988" spans="1:4">
      <c r="A178988" s="240">
        <v>43542</v>
      </c>
      <c r="B178988" s="187">
        <v>6</v>
      </c>
      <c r="C178988" s="187">
        <v>2901.1612787660201</v>
      </c>
      <c r="D178988" s="187">
        <v>2019.1</v>
      </c>
    </row>
    <row r="178989" spans="1:4">
      <c r="A178989" s="240">
        <v>43542</v>
      </c>
      <c r="B178989" s="187">
        <v>5</v>
      </c>
      <c r="C178989" s="187">
        <v>2903.6978795393802</v>
      </c>
      <c r="D178989" s="187">
        <v>2019.1</v>
      </c>
    </row>
    <row r="178990" spans="1:4">
      <c r="A178990" s="240">
        <v>43542</v>
      </c>
      <c r="B178990" s="187">
        <v>4</v>
      </c>
      <c r="C178990" s="187">
        <v>2883.2344803127298</v>
      </c>
      <c r="D178990" s="187">
        <v>2019.1</v>
      </c>
    </row>
    <row r="178991" spans="1:4">
      <c r="A178991" s="240">
        <v>43542</v>
      </c>
      <c r="B178991" s="187">
        <v>3</v>
      </c>
      <c r="C178991" s="187">
        <v>2888.0010528460998</v>
      </c>
      <c r="D178991" s="187">
        <v>2019.1</v>
      </c>
    </row>
    <row r="178992" spans="1:4">
      <c r="A178992" s="240">
        <v>43542</v>
      </c>
      <c r="B178992" s="187">
        <v>2</v>
      </c>
      <c r="C178992" s="187">
        <v>2839.4087396283599</v>
      </c>
      <c r="D178992" s="187">
        <v>2019.1</v>
      </c>
    </row>
    <row r="178993" spans="1:4">
      <c r="A178993" s="240">
        <v>43542</v>
      </c>
      <c r="B178993" s="187">
        <v>1</v>
      </c>
      <c r="C178993" s="187">
        <v>2813.48194117507</v>
      </c>
      <c r="D178993" s="187">
        <v>2019.1</v>
      </c>
    </row>
    <row r="178994" spans="1:4">
      <c r="A178994" s="240">
        <v>43543</v>
      </c>
      <c r="B178994" s="187">
        <v>48</v>
      </c>
      <c r="C178994" s="187">
        <v>2467.9904751570198</v>
      </c>
      <c r="D178994" s="187">
        <v>2019.1</v>
      </c>
    </row>
    <row r="178995" spans="1:4">
      <c r="A178995" s="240">
        <v>43543</v>
      </c>
      <c r="B178995" s="187">
        <v>47</v>
      </c>
      <c r="C178995" s="187">
        <v>2590.0148756725898</v>
      </c>
      <c r="D178995" s="187">
        <v>2019.1</v>
      </c>
    </row>
    <row r="178996" spans="1:4">
      <c r="A178996" s="240">
        <v>43543</v>
      </c>
      <c r="B178996" s="187">
        <v>46</v>
      </c>
      <c r="C178996" s="187">
        <v>2730.6803904370499</v>
      </c>
      <c r="D178996" s="187">
        <v>2019.1</v>
      </c>
    </row>
    <row r="178997" spans="1:4">
      <c r="A178997" s="240">
        <v>43543</v>
      </c>
      <c r="B178997" s="187">
        <v>45</v>
      </c>
      <c r="C178997" s="187">
        <v>2756.1403339570702</v>
      </c>
      <c r="D178997" s="187">
        <v>2019.1</v>
      </c>
    </row>
    <row r="178998" spans="1:4">
      <c r="A178998" s="240">
        <v>43543</v>
      </c>
      <c r="B178998" s="187">
        <v>44</v>
      </c>
      <c r="C178998" s="187">
        <v>2924.60027747709</v>
      </c>
      <c r="D178998" s="187">
        <v>2019.1</v>
      </c>
    </row>
    <row r="178999" spans="1:4">
      <c r="A178999" s="240">
        <v>43543</v>
      </c>
      <c r="B178999" s="187">
        <v>43</v>
      </c>
      <c r="C178999" s="187">
        <v>3122.7779924993401</v>
      </c>
      <c r="D178999" s="187">
        <v>2019.1</v>
      </c>
    </row>
    <row r="179000" spans="1:4">
      <c r="A179000" s="240">
        <v>43543</v>
      </c>
      <c r="B179000" s="187">
        <v>42</v>
      </c>
      <c r="C179000" s="187">
        <v>3248.5968217704699</v>
      </c>
      <c r="D179000" s="187">
        <v>2019.1</v>
      </c>
    </row>
    <row r="179001" spans="1:4">
      <c r="A179001" s="240">
        <v>43543</v>
      </c>
      <c r="B179001" s="187">
        <v>41</v>
      </c>
      <c r="C179001" s="187">
        <v>3379.77453679271</v>
      </c>
      <c r="D179001" s="187">
        <v>2019.1</v>
      </c>
    </row>
    <row r="179002" spans="1:4">
      <c r="A179002" s="240">
        <v>43543</v>
      </c>
      <c r="B179002" s="187">
        <v>40</v>
      </c>
      <c r="C179002" s="187">
        <v>3535.9522518149602</v>
      </c>
      <c r="D179002" s="187">
        <v>2019.1</v>
      </c>
    </row>
    <row r="179003" spans="1:4">
      <c r="A179003" s="240">
        <v>43543</v>
      </c>
      <c r="B179003" s="187">
        <v>39</v>
      </c>
      <c r="C179003" s="187">
        <v>3662.8233378238601</v>
      </c>
      <c r="D179003" s="187">
        <v>2019.1</v>
      </c>
    </row>
    <row r="179004" spans="1:4">
      <c r="A179004" s="240">
        <v>43543</v>
      </c>
      <c r="B179004" s="187">
        <v>38</v>
      </c>
      <c r="C179004" s="187">
        <v>3638.3355380816402</v>
      </c>
      <c r="D179004" s="187">
        <v>2019.1</v>
      </c>
    </row>
    <row r="179005" spans="1:4">
      <c r="A179005" s="240">
        <v>43543</v>
      </c>
      <c r="B179005" s="187">
        <v>37</v>
      </c>
      <c r="C179005" s="187">
        <v>3515.9030053977799</v>
      </c>
      <c r="D179005" s="187">
        <v>2019.1</v>
      </c>
    </row>
    <row r="179006" spans="1:4">
      <c r="A179006" s="240">
        <v>43543</v>
      </c>
      <c r="B179006" s="187">
        <v>36</v>
      </c>
      <c r="C179006" s="187">
        <v>3517.2274843057498</v>
      </c>
      <c r="D179006" s="187">
        <v>2019.1</v>
      </c>
    </row>
    <row r="179007" spans="1:4">
      <c r="A179007" s="240">
        <v>43543</v>
      </c>
      <c r="B179007" s="187">
        <v>35</v>
      </c>
      <c r="C179007" s="187">
        <v>3573.82535108001</v>
      </c>
      <c r="D179007" s="187">
        <v>2019.1</v>
      </c>
    </row>
    <row r="179008" spans="1:4">
      <c r="A179008" s="240">
        <v>43543</v>
      </c>
      <c r="B179008" s="187">
        <v>34</v>
      </c>
      <c r="C179008" s="187">
        <v>3463.34128159792</v>
      </c>
      <c r="D179008" s="187">
        <v>2019.1</v>
      </c>
    </row>
    <row r="179009" spans="1:4">
      <c r="A179009" s="240">
        <v>43543</v>
      </c>
      <c r="B179009" s="187">
        <v>33</v>
      </c>
      <c r="C179009" s="187">
        <v>3418.7781802582499</v>
      </c>
      <c r="D179009" s="187">
        <v>2019.1</v>
      </c>
    </row>
    <row r="179010" spans="1:4">
      <c r="A179010" s="240">
        <v>43543</v>
      </c>
      <c r="B179010" s="187">
        <v>32</v>
      </c>
      <c r="C179010" s="187">
        <v>3332.5988107565599</v>
      </c>
      <c r="D179010" s="187">
        <v>2019.1</v>
      </c>
    </row>
    <row r="179011" spans="1:4">
      <c r="A179011" s="240">
        <v>43543</v>
      </c>
      <c r="B179011" s="187">
        <v>31</v>
      </c>
      <c r="C179011" s="187">
        <v>3385.6985750235799</v>
      </c>
      <c r="D179011" s="187">
        <v>2019.1</v>
      </c>
    </row>
    <row r="179012" spans="1:4">
      <c r="A179012" s="240">
        <v>43543</v>
      </c>
      <c r="B179012" s="187">
        <v>30</v>
      </c>
      <c r="C179012" s="187">
        <v>3354.9488553203701</v>
      </c>
      <c r="D179012" s="187">
        <v>2019.1</v>
      </c>
    </row>
    <row r="179013" spans="1:4">
      <c r="A179013" s="240">
        <v>43543</v>
      </c>
      <c r="B179013" s="187">
        <v>29</v>
      </c>
      <c r="C179013" s="187">
        <v>3368.3966514508902</v>
      </c>
      <c r="D179013" s="187">
        <v>2019.1</v>
      </c>
    </row>
    <row r="179014" spans="1:4">
      <c r="A179014" s="240">
        <v>43543</v>
      </c>
      <c r="B179014" s="187">
        <v>28</v>
      </c>
      <c r="C179014" s="187">
        <v>3320.2357892588002</v>
      </c>
      <c r="D179014" s="187">
        <v>2019.1</v>
      </c>
    </row>
    <row r="179015" spans="1:4">
      <c r="A179015" s="240">
        <v>43543</v>
      </c>
      <c r="B179015" s="187">
        <v>27</v>
      </c>
      <c r="C179015" s="187">
        <v>3350.4343643109701</v>
      </c>
      <c r="D179015" s="187">
        <v>2019.1</v>
      </c>
    </row>
    <row r="179016" spans="1:4">
      <c r="A179016" s="240">
        <v>43543</v>
      </c>
      <c r="B179016" s="187">
        <v>26</v>
      </c>
      <c r="C179016" s="187">
        <v>3368.00922943757</v>
      </c>
      <c r="D179016" s="187">
        <v>2019.1</v>
      </c>
    </row>
    <row r="179017" spans="1:4">
      <c r="A179017" s="240">
        <v>43543</v>
      </c>
      <c r="B179017" s="187">
        <v>25</v>
      </c>
      <c r="C179017" s="187">
        <v>3391.0987970466699</v>
      </c>
      <c r="D179017" s="187">
        <v>2019.1</v>
      </c>
    </row>
    <row r="179018" spans="1:4">
      <c r="A179018" s="240">
        <v>43543</v>
      </c>
      <c r="B179018" s="187">
        <v>24</v>
      </c>
      <c r="C179018" s="187">
        <v>3487.37133661185</v>
      </c>
      <c r="D179018" s="187">
        <v>2019.1</v>
      </c>
    </row>
    <row r="179019" spans="1:4">
      <c r="A179019" s="240">
        <v>43543</v>
      </c>
      <c r="B179019" s="187">
        <v>23</v>
      </c>
      <c r="C179019" s="187">
        <v>3447.0067071591802</v>
      </c>
      <c r="D179019" s="187">
        <v>2019.1</v>
      </c>
    </row>
    <row r="179020" spans="1:4">
      <c r="A179020" s="240">
        <v>43543</v>
      </c>
      <c r="B179020" s="187">
        <v>22</v>
      </c>
      <c r="C179020" s="187">
        <v>3390.3645546493999</v>
      </c>
      <c r="D179020" s="187">
        <v>2019.1</v>
      </c>
    </row>
    <row r="179021" spans="1:4">
      <c r="A179021" s="240">
        <v>43543</v>
      </c>
      <c r="B179021" s="187">
        <v>21</v>
      </c>
      <c r="C179021" s="187">
        <v>3383.86681349027</v>
      </c>
      <c r="D179021" s="187">
        <v>2019.1</v>
      </c>
    </row>
    <row r="179022" spans="1:4">
      <c r="A179022" s="240">
        <v>43543</v>
      </c>
      <c r="B179022" s="187">
        <v>20</v>
      </c>
      <c r="C179022" s="187">
        <v>3428.65740550803</v>
      </c>
      <c r="D179022" s="187">
        <v>2019.1</v>
      </c>
    </row>
    <row r="179023" spans="1:4">
      <c r="A179023" s="240">
        <v>43543</v>
      </c>
      <c r="B179023" s="187">
        <v>19</v>
      </c>
      <c r="C179023" s="187">
        <v>3452.4813449652202</v>
      </c>
      <c r="D179023" s="187">
        <v>2019.1</v>
      </c>
    </row>
    <row r="179024" spans="1:4">
      <c r="A179024" s="240">
        <v>43543</v>
      </c>
      <c r="B179024" s="187">
        <v>18</v>
      </c>
      <c r="C179024" s="187">
        <v>3453.58280747954</v>
      </c>
      <c r="D179024" s="187">
        <v>2019.1</v>
      </c>
    </row>
    <row r="179025" spans="1:4">
      <c r="A179025" s="240">
        <v>43543</v>
      </c>
      <c r="B179025" s="187">
        <v>17</v>
      </c>
      <c r="C179025" s="187">
        <v>3480.2890268532601</v>
      </c>
      <c r="D179025" s="187">
        <v>2019.1</v>
      </c>
    </row>
    <row r="179026" spans="1:4">
      <c r="A179026" s="240">
        <v>43543</v>
      </c>
      <c r="B179026" s="187">
        <v>16</v>
      </c>
      <c r="C179026" s="187">
        <v>3457.9283615736199</v>
      </c>
      <c r="D179026" s="187">
        <v>2019.1</v>
      </c>
    </row>
    <row r="179027" spans="1:4">
      <c r="A179027" s="240">
        <v>43543</v>
      </c>
      <c r="B179027" s="187">
        <v>15</v>
      </c>
      <c r="C179027" s="187">
        <v>3345.7715286504999</v>
      </c>
      <c r="D179027" s="187">
        <v>2019.1</v>
      </c>
    </row>
    <row r="179028" spans="1:4">
      <c r="A179028" s="240">
        <v>43543</v>
      </c>
      <c r="B179028" s="187">
        <v>14</v>
      </c>
      <c r="C179028" s="187">
        <v>3055.4747158197001</v>
      </c>
      <c r="D179028" s="187">
        <v>2019.1</v>
      </c>
    </row>
    <row r="179029" spans="1:4">
      <c r="A179029" s="240">
        <v>43543</v>
      </c>
      <c r="B179029" s="187">
        <v>13</v>
      </c>
      <c r="C179029" s="187">
        <v>2857.2350773815601</v>
      </c>
      <c r="D179029" s="187">
        <v>2019.1</v>
      </c>
    </row>
    <row r="179030" spans="1:4">
      <c r="A179030" s="240">
        <v>43543</v>
      </c>
      <c r="B179030" s="187">
        <v>12</v>
      </c>
      <c r="C179030" s="187">
        <v>2678.8367395118999</v>
      </c>
      <c r="D179030" s="187">
        <v>2019.1</v>
      </c>
    </row>
    <row r="179031" spans="1:4">
      <c r="A179031" s="240">
        <v>43543</v>
      </c>
      <c r="B179031" s="187">
        <v>11</v>
      </c>
      <c r="C179031" s="187">
        <v>2600.0701669785299</v>
      </c>
      <c r="D179031" s="187">
        <v>2019.1</v>
      </c>
    </row>
    <row r="179032" spans="1:4">
      <c r="A179032" s="240">
        <v>43543</v>
      </c>
      <c r="B179032" s="187">
        <v>10</v>
      </c>
      <c r="C179032" s="187">
        <v>2572.94470869405</v>
      </c>
      <c r="D179032" s="187">
        <v>2019.1</v>
      </c>
    </row>
    <row r="179033" spans="1:4">
      <c r="A179033" s="240">
        <v>43543</v>
      </c>
      <c r="B179033" s="187">
        <v>9</v>
      </c>
      <c r="C179033" s="187">
        <v>2559.69033641847</v>
      </c>
      <c r="D179033" s="187">
        <v>2019.1</v>
      </c>
    </row>
    <row r="179034" spans="1:4">
      <c r="A179034" s="240">
        <v>43543</v>
      </c>
      <c r="B179034" s="187">
        <v>8</v>
      </c>
      <c r="C179034" s="187">
        <v>2616.43596414289</v>
      </c>
      <c r="D179034" s="187">
        <v>2019.1</v>
      </c>
    </row>
    <row r="179035" spans="1:4">
      <c r="A179035" s="240">
        <v>43543</v>
      </c>
      <c r="B179035" s="187">
        <v>7</v>
      </c>
      <c r="C179035" s="187">
        <v>2644.1293351295399</v>
      </c>
      <c r="D179035" s="187">
        <v>2019.1</v>
      </c>
    </row>
    <row r="179036" spans="1:4">
      <c r="A179036" s="240">
        <v>43543</v>
      </c>
      <c r="B179036" s="187">
        <v>6</v>
      </c>
      <c r="C179036" s="187">
        <v>2611.4638203650802</v>
      </c>
      <c r="D179036" s="187">
        <v>2019.1</v>
      </c>
    </row>
    <row r="179037" spans="1:4">
      <c r="A179037" s="240">
        <v>43543</v>
      </c>
      <c r="B179037" s="187">
        <v>5</v>
      </c>
      <c r="C179037" s="187">
        <v>2617.2582491206499</v>
      </c>
      <c r="D179037" s="187">
        <v>2019.1</v>
      </c>
    </row>
    <row r="179038" spans="1:4">
      <c r="A179038" s="240">
        <v>43543</v>
      </c>
      <c r="B179038" s="187">
        <v>4</v>
      </c>
      <c r="C179038" s="187">
        <v>2689.6937921250901</v>
      </c>
      <c r="D179038" s="187">
        <v>2019.1</v>
      </c>
    </row>
    <row r="179039" spans="1:4">
      <c r="A179039" s="240">
        <v>43543</v>
      </c>
      <c r="B179039" s="187">
        <v>3</v>
      </c>
      <c r="C179039" s="187">
        <v>2760.6937921250901</v>
      </c>
      <c r="D179039" s="187">
        <v>2019.1</v>
      </c>
    </row>
    <row r="179040" spans="1:4">
      <c r="A179040" s="240">
        <v>43543</v>
      </c>
      <c r="B179040" s="187">
        <v>2</v>
      </c>
      <c r="C179040" s="187">
        <v>2784.3349063739802</v>
      </c>
      <c r="D179040" s="187">
        <v>2019.1</v>
      </c>
    </row>
    <row r="179041" spans="1:4">
      <c r="A179041" s="240">
        <v>43543</v>
      </c>
      <c r="B179041" s="187">
        <v>1</v>
      </c>
      <c r="C179041" s="187">
        <v>2850.41156362732</v>
      </c>
      <c r="D179041" s="187">
        <v>2019.1</v>
      </c>
    </row>
    <row r="179042" spans="1:4">
      <c r="A179042" s="240">
        <v>43544</v>
      </c>
      <c r="B179042" s="187">
        <v>48</v>
      </c>
      <c r="C179042" s="187">
        <v>2212.5344084820599</v>
      </c>
      <c r="D179042" s="187">
        <v>2019.1</v>
      </c>
    </row>
    <row r="179043" spans="1:4">
      <c r="A179043" s="240">
        <v>43544</v>
      </c>
      <c r="B179043" s="187">
        <v>47</v>
      </c>
      <c r="C179043" s="187">
        <v>2261.9699514865101</v>
      </c>
      <c r="D179043" s="187">
        <v>2019.1</v>
      </c>
    </row>
    <row r="179044" spans="1:4">
      <c r="A179044" s="240">
        <v>43544</v>
      </c>
      <c r="B179044" s="187">
        <v>46</v>
      </c>
      <c r="C179044" s="187">
        <v>2364.0466087398499</v>
      </c>
      <c r="D179044" s="187">
        <v>2019.1</v>
      </c>
    </row>
    <row r="179045" spans="1:4">
      <c r="A179045" s="240">
        <v>43544</v>
      </c>
      <c r="B179045" s="187">
        <v>45</v>
      </c>
      <c r="C179045" s="187">
        <v>2488.55880899763</v>
      </c>
      <c r="D179045" s="187">
        <v>2019.1</v>
      </c>
    </row>
    <row r="179046" spans="1:4">
      <c r="A179046" s="240">
        <v>43544</v>
      </c>
      <c r="B179046" s="187">
        <v>44</v>
      </c>
      <c r="C179046" s="187">
        <v>2708.7121235043001</v>
      </c>
      <c r="D179046" s="187">
        <v>2019.1</v>
      </c>
    </row>
    <row r="179047" spans="1:4">
      <c r="A179047" s="240">
        <v>43544</v>
      </c>
      <c r="B179047" s="187">
        <v>43</v>
      </c>
      <c r="C179047" s="187">
        <v>2875.4054944909599</v>
      </c>
      <c r="D179047" s="187">
        <v>2019.1</v>
      </c>
    </row>
    <row r="179048" spans="1:4">
      <c r="A179048" s="240">
        <v>43544</v>
      </c>
      <c r="B179048" s="187">
        <v>42</v>
      </c>
      <c r="C179048" s="187">
        <v>3073.7399797265002</v>
      </c>
      <c r="D179048" s="187">
        <v>2019.1</v>
      </c>
    </row>
    <row r="179049" spans="1:4">
      <c r="A179049" s="240">
        <v>43544</v>
      </c>
      <c r="B179049" s="187">
        <v>41</v>
      </c>
      <c r="C179049" s="187">
        <v>3255.9734071931298</v>
      </c>
      <c r="D179049" s="187">
        <v>2019.1</v>
      </c>
    </row>
    <row r="179050" spans="1:4">
      <c r="A179050" s="240">
        <v>43544</v>
      </c>
      <c r="B179050" s="187">
        <v>40</v>
      </c>
      <c r="C179050" s="187">
        <v>3308.2068346597598</v>
      </c>
      <c r="D179050" s="187">
        <v>2019.1</v>
      </c>
    </row>
    <row r="179051" spans="1:4">
      <c r="A179051" s="240">
        <v>43544</v>
      </c>
      <c r="B179051" s="187">
        <v>39</v>
      </c>
      <c r="C179051" s="187">
        <v>3480.1057768908499</v>
      </c>
      <c r="D179051" s="187">
        <v>2019.1</v>
      </c>
    </row>
    <row r="179052" spans="1:4">
      <c r="A179052" s="240">
        <v>43544</v>
      </c>
      <c r="B179052" s="187">
        <v>38</v>
      </c>
      <c r="C179052" s="187">
        <v>3506.0047191219401</v>
      </c>
      <c r="D179052" s="187">
        <v>2019.1</v>
      </c>
    </row>
    <row r="179053" spans="1:4">
      <c r="A179053" s="240">
        <v>43544</v>
      </c>
      <c r="B179053" s="187">
        <v>37</v>
      </c>
      <c r="C179053" s="187">
        <v>3358.25018787096</v>
      </c>
      <c r="D179053" s="187">
        <v>2019.1</v>
      </c>
    </row>
    <row r="179054" spans="1:4">
      <c r="A179054" s="240">
        <v>43544</v>
      </c>
      <c r="B179054" s="187">
        <v>36</v>
      </c>
      <c r="C179054" s="187">
        <v>3314.7560493514602</v>
      </c>
      <c r="D179054" s="187">
        <v>2019.1</v>
      </c>
    </row>
    <row r="179055" spans="1:4">
      <c r="A179055" s="240">
        <v>43544</v>
      </c>
      <c r="B179055" s="187">
        <v>35</v>
      </c>
      <c r="C179055" s="187">
        <v>3301.51551958545</v>
      </c>
      <c r="D179055" s="187">
        <v>2019.1</v>
      </c>
    </row>
    <row r="179056" spans="1:4">
      <c r="A179056" s="240">
        <v>43544</v>
      </c>
      <c r="B179056" s="187">
        <v>34</v>
      </c>
      <c r="C179056" s="187">
        <v>3227.0741458995699</v>
      </c>
      <c r="D179056" s="187">
        <v>2019.1</v>
      </c>
    </row>
    <row r="179057" spans="1:4">
      <c r="A179057" s="240">
        <v>43544</v>
      </c>
      <c r="B179057" s="187">
        <v>33</v>
      </c>
      <c r="C179057" s="187">
        <v>3140.7594177076498</v>
      </c>
      <c r="D179057" s="187">
        <v>2019.1</v>
      </c>
    </row>
    <row r="179058" spans="1:4">
      <c r="A179058" s="240">
        <v>43544</v>
      </c>
      <c r="B179058" s="187">
        <v>32</v>
      </c>
      <c r="C179058" s="187">
        <v>3023.37178422119</v>
      </c>
      <c r="D179058" s="187">
        <v>2019.1</v>
      </c>
    </row>
    <row r="179059" spans="1:4">
      <c r="A179059" s="240">
        <v>43544</v>
      </c>
      <c r="B179059" s="187">
        <v>31</v>
      </c>
      <c r="C179059" s="187">
        <v>3034.6329184055999</v>
      </c>
      <c r="D179059" s="187">
        <v>2019.1</v>
      </c>
    </row>
    <row r="179060" spans="1:4">
      <c r="A179060" s="240">
        <v>43544</v>
      </c>
      <c r="B179060" s="187">
        <v>30</v>
      </c>
      <c r="C179060" s="187">
        <v>3036.30939279424</v>
      </c>
      <c r="D179060" s="187">
        <v>2019.1</v>
      </c>
    </row>
    <row r="179061" spans="1:4">
      <c r="A179061" s="240">
        <v>43544</v>
      </c>
      <c r="B179061" s="187">
        <v>29</v>
      </c>
      <c r="C179061" s="187">
        <v>3088.2902492124699</v>
      </c>
      <c r="D179061" s="187">
        <v>2019.1</v>
      </c>
    </row>
    <row r="179062" spans="1:4">
      <c r="A179062" s="240">
        <v>43544</v>
      </c>
      <c r="B179062" s="187">
        <v>28</v>
      </c>
      <c r="C179062" s="187">
        <v>3209.5058265992302</v>
      </c>
      <c r="D179062" s="187">
        <v>2019.1</v>
      </c>
    </row>
    <row r="179063" spans="1:4">
      <c r="A179063" s="240">
        <v>43544</v>
      </c>
      <c r="B179063" s="187">
        <v>27</v>
      </c>
      <c r="C179063" s="187">
        <v>3284.07274205166</v>
      </c>
      <c r="D179063" s="187">
        <v>2019.1</v>
      </c>
    </row>
    <row r="179064" spans="1:4">
      <c r="A179064" s="240">
        <v>43544</v>
      </c>
      <c r="B179064" s="187">
        <v>26</v>
      </c>
      <c r="C179064" s="187">
        <v>3341.4289350624399</v>
      </c>
      <c r="D179064" s="187">
        <v>2019.1</v>
      </c>
    </row>
    <row r="179065" spans="1:4">
      <c r="A179065" s="240">
        <v>43544</v>
      </c>
      <c r="B179065" s="187">
        <v>25</v>
      </c>
      <c r="C179065" s="187">
        <v>3409.3576842473299</v>
      </c>
      <c r="D179065" s="187">
        <v>2019.1</v>
      </c>
    </row>
    <row r="179066" spans="1:4">
      <c r="A179066" s="240">
        <v>43544</v>
      </c>
      <c r="B179066" s="187">
        <v>24</v>
      </c>
      <c r="C179066" s="187">
        <v>3425.0907625935101</v>
      </c>
      <c r="D179066" s="187">
        <v>2019.1</v>
      </c>
    </row>
    <row r="179067" spans="1:4">
      <c r="A179067" s="240">
        <v>43544</v>
      </c>
      <c r="B179067" s="187">
        <v>23</v>
      </c>
      <c r="C179067" s="187">
        <v>3438.49516413111</v>
      </c>
      <c r="D179067" s="187">
        <v>2019.1</v>
      </c>
    </row>
    <row r="179068" spans="1:4">
      <c r="A179068" s="240">
        <v>43544</v>
      </c>
      <c r="B179068" s="187">
        <v>22</v>
      </c>
      <c r="C179068" s="187">
        <v>3444.4654219027102</v>
      </c>
      <c r="D179068" s="187">
        <v>2019.1</v>
      </c>
    </row>
    <row r="179069" spans="1:4">
      <c r="A179069" s="240">
        <v>43544</v>
      </c>
      <c r="B179069" s="187">
        <v>21</v>
      </c>
      <c r="C179069" s="187">
        <v>3475.5367374432199</v>
      </c>
      <c r="D179069" s="187">
        <v>2019.1</v>
      </c>
    </row>
    <row r="179070" spans="1:4">
      <c r="A179070" s="240">
        <v>43544</v>
      </c>
      <c r="B179070" s="187">
        <v>20</v>
      </c>
      <c r="C179070" s="187">
        <v>3407.37617425997</v>
      </c>
      <c r="D179070" s="187">
        <v>2019.1</v>
      </c>
    </row>
    <row r="179071" spans="1:4">
      <c r="A179071" s="240">
        <v>43544</v>
      </c>
      <c r="B179071" s="187">
        <v>19</v>
      </c>
      <c r="C179071" s="187">
        <v>3410.8524218736902</v>
      </c>
      <c r="D179071" s="187">
        <v>2019.1</v>
      </c>
    </row>
    <row r="179072" spans="1:4">
      <c r="A179072" s="240">
        <v>43544</v>
      </c>
      <c r="B179072" s="187">
        <v>18</v>
      </c>
      <c r="C179072" s="187">
        <v>3440.5995983409798</v>
      </c>
      <c r="D179072" s="187">
        <v>2019.1</v>
      </c>
    </row>
    <row r="179073" spans="1:4">
      <c r="A179073" s="240">
        <v>43544</v>
      </c>
      <c r="B179073" s="187">
        <v>17</v>
      </c>
      <c r="C179073" s="187">
        <v>3467.4716815996098</v>
      </c>
      <c r="D179073" s="187">
        <v>2019.1</v>
      </c>
    </row>
    <row r="179074" spans="1:4">
      <c r="A179074" s="240">
        <v>43544</v>
      </c>
      <c r="B179074" s="187">
        <v>16</v>
      </c>
      <c r="C179074" s="187">
        <v>3395.4024661098501</v>
      </c>
      <c r="D179074" s="187">
        <v>2019.1</v>
      </c>
    </row>
    <row r="179075" spans="1:4">
      <c r="A179075" s="240">
        <v>43544</v>
      </c>
      <c r="B179075" s="187">
        <v>15</v>
      </c>
      <c r="C179075" s="187">
        <v>3243.4630123564798</v>
      </c>
      <c r="D179075" s="187">
        <v>2019.1</v>
      </c>
    </row>
    <row r="179076" spans="1:4">
      <c r="A179076" s="240">
        <v>43544</v>
      </c>
      <c r="B179076" s="187">
        <v>14</v>
      </c>
      <c r="C179076" s="187">
        <v>2900.32723016416</v>
      </c>
      <c r="D179076" s="187">
        <v>2019.1</v>
      </c>
    </row>
    <row r="179077" spans="1:4">
      <c r="A179077" s="240">
        <v>43544</v>
      </c>
      <c r="B179077" s="187">
        <v>13</v>
      </c>
      <c r="C179077" s="187">
        <v>2672.0714373220299</v>
      </c>
      <c r="D179077" s="187">
        <v>2019.1</v>
      </c>
    </row>
    <row r="179078" spans="1:4">
      <c r="A179078" s="240">
        <v>43544</v>
      </c>
      <c r="B179078" s="187">
        <v>12</v>
      </c>
      <c r="C179078" s="187">
        <v>2489.5756663922998</v>
      </c>
      <c r="D179078" s="187">
        <v>2019.1</v>
      </c>
    </row>
    <row r="179079" spans="1:4">
      <c r="A179079" s="240">
        <v>43544</v>
      </c>
      <c r="B179079" s="187">
        <v>11</v>
      </c>
      <c r="C179079" s="187">
        <v>2390.5478101701001</v>
      </c>
      <c r="D179079" s="187">
        <v>2019.1</v>
      </c>
    </row>
    <row r="179080" spans="1:4">
      <c r="A179080" s="240">
        <v>43544</v>
      </c>
      <c r="B179080" s="187">
        <v>10</v>
      </c>
      <c r="C179080" s="187">
        <v>2366.1610681968</v>
      </c>
      <c r="D179080" s="187">
        <v>2019.1</v>
      </c>
    </row>
    <row r="179081" spans="1:4">
      <c r="A179081" s="240">
        <v>43544</v>
      </c>
      <c r="B179081" s="187">
        <v>9</v>
      </c>
      <c r="C179081" s="187">
        <v>2296.3631837346102</v>
      </c>
      <c r="D179081" s="187">
        <v>2019.1</v>
      </c>
    </row>
    <row r="179082" spans="1:4">
      <c r="A179082" s="240">
        <v>43544</v>
      </c>
      <c r="B179082" s="187">
        <v>8</v>
      </c>
      <c r="C179082" s="187">
        <v>2355.20641352132</v>
      </c>
      <c r="D179082" s="187">
        <v>2019.1</v>
      </c>
    </row>
    <row r="179083" spans="1:4">
      <c r="A179083" s="240">
        <v>43544</v>
      </c>
      <c r="B179083" s="187">
        <v>7</v>
      </c>
      <c r="C179083" s="187">
        <v>2372.5130425346701</v>
      </c>
      <c r="D179083" s="187">
        <v>2019.1</v>
      </c>
    </row>
    <row r="179084" spans="1:4">
      <c r="A179084" s="240">
        <v>43544</v>
      </c>
      <c r="B179084" s="187">
        <v>6</v>
      </c>
      <c r="C179084" s="187">
        <v>2379.4607857968999</v>
      </c>
      <c r="D179084" s="187">
        <v>2019.1</v>
      </c>
    </row>
    <row r="179085" spans="1:4">
      <c r="A179085" s="240">
        <v>43544</v>
      </c>
      <c r="B179085" s="187">
        <v>5</v>
      </c>
      <c r="C179085" s="187">
        <v>2396.7151580724899</v>
      </c>
      <c r="D179085" s="187">
        <v>2019.1</v>
      </c>
    </row>
    <row r="179086" spans="1:4">
      <c r="A179086" s="240">
        <v>43544</v>
      </c>
      <c r="B179086" s="187">
        <v>4</v>
      </c>
      <c r="C179086" s="187">
        <v>2429.6106445969599</v>
      </c>
      <c r="D179086" s="187">
        <v>2019.1</v>
      </c>
    </row>
    <row r="179087" spans="1:4">
      <c r="A179087" s="240">
        <v>43544</v>
      </c>
      <c r="B179087" s="187">
        <v>3</v>
      </c>
      <c r="C179087" s="187">
        <v>2465.4294738680901</v>
      </c>
      <c r="D179087" s="187">
        <v>2019.1</v>
      </c>
    </row>
    <row r="179088" spans="1:4">
      <c r="A179088" s="240">
        <v>43544</v>
      </c>
      <c r="B179088" s="187">
        <v>2</v>
      </c>
      <c r="C179088" s="187">
        <v>2521.2483031392198</v>
      </c>
      <c r="D179088" s="187">
        <v>2019.1</v>
      </c>
    </row>
    <row r="179089" spans="1:4">
      <c r="A179089" s="240">
        <v>43544</v>
      </c>
      <c r="B179089" s="187">
        <v>1</v>
      </c>
      <c r="C179089" s="187">
        <v>2467.1193891481198</v>
      </c>
      <c r="D179089" s="187">
        <v>2019.1</v>
      </c>
    </row>
    <row r="179090" spans="1:4">
      <c r="A179090" s="240">
        <v>43545</v>
      </c>
      <c r="B179090" s="187">
        <v>48</v>
      </c>
      <c r="C179090" s="187">
        <v>2438.1753121617298</v>
      </c>
      <c r="D179090" s="187">
        <v>2019.1</v>
      </c>
    </row>
    <row r="179091" spans="1:4">
      <c r="A179091" s="240">
        <v>43545</v>
      </c>
      <c r="B179091" s="187">
        <v>47</v>
      </c>
      <c r="C179091" s="187">
        <v>2541.8721388549998</v>
      </c>
      <c r="D179091" s="187">
        <v>2019.1</v>
      </c>
    </row>
    <row r="179092" spans="1:4">
      <c r="A179092" s="240">
        <v>43545</v>
      </c>
      <c r="B179092" s="187">
        <v>46</v>
      </c>
      <c r="C179092" s="187">
        <v>2577.2100797971598</v>
      </c>
      <c r="D179092" s="187">
        <v>2019.1</v>
      </c>
    </row>
    <row r="179093" spans="1:4">
      <c r="A179093" s="240">
        <v>43545</v>
      </c>
      <c r="B179093" s="187">
        <v>45</v>
      </c>
      <c r="C179093" s="187">
        <v>2586.9591632281999</v>
      </c>
      <c r="D179093" s="187">
        <v>2019.1</v>
      </c>
    </row>
    <row r="179094" spans="1:4">
      <c r="A179094" s="240">
        <v>43545</v>
      </c>
      <c r="B179094" s="187">
        <v>44</v>
      </c>
      <c r="C179094" s="187">
        <v>2709.3493609081302</v>
      </c>
      <c r="D179094" s="187">
        <v>2019.1</v>
      </c>
    </row>
    <row r="179095" spans="1:4">
      <c r="A179095" s="240">
        <v>43545</v>
      </c>
      <c r="B179095" s="187">
        <v>43</v>
      </c>
      <c r="C179095" s="187">
        <v>2579.5339873436201</v>
      </c>
      <c r="D179095" s="187">
        <v>2019.1</v>
      </c>
    </row>
    <row r="179096" spans="1:4">
      <c r="A179096" s="240">
        <v>43545</v>
      </c>
      <c r="B179096" s="187">
        <v>42</v>
      </c>
      <c r="C179096" s="187">
        <v>2725.3597280279901</v>
      </c>
      <c r="D179096" s="187">
        <v>2019.1</v>
      </c>
    </row>
    <row r="179097" spans="1:4">
      <c r="A179097" s="240">
        <v>43545</v>
      </c>
      <c r="B179097" s="187">
        <v>41</v>
      </c>
      <c r="C179097" s="187">
        <v>2912.0321542057</v>
      </c>
      <c r="D179097" s="187">
        <v>2019.1</v>
      </c>
    </row>
    <row r="179098" spans="1:4">
      <c r="A179098" s="240">
        <v>43545</v>
      </c>
      <c r="B179098" s="187">
        <v>40</v>
      </c>
      <c r="C179098" s="187">
        <v>3085.7045803833998</v>
      </c>
      <c r="D179098" s="187">
        <v>2019.1</v>
      </c>
    </row>
    <row r="179099" spans="1:4">
      <c r="A179099" s="240">
        <v>43545</v>
      </c>
      <c r="B179099" s="187">
        <v>39</v>
      </c>
      <c r="C179099" s="187">
        <v>3308.5059205522102</v>
      </c>
      <c r="D179099" s="187">
        <v>2019.1</v>
      </c>
    </row>
    <row r="179100" spans="1:4">
      <c r="A179100" s="240">
        <v>43545</v>
      </c>
      <c r="B179100" s="187">
        <v>38</v>
      </c>
      <c r="C179100" s="187">
        <v>3599.3072607210102</v>
      </c>
      <c r="D179100" s="187">
        <v>2019.1</v>
      </c>
    </row>
    <row r="179101" spans="1:4">
      <c r="A179101" s="240">
        <v>43545</v>
      </c>
      <c r="B179101" s="187">
        <v>37</v>
      </c>
      <c r="C179101" s="187">
        <v>3625.47049696152</v>
      </c>
      <c r="D179101" s="187">
        <v>2019.1</v>
      </c>
    </row>
    <row r="179102" spans="1:4">
      <c r="A179102" s="240">
        <v>43545</v>
      </c>
      <c r="B179102" s="187">
        <v>36</v>
      </c>
      <c r="C179102" s="187">
        <v>3743.7270531404902</v>
      </c>
      <c r="D179102" s="187">
        <v>2019.1</v>
      </c>
    </row>
    <row r="179103" spans="1:4">
      <c r="A179103" s="240">
        <v>43545</v>
      </c>
      <c r="B179103" s="187">
        <v>35</v>
      </c>
      <c r="C179103" s="187">
        <v>3861.37505710396</v>
      </c>
      <c r="D179103" s="187">
        <v>2019.1</v>
      </c>
    </row>
    <row r="179104" spans="1:4">
      <c r="A179104" s="240">
        <v>43545</v>
      </c>
      <c r="B179104" s="187">
        <v>34</v>
      </c>
      <c r="C179104" s="187">
        <v>3848.8748977580099</v>
      </c>
      <c r="D179104" s="187">
        <v>2019.1</v>
      </c>
    </row>
    <row r="179105" spans="1:4">
      <c r="A179105" s="240">
        <v>43545</v>
      </c>
      <c r="B179105" s="187">
        <v>33</v>
      </c>
      <c r="C179105" s="187">
        <v>3798.2707547310201</v>
      </c>
      <c r="D179105" s="187">
        <v>2019.1</v>
      </c>
    </row>
    <row r="179106" spans="1:4">
      <c r="A179106" s="240">
        <v>43545</v>
      </c>
      <c r="B179106" s="187">
        <v>32</v>
      </c>
      <c r="C179106" s="187">
        <v>3723.7238077953398</v>
      </c>
      <c r="D179106" s="187">
        <v>2019.1</v>
      </c>
    </row>
    <row r="179107" spans="1:4">
      <c r="A179107" s="240">
        <v>43545</v>
      </c>
      <c r="B179107" s="187">
        <v>31</v>
      </c>
      <c r="C179107" s="187">
        <v>3670.71765934838</v>
      </c>
      <c r="D179107" s="187">
        <v>2019.1</v>
      </c>
    </row>
    <row r="179108" spans="1:4">
      <c r="A179108" s="240">
        <v>43545</v>
      </c>
      <c r="B179108" s="187">
        <v>30</v>
      </c>
      <c r="C179108" s="187">
        <v>3572.4255304448602</v>
      </c>
      <c r="D179108" s="187">
        <v>2019.1</v>
      </c>
    </row>
    <row r="179109" spans="1:4">
      <c r="A179109" s="240">
        <v>43545</v>
      </c>
      <c r="B179109" s="187">
        <v>29</v>
      </c>
      <c r="C179109" s="187">
        <v>3551.5382898466901</v>
      </c>
      <c r="D179109" s="187">
        <v>2019.1</v>
      </c>
    </row>
    <row r="179110" spans="1:4">
      <c r="A179110" s="240">
        <v>43545</v>
      </c>
      <c r="B179110" s="187">
        <v>28</v>
      </c>
      <c r="C179110" s="187">
        <v>3569.60589443959</v>
      </c>
      <c r="D179110" s="187">
        <v>2019.1</v>
      </c>
    </row>
    <row r="179111" spans="1:4">
      <c r="A179111" s="240">
        <v>43545</v>
      </c>
      <c r="B179111" s="187">
        <v>27</v>
      </c>
      <c r="C179111" s="187">
        <v>3540.6085434120801</v>
      </c>
      <c r="D179111" s="187">
        <v>2019.1</v>
      </c>
    </row>
    <row r="179112" spans="1:4">
      <c r="A179112" s="240">
        <v>43545</v>
      </c>
      <c r="B179112" s="187">
        <v>26</v>
      </c>
      <c r="C179112" s="187">
        <v>3520.9663261769001</v>
      </c>
      <c r="D179112" s="187">
        <v>2019.1</v>
      </c>
    </row>
    <row r="179113" spans="1:4">
      <c r="A179113" s="240">
        <v>43545</v>
      </c>
      <c r="B179113" s="187">
        <v>25</v>
      </c>
      <c r="C179113" s="187">
        <v>3541.0460781593001</v>
      </c>
      <c r="D179113" s="187">
        <v>2019.1</v>
      </c>
    </row>
    <row r="179114" spans="1:4">
      <c r="A179114" s="240">
        <v>43545</v>
      </c>
      <c r="B179114" s="187">
        <v>24</v>
      </c>
      <c r="C179114" s="187">
        <v>3505.7796432732398</v>
      </c>
      <c r="D179114" s="187">
        <v>2019.1</v>
      </c>
    </row>
    <row r="179115" spans="1:4">
      <c r="A179115" s="240">
        <v>43545</v>
      </c>
      <c r="B179115" s="187">
        <v>23</v>
      </c>
      <c r="C179115" s="187">
        <v>3503.4318019253401</v>
      </c>
      <c r="D179115" s="187">
        <v>2019.1</v>
      </c>
    </row>
    <row r="179116" spans="1:4">
      <c r="A179116" s="240">
        <v>43545</v>
      </c>
      <c r="B179116" s="187">
        <v>22</v>
      </c>
      <c r="C179116" s="187">
        <v>3461.0087025625498</v>
      </c>
      <c r="D179116" s="187">
        <v>2019.1</v>
      </c>
    </row>
    <row r="179117" spans="1:4">
      <c r="A179117" s="240">
        <v>43545</v>
      </c>
      <c r="B179117" s="187">
        <v>21</v>
      </c>
      <c r="C179117" s="187">
        <v>3469.1551056559802</v>
      </c>
      <c r="D179117" s="187">
        <v>2019.1</v>
      </c>
    </row>
    <row r="179118" spans="1:4">
      <c r="A179118" s="240">
        <v>43545</v>
      </c>
      <c r="B179118" s="187">
        <v>20</v>
      </c>
      <c r="C179118" s="187">
        <v>3476.3255072762599</v>
      </c>
      <c r="D179118" s="187">
        <v>2019.1</v>
      </c>
    </row>
    <row r="179119" spans="1:4">
      <c r="A179119" s="240">
        <v>43545</v>
      </c>
      <c r="B179119" s="187">
        <v>19</v>
      </c>
      <c r="C179119" s="187">
        <v>3469.64417794254</v>
      </c>
      <c r="D179119" s="187">
        <v>2019.1</v>
      </c>
    </row>
    <row r="179120" spans="1:4">
      <c r="A179120" s="240">
        <v>43545</v>
      </c>
      <c r="B179120" s="187">
        <v>18</v>
      </c>
      <c r="C179120" s="187">
        <v>3399.7370745641801</v>
      </c>
      <c r="D179120" s="187">
        <v>2019.1</v>
      </c>
    </row>
    <row r="179121" spans="1:4">
      <c r="A179121" s="240">
        <v>43545</v>
      </c>
      <c r="B179121" s="187">
        <v>17</v>
      </c>
      <c r="C179121" s="187">
        <v>3308.04264435908</v>
      </c>
      <c r="D179121" s="187">
        <v>2019.1</v>
      </c>
    </row>
    <row r="179122" spans="1:4">
      <c r="A179122" s="240">
        <v>43545</v>
      </c>
      <c r="B179122" s="187">
        <v>16</v>
      </c>
      <c r="C179122" s="187">
        <v>3146.3632657569601</v>
      </c>
      <c r="D179122" s="187">
        <v>2019.1</v>
      </c>
    </row>
    <row r="179123" spans="1:4">
      <c r="A179123" s="240">
        <v>43545</v>
      </c>
      <c r="B179123" s="187">
        <v>15</v>
      </c>
      <c r="C179123" s="187">
        <v>2936.5427198523898</v>
      </c>
      <c r="D179123" s="187">
        <v>2019.1</v>
      </c>
    </row>
    <row r="179124" spans="1:4">
      <c r="A179124" s="240">
        <v>43545</v>
      </c>
      <c r="B179124" s="187">
        <v>14</v>
      </c>
      <c r="C179124" s="187">
        <v>2674.8230196877698</v>
      </c>
      <c r="D179124" s="187">
        <v>2019.1</v>
      </c>
    </row>
    <row r="179125" spans="1:4">
      <c r="A179125" s="240">
        <v>43545</v>
      </c>
      <c r="B179125" s="187">
        <v>13</v>
      </c>
      <c r="C179125" s="187">
        <v>2557.4377830600401</v>
      </c>
      <c r="D179125" s="187">
        <v>2019.1</v>
      </c>
    </row>
    <row r="179126" spans="1:4">
      <c r="A179126" s="240">
        <v>43545</v>
      </c>
      <c r="B179126" s="187">
        <v>12</v>
      </c>
      <c r="C179126" s="187">
        <v>2319.2798256372598</v>
      </c>
      <c r="D179126" s="187">
        <v>2019.1</v>
      </c>
    </row>
    <row r="179127" spans="1:4">
      <c r="A179127" s="240">
        <v>43545</v>
      </c>
      <c r="B179127" s="187">
        <v>11</v>
      </c>
      <c r="C179127" s="187">
        <v>2155.8930836639502</v>
      </c>
      <c r="D179127" s="187">
        <v>2019.1</v>
      </c>
    </row>
    <row r="179128" spans="1:4">
      <c r="A179128" s="240">
        <v>43545</v>
      </c>
      <c r="B179128" s="187">
        <v>10</v>
      </c>
      <c r="C179128" s="187">
        <v>2054.5063416906501</v>
      </c>
      <c r="D179128" s="187">
        <v>2019.1</v>
      </c>
    </row>
    <row r="179129" spans="1:4">
      <c r="A179129" s="240">
        <v>43545</v>
      </c>
      <c r="B179129" s="187">
        <v>9</v>
      </c>
      <c r="C179129" s="187">
        <v>2012.4018282151201</v>
      </c>
      <c r="D179129" s="187">
        <v>2019.1</v>
      </c>
    </row>
    <row r="179130" spans="1:4">
      <c r="A179130" s="240">
        <v>43545</v>
      </c>
      <c r="B179130" s="187">
        <v>8</v>
      </c>
      <c r="C179130" s="187">
        <v>2002.2973147395901</v>
      </c>
      <c r="D179130" s="187">
        <v>2019.1</v>
      </c>
    </row>
    <row r="179131" spans="1:4">
      <c r="A179131" s="240">
        <v>43545</v>
      </c>
      <c r="B179131" s="187">
        <v>7</v>
      </c>
      <c r="C179131" s="187">
        <v>2004.2416022952</v>
      </c>
      <c r="D179131" s="187">
        <v>2019.1</v>
      </c>
    </row>
    <row r="179132" spans="1:4">
      <c r="A179132" s="240">
        <v>43545</v>
      </c>
      <c r="B179132" s="187">
        <v>6</v>
      </c>
      <c r="C179132" s="187">
        <v>1897.1858898508101</v>
      </c>
      <c r="D179132" s="187">
        <v>2019.1</v>
      </c>
    </row>
    <row r="179133" spans="1:4">
      <c r="A179133" s="240">
        <v>43545</v>
      </c>
      <c r="B179133" s="187">
        <v>5</v>
      </c>
      <c r="C179133" s="187">
        <v>1885.4402621263901</v>
      </c>
      <c r="D179133" s="187">
        <v>2019.1</v>
      </c>
    </row>
    <row r="179134" spans="1:4">
      <c r="A179134" s="240">
        <v>43545</v>
      </c>
      <c r="B179134" s="187">
        <v>4</v>
      </c>
      <c r="C179134" s="187">
        <v>1907.3357486508601</v>
      </c>
      <c r="D179134" s="187">
        <v>2019.1</v>
      </c>
    </row>
    <row r="179135" spans="1:4">
      <c r="A179135" s="240">
        <v>43545</v>
      </c>
      <c r="B179135" s="187">
        <v>3</v>
      </c>
      <c r="C179135" s="187">
        <v>1963.94900667756</v>
      </c>
      <c r="D179135" s="187">
        <v>2019.1</v>
      </c>
    </row>
    <row r="179136" spans="1:4">
      <c r="A179136" s="240">
        <v>43545</v>
      </c>
      <c r="B179136" s="187">
        <v>2</v>
      </c>
      <c r="C179136" s="187">
        <v>2011.2033789531399</v>
      </c>
      <c r="D179136" s="187">
        <v>2019.1</v>
      </c>
    </row>
    <row r="179137" spans="1:4">
      <c r="A179137" s="240">
        <v>43545</v>
      </c>
      <c r="B179137" s="187">
        <v>1</v>
      </c>
      <c r="C179137" s="187">
        <v>2141.8688937175998</v>
      </c>
      <c r="D179137" s="187">
        <v>2019.1</v>
      </c>
    </row>
    <row r="179138" spans="1:4">
      <c r="A179138" s="240">
        <v>43546</v>
      </c>
      <c r="B179138" s="187">
        <v>48</v>
      </c>
      <c r="C179138" s="187">
        <v>2534.6806010062701</v>
      </c>
      <c r="D179138" s="187">
        <v>2019.1</v>
      </c>
    </row>
    <row r="179139" spans="1:4">
      <c r="A179139" s="240">
        <v>43546</v>
      </c>
      <c r="B179139" s="187">
        <v>47</v>
      </c>
      <c r="C179139" s="187">
        <v>2689.9384289884702</v>
      </c>
      <c r="D179139" s="187">
        <v>2019.1</v>
      </c>
    </row>
    <row r="179140" spans="1:4">
      <c r="A179140" s="240">
        <v>43546</v>
      </c>
      <c r="B179140" s="187">
        <v>46</v>
      </c>
      <c r="C179140" s="187">
        <v>2717.8373712195598</v>
      </c>
      <c r="D179140" s="187">
        <v>2019.1</v>
      </c>
    </row>
    <row r="179141" spans="1:4">
      <c r="A179141" s="240">
        <v>43546</v>
      </c>
      <c r="B179141" s="187">
        <v>45</v>
      </c>
      <c r="C179141" s="187">
        <v>2771.0917434951398</v>
      </c>
      <c r="D179141" s="187">
        <v>2019.1</v>
      </c>
    </row>
    <row r="179142" spans="1:4">
      <c r="A179142" s="240">
        <v>43546</v>
      </c>
      <c r="B179142" s="187">
        <v>44</v>
      </c>
      <c r="C179142" s="187">
        <v>2899.3461157707302</v>
      </c>
      <c r="D179142" s="187">
        <v>2019.1</v>
      </c>
    </row>
    <row r="179143" spans="1:4">
      <c r="A179143" s="240">
        <v>43546</v>
      </c>
      <c r="B179143" s="187">
        <v>43</v>
      </c>
      <c r="C179143" s="187">
        <v>2971.7294020374102</v>
      </c>
      <c r="D179143" s="187">
        <v>2019.1</v>
      </c>
    </row>
    <row r="179144" spans="1:4">
      <c r="A179144" s="240">
        <v>43546</v>
      </c>
      <c r="B179144" s="187">
        <v>42</v>
      </c>
      <c r="C179144" s="187">
        <v>3088.7538025529898</v>
      </c>
      <c r="D179144" s="187">
        <v>2019.1</v>
      </c>
    </row>
    <row r="179145" spans="1:4">
      <c r="A179145" s="240">
        <v>43546</v>
      </c>
      <c r="B179145" s="187">
        <v>41</v>
      </c>
      <c r="C179145" s="187">
        <v>3227.2381465885801</v>
      </c>
      <c r="D179145" s="187">
        <v>2019.1</v>
      </c>
    </row>
    <row r="179146" spans="1:4">
      <c r="A179146" s="240">
        <v>43546</v>
      </c>
      <c r="B179146" s="187">
        <v>40</v>
      </c>
      <c r="C179146" s="187">
        <v>3322.72249062417</v>
      </c>
      <c r="D179146" s="187">
        <v>2019.1</v>
      </c>
    </row>
    <row r="179147" spans="1:4">
      <c r="A179147" s="240">
        <v>43546</v>
      </c>
      <c r="B179147" s="187">
        <v>39</v>
      </c>
      <c r="C179147" s="187">
        <v>3487.89674993979</v>
      </c>
      <c r="D179147" s="187">
        <v>2019.1</v>
      </c>
    </row>
    <row r="179148" spans="1:4">
      <c r="A179148" s="240">
        <v>43546</v>
      </c>
      <c r="B179148" s="187">
        <v>38</v>
      </c>
      <c r="C179148" s="187">
        <v>3463.07100925541</v>
      </c>
      <c r="D179148" s="187">
        <v>2019.1</v>
      </c>
    </row>
    <row r="179149" spans="1:4">
      <c r="A179149" s="240">
        <v>43546</v>
      </c>
      <c r="B179149" s="187">
        <v>37</v>
      </c>
      <c r="C179149" s="187">
        <v>3290.6624317011001</v>
      </c>
      <c r="D179149" s="187">
        <v>2019.1</v>
      </c>
    </row>
    <row r="179150" spans="1:4">
      <c r="A179150" s="240">
        <v>43546</v>
      </c>
      <c r="B179150" s="187">
        <v>36</v>
      </c>
      <c r="C179150" s="187">
        <v>3244.9551748076001</v>
      </c>
      <c r="D179150" s="187">
        <v>2019.1</v>
      </c>
    </row>
    <row r="179151" spans="1:4">
      <c r="A179151" s="240">
        <v>43546</v>
      </c>
      <c r="B179151" s="187">
        <v>35</v>
      </c>
      <c r="C179151" s="187">
        <v>3204.6430119208098</v>
      </c>
      <c r="D179151" s="187">
        <v>2019.1</v>
      </c>
    </row>
    <row r="179152" spans="1:4">
      <c r="A179152" s="240">
        <v>43546</v>
      </c>
      <c r="B179152" s="187">
        <v>34</v>
      </c>
      <c r="C179152" s="187">
        <v>3200.4753444225898</v>
      </c>
      <c r="D179152" s="187">
        <v>2019.1</v>
      </c>
    </row>
    <row r="179153" spans="1:4">
      <c r="A179153" s="240">
        <v>43546</v>
      </c>
      <c r="B179153" s="187">
        <v>33</v>
      </c>
      <c r="C179153" s="187">
        <v>3198.1516700479301</v>
      </c>
      <c r="D179153" s="187">
        <v>2019.1</v>
      </c>
    </row>
    <row r="179154" spans="1:4">
      <c r="A179154" s="240">
        <v>43546</v>
      </c>
      <c r="B179154" s="187">
        <v>32</v>
      </c>
      <c r="C179154" s="187">
        <v>3158.9228207720098</v>
      </c>
      <c r="D179154" s="187">
        <v>2019.1</v>
      </c>
    </row>
    <row r="179155" spans="1:4">
      <c r="A179155" s="240">
        <v>43546</v>
      </c>
      <c r="B179155" s="187">
        <v>31</v>
      </c>
      <c r="C179155" s="187">
        <v>3226.5122923008198</v>
      </c>
      <c r="D179155" s="187">
        <v>2019.1</v>
      </c>
    </row>
    <row r="179156" spans="1:4">
      <c r="A179156" s="240">
        <v>43546</v>
      </c>
      <c r="B179156" s="187">
        <v>30</v>
      </c>
      <c r="C179156" s="187">
        <v>3288.7985690095402</v>
      </c>
      <c r="D179156" s="187">
        <v>2019.1</v>
      </c>
    </row>
    <row r="179157" spans="1:4">
      <c r="A179157" s="240">
        <v>43546</v>
      </c>
      <c r="B179157" s="187">
        <v>29</v>
      </c>
      <c r="C179157" s="187">
        <v>3344.3454721773601</v>
      </c>
      <c r="D179157" s="187">
        <v>2019.1</v>
      </c>
    </row>
    <row r="179158" spans="1:4">
      <c r="A179158" s="240">
        <v>43546</v>
      </c>
      <c r="B179158" s="187">
        <v>28</v>
      </c>
      <c r="C179158" s="187">
        <v>3342.47093046184</v>
      </c>
      <c r="D179158" s="187">
        <v>2019.1</v>
      </c>
    </row>
    <row r="179159" spans="1:4">
      <c r="A179159" s="240">
        <v>43546</v>
      </c>
      <c r="B179159" s="187">
        <v>27</v>
      </c>
      <c r="C179159" s="187">
        <v>3356.8266567584901</v>
      </c>
      <c r="D179159" s="187">
        <v>2019.1</v>
      </c>
    </row>
    <row r="179160" spans="1:4">
      <c r="A179160" s="240">
        <v>43546</v>
      </c>
      <c r="B179160" s="187">
        <v>26</v>
      </c>
      <c r="C179160" s="187">
        <v>3394.4622588326001</v>
      </c>
      <c r="D179160" s="187">
        <v>2019.1</v>
      </c>
    </row>
    <row r="179161" spans="1:4">
      <c r="A179161" s="240">
        <v>43546</v>
      </c>
      <c r="B179161" s="187">
        <v>25</v>
      </c>
      <c r="C179161" s="187">
        <v>3425.9015537958198</v>
      </c>
      <c r="D179161" s="187">
        <v>2019.1</v>
      </c>
    </row>
    <row r="179162" spans="1:4">
      <c r="A179162" s="240">
        <v>43546</v>
      </c>
      <c r="B179162" s="187">
        <v>24</v>
      </c>
      <c r="C179162" s="187">
        <v>3445.8742490667701</v>
      </c>
      <c r="D179162" s="187">
        <v>2019.1</v>
      </c>
    </row>
    <row r="179163" spans="1:4">
      <c r="A179163" s="240">
        <v>43546</v>
      </c>
      <c r="B179163" s="187">
        <v>23</v>
      </c>
      <c r="C179163" s="187">
        <v>3373.3978547053298</v>
      </c>
      <c r="D179163" s="187">
        <v>2019.1</v>
      </c>
    </row>
    <row r="179164" spans="1:4">
      <c r="A179164" s="240">
        <v>43546</v>
      </c>
      <c r="B179164" s="187">
        <v>22</v>
      </c>
      <c r="C179164" s="187">
        <v>3233.0508200915601</v>
      </c>
      <c r="D179164" s="187">
        <v>2019.1</v>
      </c>
    </row>
    <row r="179165" spans="1:4">
      <c r="A179165" s="240">
        <v>43546</v>
      </c>
      <c r="B179165" s="187">
        <v>21</v>
      </c>
      <c r="C179165" s="187">
        <v>3181.1770851101701</v>
      </c>
      <c r="D179165" s="187">
        <v>2019.1</v>
      </c>
    </row>
    <row r="179166" spans="1:4">
      <c r="A179166" s="240">
        <v>43546</v>
      </c>
      <c r="B179166" s="187">
        <v>20</v>
      </c>
      <c r="C179166" s="187">
        <v>3173.2605480401799</v>
      </c>
      <c r="D179166" s="187">
        <v>2019.1</v>
      </c>
    </row>
    <row r="179167" spans="1:4">
      <c r="A179167" s="240">
        <v>43546</v>
      </c>
      <c r="B179167" s="187">
        <v>19</v>
      </c>
      <c r="C179167" s="187">
        <v>3154.4391755331299</v>
      </c>
      <c r="D179167" s="187">
        <v>2019.1</v>
      </c>
    </row>
    <row r="179168" spans="1:4">
      <c r="A179168" s="240">
        <v>43546</v>
      </c>
      <c r="B179168" s="187">
        <v>18</v>
      </c>
      <c r="C179168" s="187">
        <v>3083.2589172749699</v>
      </c>
      <c r="D179168" s="187">
        <v>2019.1</v>
      </c>
    </row>
    <row r="179169" spans="1:4">
      <c r="A179169" s="240">
        <v>43546</v>
      </c>
      <c r="B179169" s="187">
        <v>17</v>
      </c>
      <c r="C179169" s="187">
        <v>3052.22175535221</v>
      </c>
      <c r="D179169" s="187">
        <v>2019.1</v>
      </c>
    </row>
    <row r="179170" spans="1:4">
      <c r="A179170" s="240">
        <v>43546</v>
      </c>
      <c r="B179170" s="187">
        <v>16</v>
      </c>
      <c r="C179170" s="187">
        <v>2981.2146966353898</v>
      </c>
      <c r="D179170" s="187">
        <v>2019.1</v>
      </c>
    </row>
    <row r="179171" spans="1:4">
      <c r="A179171" s="240">
        <v>43546</v>
      </c>
      <c r="B179171" s="187">
        <v>15</v>
      </c>
      <c r="C179171" s="187">
        <v>2838.1162470130698</v>
      </c>
      <c r="D179171" s="187">
        <v>2019.1</v>
      </c>
    </row>
    <row r="179172" spans="1:4">
      <c r="A179172" s="240">
        <v>43546</v>
      </c>
      <c r="B179172" s="187">
        <v>14</v>
      </c>
      <c r="C179172" s="187">
        <v>2625.16530309993</v>
      </c>
      <c r="D179172" s="187">
        <v>2019.1</v>
      </c>
    </row>
    <row r="179173" spans="1:4">
      <c r="A179173" s="240">
        <v>43546</v>
      </c>
      <c r="B179173" s="187">
        <v>13</v>
      </c>
      <c r="C179173" s="187">
        <v>2531.2817519359901</v>
      </c>
      <c r="D179173" s="187">
        <v>2019.1</v>
      </c>
    </row>
    <row r="179174" spans="1:4">
      <c r="A179174" s="240">
        <v>43546</v>
      </c>
      <c r="B179174" s="187">
        <v>12</v>
      </c>
      <c r="C179174" s="187">
        <v>2385.10253175345</v>
      </c>
      <c r="D179174" s="187">
        <v>2019.1</v>
      </c>
    </row>
    <row r="179175" spans="1:4">
      <c r="A179175" s="240">
        <v>43546</v>
      </c>
      <c r="B179175" s="187">
        <v>11</v>
      </c>
      <c r="C179175" s="187">
        <v>2300.97707346897</v>
      </c>
      <c r="D179175" s="187">
        <v>2019.1</v>
      </c>
    </row>
    <row r="179176" spans="1:4">
      <c r="A179176" s="240">
        <v>43546</v>
      </c>
      <c r="B179176" s="187">
        <v>10</v>
      </c>
      <c r="C179176" s="187">
        <v>2256.8516151844901</v>
      </c>
      <c r="D179176" s="187">
        <v>2019.1</v>
      </c>
    </row>
    <row r="179177" spans="1:4">
      <c r="A179177" s="240">
        <v>43546</v>
      </c>
      <c r="B179177" s="187">
        <v>9</v>
      </c>
      <c r="C179177" s="187">
        <v>2313.0083853977799</v>
      </c>
      <c r="D179177" s="187">
        <v>2019.1</v>
      </c>
    </row>
    <row r="179178" spans="1:4">
      <c r="A179178" s="240">
        <v>43546</v>
      </c>
      <c r="B179178" s="187">
        <v>8</v>
      </c>
      <c r="C179178" s="187">
        <v>2277.1651556110801</v>
      </c>
      <c r="D179178" s="187">
        <v>2019.1</v>
      </c>
    </row>
    <row r="179179" spans="1:4">
      <c r="A179179" s="240">
        <v>43546</v>
      </c>
      <c r="B179179" s="187">
        <v>7</v>
      </c>
      <c r="C179179" s="187">
        <v>2222.3985830777101</v>
      </c>
      <c r="D179179" s="187">
        <v>2019.1</v>
      </c>
    </row>
    <row r="179180" spans="1:4">
      <c r="A179180" s="240">
        <v>43546</v>
      </c>
      <c r="B179180" s="187">
        <v>6</v>
      </c>
      <c r="C179180" s="187">
        <v>2116.6320105443401</v>
      </c>
      <c r="D179180" s="187">
        <v>2019.1</v>
      </c>
    </row>
    <row r="179181" spans="1:4">
      <c r="A179181" s="240">
        <v>43546</v>
      </c>
      <c r="B179181" s="187">
        <v>5</v>
      </c>
      <c r="C179181" s="187">
        <v>2066.0466087398499</v>
      </c>
      <c r="D179181" s="187">
        <v>2019.1</v>
      </c>
    </row>
    <row r="179182" spans="1:4">
      <c r="A179182" s="240">
        <v>43546</v>
      </c>
      <c r="B179182" s="187">
        <v>4</v>
      </c>
      <c r="C179182" s="187">
        <v>2130.4612069353402</v>
      </c>
      <c r="D179182" s="187">
        <v>2019.1</v>
      </c>
    </row>
    <row r="179183" spans="1:4">
      <c r="A179183" s="240">
        <v>43546</v>
      </c>
      <c r="B179183" s="187">
        <v>3</v>
      </c>
      <c r="C179183" s="187">
        <v>2200.85140461527</v>
      </c>
      <c r="D179183" s="187">
        <v>2019.1</v>
      </c>
    </row>
    <row r="179184" spans="1:4">
      <c r="A179184" s="240">
        <v>43546</v>
      </c>
      <c r="B179184" s="187">
        <v>2</v>
      </c>
      <c r="C179184" s="187">
        <v>2224.2416022952002</v>
      </c>
      <c r="D179184" s="187">
        <v>2019.1</v>
      </c>
    </row>
    <row r="179185" spans="1:4">
      <c r="A179185" s="240">
        <v>43546</v>
      </c>
      <c r="B179185" s="187">
        <v>1</v>
      </c>
      <c r="C179185" s="187">
        <v>2360.7084572284598</v>
      </c>
      <c r="D179185" s="187">
        <v>2019.1</v>
      </c>
    </row>
    <row r="179186" spans="1:4">
      <c r="A179186" s="240">
        <v>43547</v>
      </c>
      <c r="B179186" s="187">
        <v>48</v>
      </c>
      <c r="C179186" s="187">
        <v>2631.3316612365802</v>
      </c>
      <c r="D179186" s="187">
        <v>2019.1</v>
      </c>
    </row>
    <row r="179187" spans="1:4">
      <c r="A179187" s="240">
        <v>43547</v>
      </c>
      <c r="B179187" s="187">
        <v>47</v>
      </c>
      <c r="C179187" s="187">
        <v>2844.2550039832399</v>
      </c>
      <c r="D179187" s="187">
        <v>2019.1</v>
      </c>
    </row>
    <row r="179188" spans="1:4">
      <c r="A179188" s="240">
        <v>43547</v>
      </c>
      <c r="B179188" s="187">
        <v>46</v>
      </c>
      <c r="C179188" s="187">
        <v>2908.1783467299101</v>
      </c>
      <c r="D179188" s="187">
        <v>2019.1</v>
      </c>
    </row>
    <row r="179189" spans="1:4">
      <c r="A179189" s="240">
        <v>43547</v>
      </c>
      <c r="B179189" s="187">
        <v>45</v>
      </c>
      <c r="C179189" s="187">
        <v>2996.38391797435</v>
      </c>
      <c r="D179189" s="187">
        <v>2019.1</v>
      </c>
    </row>
    <row r="179190" spans="1:4">
      <c r="A179190" s="240">
        <v>43547</v>
      </c>
      <c r="B179190" s="187">
        <v>44</v>
      </c>
      <c r="C179190" s="187">
        <v>3111.2306034676699</v>
      </c>
      <c r="D179190" s="187">
        <v>2019.1</v>
      </c>
    </row>
    <row r="179191" spans="1:4">
      <c r="A179191" s="240">
        <v>43547</v>
      </c>
      <c r="B179191" s="187">
        <v>43</v>
      </c>
      <c r="C179191" s="187">
        <v>3265.9483749699002</v>
      </c>
      <c r="D179191" s="187">
        <v>2019.1</v>
      </c>
    </row>
    <row r="179192" spans="1:4">
      <c r="A179192" s="240">
        <v>43547</v>
      </c>
      <c r="B179192" s="187">
        <v>42</v>
      </c>
      <c r="C179192" s="187">
        <v>3438.6661464721201</v>
      </c>
      <c r="D179192" s="187">
        <v>2019.1</v>
      </c>
    </row>
    <row r="179193" spans="1:4">
      <c r="A179193" s="240">
        <v>43547</v>
      </c>
      <c r="B179193" s="187">
        <v>41</v>
      </c>
      <c r="C179193" s="187">
        <v>3549.9483749699002</v>
      </c>
      <c r="D179193" s="187">
        <v>2019.1</v>
      </c>
    </row>
    <row r="179194" spans="1:4">
      <c r="A179194" s="240">
        <v>43547</v>
      </c>
      <c r="B179194" s="187">
        <v>40</v>
      </c>
      <c r="C179194" s="187">
        <v>3611.2306034676699</v>
      </c>
      <c r="D179194" s="187">
        <v>2019.1</v>
      </c>
    </row>
    <row r="179195" spans="1:4">
      <c r="A179195" s="240">
        <v>43547</v>
      </c>
      <c r="B179195" s="187">
        <v>39</v>
      </c>
      <c r="C179195" s="187">
        <v>3736.00063170766</v>
      </c>
      <c r="D179195" s="187">
        <v>2019.1</v>
      </c>
    </row>
    <row r="179196" spans="1:4">
      <c r="A179196" s="240">
        <v>43547</v>
      </c>
      <c r="B179196" s="187">
        <v>38</v>
      </c>
      <c r="C179196" s="187">
        <v>3696.7706599476501</v>
      </c>
      <c r="D179196" s="187">
        <v>2019.1</v>
      </c>
    </row>
    <row r="179197" spans="1:4">
      <c r="A179197" s="240">
        <v>43547</v>
      </c>
      <c r="B179197" s="187">
        <v>37</v>
      </c>
      <c r="C179197" s="187">
        <v>3578.0649297278101</v>
      </c>
      <c r="D179197" s="187">
        <v>2019.1</v>
      </c>
    </row>
    <row r="179198" spans="1:4">
      <c r="A179198" s="240">
        <v>43547</v>
      </c>
      <c r="B179198" s="187">
        <v>36</v>
      </c>
      <c r="C179198" s="187">
        <v>3504.2772632516298</v>
      </c>
      <c r="D179198" s="187">
        <v>2019.1</v>
      </c>
    </row>
    <row r="179199" spans="1:4">
      <c r="A179199" s="240">
        <v>43547</v>
      </c>
      <c r="B179199" s="187">
        <v>35</v>
      </c>
      <c r="C179199" s="187">
        <v>3417.8627490940398</v>
      </c>
      <c r="D179199" s="187">
        <v>2019.1</v>
      </c>
    </row>
    <row r="179200" spans="1:4">
      <c r="A179200" s="240">
        <v>43547</v>
      </c>
      <c r="B179200" s="187">
        <v>34</v>
      </c>
      <c r="C179200" s="187">
        <v>3319.4024225272601</v>
      </c>
      <c r="D179200" s="187">
        <v>2019.1</v>
      </c>
    </row>
    <row r="179201" spans="1:4">
      <c r="A179201" s="240">
        <v>43547</v>
      </c>
      <c r="B179201" s="187">
        <v>33</v>
      </c>
      <c r="C179201" s="187">
        <v>3194.5657841874199</v>
      </c>
      <c r="D179201" s="187">
        <v>2019.1</v>
      </c>
    </row>
    <row r="179202" spans="1:4">
      <c r="A179202" s="240">
        <v>43547</v>
      </c>
      <c r="B179202" s="187">
        <v>32</v>
      </c>
      <c r="C179202" s="187">
        <v>3141.74419745055</v>
      </c>
      <c r="D179202" s="187">
        <v>2019.1</v>
      </c>
    </row>
    <row r="179203" spans="1:4">
      <c r="A179203" s="240">
        <v>43547</v>
      </c>
      <c r="B179203" s="187">
        <v>31</v>
      </c>
      <c r="C179203" s="187">
        <v>3113.7275971047002</v>
      </c>
      <c r="D179203" s="187">
        <v>2019.1</v>
      </c>
    </row>
    <row r="179204" spans="1:4">
      <c r="A179204" s="240">
        <v>43547</v>
      </c>
      <c r="B179204" s="187">
        <v>30</v>
      </c>
      <c r="C179204" s="187">
        <v>3050.1926480541001</v>
      </c>
      <c r="D179204" s="187">
        <v>2019.1</v>
      </c>
    </row>
    <row r="179205" spans="1:4">
      <c r="A179205" s="240">
        <v>43547</v>
      </c>
      <c r="B179205" s="187">
        <v>29</v>
      </c>
      <c r="C179205" s="187">
        <v>3025.7405047038001</v>
      </c>
      <c r="D179205" s="187">
        <v>2019.1</v>
      </c>
    </row>
    <row r="179206" spans="1:4">
      <c r="A179206" s="240">
        <v>43547</v>
      </c>
      <c r="B179206" s="187">
        <v>28</v>
      </c>
      <c r="C179206" s="187">
        <v>3023.22205026248</v>
      </c>
      <c r="D179206" s="187">
        <v>2019.1</v>
      </c>
    </row>
    <row r="179207" spans="1:4">
      <c r="A179207" s="240">
        <v>43547</v>
      </c>
      <c r="B179207" s="187">
        <v>27</v>
      </c>
      <c r="C179207" s="187">
        <v>3041.5065257440201</v>
      </c>
      <c r="D179207" s="187">
        <v>2019.1</v>
      </c>
    </row>
    <row r="179208" spans="1:4">
      <c r="A179208" s="240">
        <v>43547</v>
      </c>
      <c r="B179208" s="187">
        <v>26</v>
      </c>
      <c r="C179208" s="187">
        <v>3017.85120763746</v>
      </c>
      <c r="D179208" s="187">
        <v>2019.1</v>
      </c>
    </row>
    <row r="179209" spans="1:4">
      <c r="A179209" s="240">
        <v>43547</v>
      </c>
      <c r="B179209" s="187">
        <v>25</v>
      </c>
      <c r="C179209" s="187">
        <v>2950.7983994065498</v>
      </c>
      <c r="D179209" s="187">
        <v>2019.1</v>
      </c>
    </row>
    <row r="179210" spans="1:4">
      <c r="A179210" s="240">
        <v>43547</v>
      </c>
      <c r="B179210" s="187">
        <v>24</v>
      </c>
      <c r="C179210" s="187">
        <v>2965.0104153501102</v>
      </c>
      <c r="D179210" s="187">
        <v>2019.1</v>
      </c>
    </row>
    <row r="179211" spans="1:4">
      <c r="A179211" s="240">
        <v>43547</v>
      </c>
      <c r="B179211" s="187">
        <v>23</v>
      </c>
      <c r="C179211" s="187">
        <v>2975.1974792849501</v>
      </c>
      <c r="D179211" s="187">
        <v>2019.1</v>
      </c>
    </row>
    <row r="179212" spans="1:4">
      <c r="A179212" s="240">
        <v>43547</v>
      </c>
      <c r="B179212" s="187">
        <v>22</v>
      </c>
      <c r="C179212" s="187">
        <v>2995.9932015424001</v>
      </c>
      <c r="D179212" s="187">
        <v>2019.1</v>
      </c>
    </row>
    <row r="179213" spans="1:4">
      <c r="A179213" s="240">
        <v>43547</v>
      </c>
      <c r="B179213" s="187">
        <v>21</v>
      </c>
      <c r="C179213" s="187">
        <v>3071.5829067988302</v>
      </c>
      <c r="D179213" s="187">
        <v>2019.1</v>
      </c>
    </row>
    <row r="179214" spans="1:4">
      <c r="A179214" s="240">
        <v>43547</v>
      </c>
      <c r="B179214" s="187">
        <v>20</v>
      </c>
      <c r="C179214" s="187">
        <v>3158.31467068558</v>
      </c>
      <c r="D179214" s="187">
        <v>2019.1</v>
      </c>
    </row>
    <row r="179215" spans="1:4">
      <c r="A179215" s="240">
        <v>43547</v>
      </c>
      <c r="B179215" s="187">
        <v>19</v>
      </c>
      <c r="C179215" s="187">
        <v>3049.17409882942</v>
      </c>
      <c r="D179215" s="187">
        <v>2019.1</v>
      </c>
    </row>
    <row r="179216" spans="1:4">
      <c r="A179216" s="240">
        <v>43547</v>
      </c>
      <c r="B179216" s="187">
        <v>18</v>
      </c>
      <c r="C179216" s="187">
        <v>2993.4248686506398</v>
      </c>
      <c r="D179216" s="187">
        <v>2019.1</v>
      </c>
    </row>
    <row r="179217" spans="1:4">
      <c r="A179217" s="240">
        <v>43547</v>
      </c>
      <c r="B179217" s="187">
        <v>17</v>
      </c>
      <c r="C179217" s="187">
        <v>2878.0003290382301</v>
      </c>
      <c r="D179217" s="187">
        <v>2019.1</v>
      </c>
    </row>
    <row r="179218" spans="1:4">
      <c r="A179218" s="240">
        <v>43547</v>
      </c>
      <c r="B179218" s="187">
        <v>16</v>
      </c>
      <c r="C179218" s="187">
        <v>2762.0038285126998</v>
      </c>
      <c r="D179218" s="187">
        <v>2019.1</v>
      </c>
    </row>
    <row r="179219" spans="1:4">
      <c r="A179219" s="240">
        <v>43547</v>
      </c>
      <c r="B179219" s="187">
        <v>15</v>
      </c>
      <c r="C179219" s="187">
        <v>2731.7690453901901</v>
      </c>
      <c r="D179219" s="187">
        <v>2019.1</v>
      </c>
    </row>
    <row r="179220" spans="1:4">
      <c r="A179220" s="240">
        <v>43547</v>
      </c>
      <c r="B179220" s="187">
        <v>14</v>
      </c>
      <c r="C179220" s="187">
        <v>2528.7555208314402</v>
      </c>
      <c r="D179220" s="187">
        <v>2019.1</v>
      </c>
    </row>
    <row r="179221" spans="1:4">
      <c r="A179221" s="240">
        <v>43547</v>
      </c>
      <c r="B179221" s="187">
        <v>13</v>
      </c>
      <c r="C179221" s="187">
        <v>2409.3575010978602</v>
      </c>
      <c r="D179221" s="187">
        <v>2019.1</v>
      </c>
    </row>
    <row r="179222" spans="1:4">
      <c r="A179222" s="240">
        <v>43547</v>
      </c>
      <c r="B179222" s="187">
        <v>12</v>
      </c>
      <c r="C179222" s="187">
        <v>2350.2379360193599</v>
      </c>
      <c r="D179222" s="187">
        <v>2019.1</v>
      </c>
    </row>
    <row r="179223" spans="1:4">
      <c r="A179223" s="240">
        <v>43547</v>
      </c>
      <c r="B179223" s="187">
        <v>11</v>
      </c>
      <c r="C179223" s="187">
        <v>2245.6978795393802</v>
      </c>
      <c r="D179223" s="187">
        <v>2019.1</v>
      </c>
    </row>
    <row r="179224" spans="1:4">
      <c r="A179224" s="240">
        <v>43547</v>
      </c>
      <c r="B179224" s="187">
        <v>10</v>
      </c>
      <c r="C179224" s="187">
        <v>2270.7989373082901</v>
      </c>
      <c r="D179224" s="187">
        <v>2019.1</v>
      </c>
    </row>
    <row r="179225" spans="1:4">
      <c r="A179225" s="240">
        <v>43547</v>
      </c>
      <c r="B179225" s="187">
        <v>9</v>
      </c>
      <c r="C179225" s="187">
        <v>2326.8233378238601</v>
      </c>
      <c r="D179225" s="187">
        <v>2019.1</v>
      </c>
    </row>
    <row r="179226" spans="1:4">
      <c r="A179226" s="240">
        <v>43547</v>
      </c>
      <c r="B179226" s="187">
        <v>8</v>
      </c>
      <c r="C179226" s="187">
        <v>2334.4888525883198</v>
      </c>
      <c r="D179226" s="187">
        <v>2019.1</v>
      </c>
    </row>
    <row r="179227" spans="1:4">
      <c r="A179227" s="240">
        <v>43547</v>
      </c>
      <c r="B179227" s="187">
        <v>7</v>
      </c>
      <c r="C179227" s="187">
        <v>2313.4087396283599</v>
      </c>
      <c r="D179227" s="187">
        <v>2019.1</v>
      </c>
    </row>
    <row r="179228" spans="1:4">
      <c r="A179228" s="240">
        <v>43547</v>
      </c>
      <c r="B179228" s="187">
        <v>6</v>
      </c>
      <c r="C179228" s="187">
        <v>2290.96974091729</v>
      </c>
      <c r="D179228" s="187">
        <v>2019.1</v>
      </c>
    </row>
    <row r="179229" spans="1:4">
      <c r="A179229" s="240">
        <v>43547</v>
      </c>
      <c r="B179229" s="187">
        <v>5</v>
      </c>
      <c r="C179229" s="187">
        <v>2292.1997126772999</v>
      </c>
      <c r="D179229" s="187">
        <v>2019.1</v>
      </c>
    </row>
    <row r="179230" spans="1:4">
      <c r="A179230" s="240">
        <v>43547</v>
      </c>
      <c r="B179230" s="187">
        <v>4</v>
      </c>
      <c r="C179230" s="187">
        <v>2338.4296844373098</v>
      </c>
      <c r="D179230" s="187">
        <v>2019.1</v>
      </c>
    </row>
    <row r="179231" spans="1:4">
      <c r="A179231" s="240">
        <v>43547</v>
      </c>
      <c r="B179231" s="187">
        <v>3</v>
      </c>
      <c r="C179231" s="187">
        <v>2402.3007704462102</v>
      </c>
      <c r="D179231" s="187">
        <v>2019.1</v>
      </c>
    </row>
    <row r="179232" spans="1:4">
      <c r="A179232" s="240">
        <v>43547</v>
      </c>
      <c r="B179232" s="187">
        <v>2</v>
      </c>
      <c r="C179232" s="187">
        <v>2450.8129707039898</v>
      </c>
      <c r="D179232" s="187">
        <v>2019.1</v>
      </c>
    </row>
    <row r="179233" spans="1:4">
      <c r="A179233" s="240">
        <v>43547</v>
      </c>
      <c r="B179233" s="187">
        <v>1</v>
      </c>
      <c r="C179233" s="187">
        <v>2463.4262287306801</v>
      </c>
      <c r="D179233" s="187">
        <v>2019.1</v>
      </c>
    </row>
    <row r="179234" spans="1:4">
      <c r="A179234" s="240">
        <v>43548</v>
      </c>
      <c r="B179234" s="187">
        <v>48</v>
      </c>
      <c r="C179234" s="187">
        <v>2593.8239695315201</v>
      </c>
      <c r="D179234" s="187">
        <v>2019.1</v>
      </c>
    </row>
    <row r="179235" spans="1:4">
      <c r="A179235" s="240">
        <v>43548</v>
      </c>
      <c r="B179235" s="187">
        <v>47</v>
      </c>
      <c r="C179235" s="187">
        <v>2723.6183982870798</v>
      </c>
      <c r="D179235" s="187">
        <v>2019.1</v>
      </c>
    </row>
    <row r="179236" spans="1:4">
      <c r="A179236" s="240">
        <v>43548</v>
      </c>
      <c r="B179236" s="187">
        <v>46</v>
      </c>
      <c r="C179236" s="187">
        <v>2773.4128270426399</v>
      </c>
      <c r="D179236" s="187">
        <v>2019.1</v>
      </c>
    </row>
    <row r="179237" spans="1:4">
      <c r="A179237" s="240">
        <v>43548</v>
      </c>
      <c r="B179237" s="187">
        <v>45</v>
      </c>
      <c r="C179237" s="187">
        <v>2776.3117692737301</v>
      </c>
      <c r="D179237" s="187">
        <v>2019.1</v>
      </c>
    </row>
    <row r="179238" spans="1:4">
      <c r="A179238" s="240">
        <v>43548</v>
      </c>
      <c r="B179238" s="187">
        <v>44</v>
      </c>
      <c r="C179238" s="187">
        <v>2924.8518257537098</v>
      </c>
      <c r="D179238" s="187">
        <v>2019.1</v>
      </c>
    </row>
    <row r="179239" spans="1:4">
      <c r="A179239" s="240">
        <v>43548</v>
      </c>
      <c r="B179239" s="187">
        <v>43</v>
      </c>
      <c r="C179239" s="187">
        <v>3055.1340542514899</v>
      </c>
      <c r="D179239" s="187">
        <v>2019.1</v>
      </c>
    </row>
    <row r="179240" spans="1:4">
      <c r="A179240" s="240">
        <v>43548</v>
      </c>
      <c r="B179240" s="187">
        <v>42</v>
      </c>
      <c r="C179240" s="187">
        <v>3134.4162827492601</v>
      </c>
      <c r="D179240" s="187">
        <v>2019.1</v>
      </c>
    </row>
    <row r="179241" spans="1:4">
      <c r="A179241" s="240">
        <v>43548</v>
      </c>
      <c r="B179241" s="187">
        <v>41</v>
      </c>
      <c r="C179241" s="187">
        <v>3300.1340542514899</v>
      </c>
      <c r="D179241" s="187">
        <v>2019.1</v>
      </c>
    </row>
    <row r="179242" spans="1:4">
      <c r="A179242" s="240">
        <v>43548</v>
      </c>
      <c r="B179242" s="187">
        <v>40</v>
      </c>
      <c r="C179242" s="187">
        <v>3390.8518257537098</v>
      </c>
      <c r="D179242" s="187">
        <v>2019.1</v>
      </c>
    </row>
    <row r="179243" spans="1:4">
      <c r="A179243" s="240">
        <v>43548</v>
      </c>
      <c r="B179243" s="187">
        <v>39</v>
      </c>
      <c r="C179243" s="187">
        <v>3429.15845476706</v>
      </c>
      <c r="D179243" s="187">
        <v>2019.1</v>
      </c>
    </row>
    <row r="179244" spans="1:4">
      <c r="A179244" s="240">
        <v>43548</v>
      </c>
      <c r="B179244" s="187">
        <v>38</v>
      </c>
      <c r="C179244" s="187">
        <v>3331.4650837804102</v>
      </c>
      <c r="D179244" s="187">
        <v>2019.1</v>
      </c>
    </row>
    <row r="179245" spans="1:4">
      <c r="A179245" s="240">
        <v>43548</v>
      </c>
      <c r="B179245" s="187">
        <v>37</v>
      </c>
      <c r="C179245" s="187">
        <v>3224.4421669117701</v>
      </c>
      <c r="D179245" s="187">
        <v>2019.1</v>
      </c>
    </row>
    <row r="179246" spans="1:4">
      <c r="A179246" s="240">
        <v>43548</v>
      </c>
      <c r="B179246" s="187">
        <v>36</v>
      </c>
      <c r="C179246" s="187">
        <v>3005.5480362284402</v>
      </c>
      <c r="D179246" s="187">
        <v>2019.1</v>
      </c>
    </row>
    <row r="179247" spans="1:4">
      <c r="A179247" s="240">
        <v>43548</v>
      </c>
      <c r="B179247" s="187">
        <v>35</v>
      </c>
      <c r="C179247" s="187">
        <v>3100.91361916298</v>
      </c>
      <c r="D179247" s="187">
        <v>2019.1</v>
      </c>
    </row>
    <row r="179248" spans="1:4">
      <c r="A179248" s="240">
        <v>43548</v>
      </c>
      <c r="B179248" s="187">
        <v>34</v>
      </c>
      <c r="C179248" s="187">
        <v>3035.5049761421701</v>
      </c>
      <c r="D179248" s="187">
        <v>2019.1</v>
      </c>
    </row>
    <row r="179249" spans="1:4">
      <c r="A179249" s="240">
        <v>43548</v>
      </c>
      <c r="B179249" s="187">
        <v>33</v>
      </c>
      <c r="C179249" s="187">
        <v>2953.7209965288198</v>
      </c>
      <c r="D179249" s="187">
        <v>2019.1</v>
      </c>
    </row>
    <row r="179250" spans="1:4">
      <c r="A179250" s="240">
        <v>43548</v>
      </c>
      <c r="B179250" s="187">
        <v>32</v>
      </c>
      <c r="C179250" s="187">
        <v>2886.8316556946302</v>
      </c>
      <c r="D179250" s="187">
        <v>2019.1</v>
      </c>
    </row>
    <row r="179251" spans="1:4">
      <c r="A179251" s="240">
        <v>43548</v>
      </c>
      <c r="B179251" s="187">
        <v>31</v>
      </c>
      <c r="C179251" s="187">
        <v>2913.9068699416598</v>
      </c>
      <c r="D179251" s="187">
        <v>2019.1</v>
      </c>
    </row>
    <row r="179252" spans="1:4">
      <c r="A179252" s="240">
        <v>43548</v>
      </c>
      <c r="B179252" s="187">
        <v>30</v>
      </c>
      <c r="C179252" s="187">
        <v>2963.89177457083</v>
      </c>
      <c r="D179252" s="187">
        <v>2019.1</v>
      </c>
    </row>
    <row r="179253" spans="1:4">
      <c r="A179253" s="240">
        <v>43548</v>
      </c>
      <c r="B179253" s="187">
        <v>29</v>
      </c>
      <c r="C179253" s="187">
        <v>3006.6703659468199</v>
      </c>
      <c r="D179253" s="187">
        <v>2019.1</v>
      </c>
    </row>
    <row r="179254" spans="1:4">
      <c r="A179254" s="240">
        <v>43548</v>
      </c>
      <c r="B179254" s="187">
        <v>28</v>
      </c>
      <c r="C179254" s="187">
        <v>3037.46400892579</v>
      </c>
      <c r="D179254" s="187">
        <v>2019.1</v>
      </c>
    </row>
    <row r="179255" spans="1:4">
      <c r="A179255" s="240">
        <v>43548</v>
      </c>
      <c r="B179255" s="187">
        <v>27</v>
      </c>
      <c r="C179255" s="187">
        <v>3043.0482229649701</v>
      </c>
      <c r="D179255" s="187">
        <v>2019.1</v>
      </c>
    </row>
    <row r="179256" spans="1:4">
      <c r="A179256" s="240">
        <v>43548</v>
      </c>
      <c r="B179256" s="187">
        <v>26</v>
      </c>
      <c r="C179256" s="187">
        <v>3025.5962291190999</v>
      </c>
      <c r="D179256" s="187">
        <v>2019.1</v>
      </c>
    </row>
    <row r="179257" spans="1:4">
      <c r="A179257" s="240">
        <v>43548</v>
      </c>
      <c r="B179257" s="187">
        <v>25</v>
      </c>
      <c r="C179257" s="187">
        <v>2965.0216812022099</v>
      </c>
      <c r="D179257" s="187">
        <v>2019.1</v>
      </c>
    </row>
    <row r="179258" spans="1:4">
      <c r="A179258" s="240">
        <v>43548</v>
      </c>
      <c r="B179258" s="187">
        <v>24</v>
      </c>
      <c r="C179258" s="187">
        <v>2951.0280411222998</v>
      </c>
      <c r="D179258" s="187">
        <v>2019.1</v>
      </c>
    </row>
    <row r="179259" spans="1:4">
      <c r="A179259" s="240">
        <v>43548</v>
      </c>
      <c r="B179259" s="187">
        <v>23</v>
      </c>
      <c r="C179259" s="187">
        <v>2946.9036858241202</v>
      </c>
      <c r="D179259" s="187">
        <v>2019.1</v>
      </c>
    </row>
    <row r="179260" spans="1:4">
      <c r="A179260" s="240">
        <v>43548</v>
      </c>
      <c r="B179260" s="187">
        <v>22</v>
      </c>
      <c r="C179260" s="187">
        <v>2932.5234532753302</v>
      </c>
      <c r="D179260" s="187">
        <v>2019.1</v>
      </c>
    </row>
    <row r="179261" spans="1:4">
      <c r="A179261" s="240">
        <v>43548</v>
      </c>
      <c r="B179261" s="187">
        <v>21</v>
      </c>
      <c r="C179261" s="187">
        <v>2929.5163103353202</v>
      </c>
      <c r="D179261" s="187">
        <v>2019.1</v>
      </c>
    </row>
    <row r="179262" spans="1:4">
      <c r="A179262" s="240">
        <v>43548</v>
      </c>
      <c r="B179262" s="187">
        <v>20</v>
      </c>
      <c r="C179262" s="187">
        <v>2767.8643011876502</v>
      </c>
      <c r="D179262" s="187">
        <v>2019.1</v>
      </c>
    </row>
    <row r="179263" spans="1:4">
      <c r="A179263" s="240">
        <v>43548</v>
      </c>
      <c r="B179263" s="187">
        <v>19</v>
      </c>
      <c r="C179263" s="187">
        <v>2641.7269945225098</v>
      </c>
      <c r="D179263" s="187">
        <v>2019.1</v>
      </c>
    </row>
    <row r="179264" spans="1:4">
      <c r="A179264" s="240">
        <v>43548</v>
      </c>
      <c r="B179264" s="187">
        <v>18</v>
      </c>
      <c r="C179264" s="187">
        <v>2526.5445330484399</v>
      </c>
      <c r="D179264" s="187">
        <v>2019.1</v>
      </c>
    </row>
    <row r="179265" spans="1:4">
      <c r="A179265" s="240">
        <v>43548</v>
      </c>
      <c r="B179265" s="187">
        <v>17</v>
      </c>
      <c r="C179265" s="187">
        <v>2357.4406795593</v>
      </c>
      <c r="D179265" s="187">
        <v>2019.1</v>
      </c>
    </row>
    <row r="179266" spans="1:4">
      <c r="A179266" s="240">
        <v>43548</v>
      </c>
      <c r="B179266" s="187">
        <v>16</v>
      </c>
      <c r="C179266" s="187">
        <v>2210.3542303934701</v>
      </c>
      <c r="D179266" s="187">
        <v>2019.1</v>
      </c>
    </row>
    <row r="179267" spans="1:4">
      <c r="A179267" s="240">
        <v>43548</v>
      </c>
      <c r="B179267" s="187">
        <v>15</v>
      </c>
      <c r="C179267" s="187">
        <v>2085.44539051332</v>
      </c>
      <c r="D179267" s="187">
        <v>2019.1</v>
      </c>
    </row>
    <row r="179268" spans="1:4">
      <c r="A179268" s="240">
        <v>43548</v>
      </c>
      <c r="B179268" s="187">
        <v>14</v>
      </c>
      <c r="C179268" s="187">
        <v>2039.9835832415699</v>
      </c>
      <c r="D179268" s="187">
        <v>2019.1</v>
      </c>
    </row>
    <row r="179269" spans="1:4">
      <c r="A179269" s="240">
        <v>43548</v>
      </c>
      <c r="B179269" s="187">
        <v>13</v>
      </c>
      <c r="C179269" s="187">
        <v>2107.7171071590601</v>
      </c>
      <c r="D179269" s="187">
        <v>2019.1</v>
      </c>
    </row>
    <row r="179270" spans="1:4">
      <c r="A179270" s="240">
        <v>43548</v>
      </c>
      <c r="B179270" s="187">
        <v>12</v>
      </c>
      <c r="C179270" s="187">
        <v>2040.06172615741</v>
      </c>
      <c r="D179270" s="187">
        <v>2019.1</v>
      </c>
    </row>
    <row r="179271" spans="1:4">
      <c r="A179271" s="240">
        <v>43548</v>
      </c>
      <c r="B179271" s="187">
        <v>11</v>
      </c>
      <c r="C179271" s="187">
        <v>1988.9103621970601</v>
      </c>
      <c r="D179271" s="187">
        <v>2019.1</v>
      </c>
    </row>
    <row r="179272" spans="1:4">
      <c r="A179272" s="240">
        <v>43548</v>
      </c>
      <c r="B179272" s="187">
        <v>10</v>
      </c>
      <c r="C179272" s="187">
        <v>1942.7605033970101</v>
      </c>
      <c r="D179272" s="187">
        <v>2019.1</v>
      </c>
    </row>
    <row r="179273" spans="1:4">
      <c r="A179273" s="240">
        <v>43548</v>
      </c>
      <c r="B179273" s="187">
        <v>9</v>
      </c>
      <c r="C179273" s="187">
        <v>2048.0461876014101</v>
      </c>
      <c r="D179273" s="187">
        <v>2019.1</v>
      </c>
    </row>
    <row r="179274" spans="1:4">
      <c r="A179274" s="240">
        <v>43548</v>
      </c>
      <c r="B179274" s="187">
        <v>8</v>
      </c>
      <c r="C179274" s="187">
        <v>2162.97298605469</v>
      </c>
      <c r="D179274" s="187">
        <v>2019.1</v>
      </c>
    </row>
    <row r="179275" spans="1:4">
      <c r="A179275" s="240">
        <v>43548</v>
      </c>
      <c r="B179275" s="187">
        <v>7</v>
      </c>
      <c r="C179275" s="187">
        <v>2180.1820130057499</v>
      </c>
      <c r="D179275" s="187">
        <v>2019.1</v>
      </c>
    </row>
    <row r="179276" spans="1:4">
      <c r="A179276" s="240">
        <v>43548</v>
      </c>
      <c r="B179276" s="187">
        <v>6</v>
      </c>
      <c r="C179276" s="187">
        <v>2214.0321542057</v>
      </c>
      <c r="D179276" s="187">
        <v>2019.1</v>
      </c>
    </row>
    <row r="179277" spans="1:4">
      <c r="A179277" s="240">
        <v>43548</v>
      </c>
      <c r="B179277" s="187">
        <v>5</v>
      </c>
      <c r="C179277" s="187">
        <v>2193.90669592122</v>
      </c>
      <c r="D179277" s="187">
        <v>2019.1</v>
      </c>
    </row>
    <row r="179278" spans="1:4">
      <c r="A179278" s="240">
        <v>43548</v>
      </c>
      <c r="B179278" s="187">
        <v>4</v>
      </c>
      <c r="C179278" s="187">
        <v>2261.4223518856202</v>
      </c>
      <c r="D179278" s="187">
        <v>2019.1</v>
      </c>
    </row>
    <row r="179279" spans="1:4">
      <c r="A179279" s="240">
        <v>43548</v>
      </c>
      <c r="B179279" s="187">
        <v>3</v>
      </c>
      <c r="C179279" s="187">
        <v>2396.22023634781</v>
      </c>
      <c r="D179279" s="187">
        <v>2019.1</v>
      </c>
    </row>
    <row r="179280" spans="1:4">
      <c r="A179280" s="240">
        <v>43548</v>
      </c>
      <c r="B179280" s="187">
        <v>2</v>
      </c>
      <c r="C179280" s="187">
        <v>2494.0181208099898</v>
      </c>
      <c r="D179280" s="187">
        <v>2019.1</v>
      </c>
    </row>
    <row r="179281" spans="1:4">
      <c r="A179281" s="240">
        <v>43548</v>
      </c>
      <c r="B179281" s="187">
        <v>1</v>
      </c>
      <c r="C179281" s="187">
        <v>2521.17489102329</v>
      </c>
      <c r="D179281" s="187">
        <v>2019.1</v>
      </c>
    </row>
    <row r="179282" spans="1:4">
      <c r="A179282" s="240">
        <v>43549</v>
      </c>
      <c r="B179282" s="187">
        <v>48</v>
      </c>
      <c r="C179282" s="187">
        <v>2857.50225427636</v>
      </c>
      <c r="D179282" s="187">
        <v>2019.1</v>
      </c>
    </row>
    <row r="179283" spans="1:4">
      <c r="A179283" s="240">
        <v>43549</v>
      </c>
      <c r="B179283" s="187">
        <v>47</v>
      </c>
      <c r="C179283" s="187">
        <v>3031.2200257785898</v>
      </c>
      <c r="D179283" s="187">
        <v>2019.1</v>
      </c>
    </row>
    <row r="179284" spans="1:4">
      <c r="A179284" s="240">
        <v>43549</v>
      </c>
      <c r="B179284" s="187">
        <v>46</v>
      </c>
      <c r="C179284" s="187">
        <v>3159.5789115296998</v>
      </c>
      <c r="D179284" s="187">
        <v>2019.1</v>
      </c>
    </row>
    <row r="179285" spans="1:4">
      <c r="A179285" s="240">
        <v>43549</v>
      </c>
      <c r="B179285" s="187">
        <v>45</v>
      </c>
      <c r="C179285" s="187">
        <v>3257.1677690408201</v>
      </c>
      <c r="D179285" s="187">
        <v>2019.1</v>
      </c>
    </row>
    <row r="179286" spans="1:4">
      <c r="A179286" s="240">
        <v>43549</v>
      </c>
      <c r="B179286" s="187">
        <v>44</v>
      </c>
      <c r="C179286" s="187">
        <v>3458.39774080083</v>
      </c>
      <c r="D179286" s="187">
        <v>2019.1</v>
      </c>
    </row>
    <row r="179287" spans="1:4">
      <c r="A179287" s="240">
        <v>43549</v>
      </c>
      <c r="B179287" s="187">
        <v>43</v>
      </c>
      <c r="C179287" s="187">
        <v>3682.2165700719602</v>
      </c>
      <c r="D179287" s="187">
        <v>2019.1</v>
      </c>
    </row>
    <row r="179288" spans="1:4">
      <c r="A179288" s="240">
        <v>43549</v>
      </c>
      <c r="B179288" s="187">
        <v>42</v>
      </c>
      <c r="C179288" s="187">
        <v>3872.0353993430999</v>
      </c>
      <c r="D179288" s="187">
        <v>2019.1</v>
      </c>
    </row>
    <row r="179289" spans="1:4">
      <c r="A179289" s="240">
        <v>43549</v>
      </c>
      <c r="B179289" s="187">
        <v>41</v>
      </c>
      <c r="C179289" s="187">
        <v>4046.4186856097799</v>
      </c>
      <c r="D179289" s="187">
        <v>2019.1</v>
      </c>
    </row>
    <row r="179290" spans="1:4">
      <c r="A179290" s="240">
        <v>43549</v>
      </c>
      <c r="B179290" s="187">
        <v>40</v>
      </c>
      <c r="C179290" s="187">
        <v>4140.4430861253604</v>
      </c>
      <c r="D179290" s="187">
        <v>2019.1</v>
      </c>
    </row>
    <row r="179291" spans="1:4">
      <c r="A179291" s="240">
        <v>43549</v>
      </c>
      <c r="B179291" s="187">
        <v>39</v>
      </c>
      <c r="C179291" s="187">
        <v>4233.2096586587204</v>
      </c>
      <c r="D179291" s="187">
        <v>2019.1</v>
      </c>
    </row>
    <row r="179292" spans="1:4">
      <c r="A179292" s="240">
        <v>43549</v>
      </c>
      <c r="B179292" s="187">
        <v>38</v>
      </c>
      <c r="C179292" s="187">
        <v>4208.61734544098</v>
      </c>
      <c r="D179292" s="187">
        <v>2019.1</v>
      </c>
    </row>
    <row r="179293" spans="1:4">
      <c r="A179293" s="240">
        <v>43549</v>
      </c>
      <c r="B179293" s="187">
        <v>37</v>
      </c>
      <c r="C179293" s="187">
        <v>4056.7041993522098</v>
      </c>
      <c r="D179293" s="187">
        <v>2019.1</v>
      </c>
    </row>
    <row r="179294" spans="1:4">
      <c r="A179294" s="240">
        <v>43549</v>
      </c>
      <c r="B179294" s="187">
        <v>36</v>
      </c>
      <c r="C179294" s="187">
        <v>4004.1335722110598</v>
      </c>
      <c r="D179294" s="187">
        <v>2019.1</v>
      </c>
    </row>
    <row r="179295" spans="1:4">
      <c r="A179295" s="240">
        <v>43549</v>
      </c>
      <c r="B179295" s="187">
        <v>35</v>
      </c>
      <c r="C179295" s="187">
        <v>3964.6800923321198</v>
      </c>
      <c r="D179295" s="187">
        <v>2019.1</v>
      </c>
    </row>
    <row r="179296" spans="1:4">
      <c r="A179296" s="240">
        <v>43549</v>
      </c>
      <c r="B179296" s="187">
        <v>34</v>
      </c>
      <c r="C179296" s="187">
        <v>3877.2205918119998</v>
      </c>
      <c r="D179296" s="187">
        <v>2019.1</v>
      </c>
    </row>
    <row r="179297" spans="1:4">
      <c r="A179297" s="240">
        <v>43549</v>
      </c>
      <c r="B179297" s="187">
        <v>33</v>
      </c>
      <c r="C179297" s="187">
        <v>3790.2159893512398</v>
      </c>
      <c r="D179297" s="187">
        <v>2019.1</v>
      </c>
    </row>
    <row r="179298" spans="1:4">
      <c r="A179298" s="240">
        <v>43549</v>
      </c>
      <c r="B179298" s="187">
        <v>32</v>
      </c>
      <c r="C179298" s="187">
        <v>3748.9127075512602</v>
      </c>
      <c r="D179298" s="187">
        <v>2019.1</v>
      </c>
    </row>
    <row r="179299" spans="1:4">
      <c r="A179299" s="240">
        <v>43549</v>
      </c>
      <c r="B179299" s="187">
        <v>31</v>
      </c>
      <c r="C179299" s="187">
        <v>3739.6599869984402</v>
      </c>
      <c r="D179299" s="187">
        <v>2019.1</v>
      </c>
    </row>
    <row r="179300" spans="1:4">
      <c r="A179300" s="240">
        <v>43549</v>
      </c>
      <c r="B179300" s="187">
        <v>30</v>
      </c>
      <c r="C179300" s="187">
        <v>3662.3320084307302</v>
      </c>
      <c r="D179300" s="187">
        <v>2019.1</v>
      </c>
    </row>
    <row r="179301" spans="1:4">
      <c r="A179301" s="240">
        <v>43549</v>
      </c>
      <c r="B179301" s="187">
        <v>29</v>
      </c>
      <c r="C179301" s="187">
        <v>3661.46647560779</v>
      </c>
      <c r="D179301" s="187">
        <v>2019.1</v>
      </c>
    </row>
    <row r="179302" spans="1:4">
      <c r="A179302" s="240">
        <v>43549</v>
      </c>
      <c r="B179302" s="187">
        <v>28</v>
      </c>
      <c r="C179302" s="187">
        <v>3703.4527794754099</v>
      </c>
      <c r="D179302" s="187">
        <v>2019.1</v>
      </c>
    </row>
    <row r="179303" spans="1:4">
      <c r="A179303" s="240">
        <v>43549</v>
      </c>
      <c r="B179303" s="187">
        <v>27</v>
      </c>
      <c r="C179303" s="187">
        <v>3777.9437796832599</v>
      </c>
      <c r="D179303" s="187">
        <v>2019.1</v>
      </c>
    </row>
    <row r="179304" spans="1:4">
      <c r="A179304" s="240">
        <v>43549</v>
      </c>
      <c r="B179304" s="187">
        <v>26</v>
      </c>
      <c r="C179304" s="187">
        <v>3845.72076034767</v>
      </c>
      <c r="D179304" s="187">
        <v>2019.1</v>
      </c>
    </row>
    <row r="179305" spans="1:4">
      <c r="A179305" s="240">
        <v>43549</v>
      </c>
      <c r="B179305" s="187">
        <v>25</v>
      </c>
      <c r="C179305" s="187">
        <v>3882.95437832989</v>
      </c>
      <c r="D179305" s="187">
        <v>2019.1</v>
      </c>
    </row>
    <row r="179306" spans="1:4">
      <c r="A179306" s="240">
        <v>43549</v>
      </c>
      <c r="B179306" s="187">
        <v>24</v>
      </c>
      <c r="C179306" s="187">
        <v>3867.0247813996998</v>
      </c>
      <c r="D179306" s="187">
        <v>2019.1</v>
      </c>
    </row>
    <row r="179307" spans="1:4">
      <c r="A179307" s="240">
        <v>43549</v>
      </c>
      <c r="B179307" s="187">
        <v>23</v>
      </c>
      <c r="C179307" s="187">
        <v>3834.2546474231399</v>
      </c>
      <c r="D179307" s="187">
        <v>2019.1</v>
      </c>
    </row>
    <row r="179308" spans="1:4">
      <c r="A179308" s="240">
        <v>43549</v>
      </c>
      <c r="B179308" s="187">
        <v>22</v>
      </c>
      <c r="C179308" s="187">
        <v>3849.0202664746398</v>
      </c>
      <c r="D179308" s="187">
        <v>2019.1</v>
      </c>
    </row>
    <row r="179309" spans="1:4">
      <c r="A179309" s="240">
        <v>43549</v>
      </c>
      <c r="B179309" s="187">
        <v>21</v>
      </c>
      <c r="C179309" s="187">
        <v>3860.7105217746798</v>
      </c>
      <c r="D179309" s="187">
        <v>2019.1</v>
      </c>
    </row>
    <row r="179310" spans="1:4">
      <c r="A179310" s="240">
        <v>43549</v>
      </c>
      <c r="B179310" s="187">
        <v>20</v>
      </c>
      <c r="C179310" s="187">
        <v>3891.4007770747198</v>
      </c>
      <c r="D179310" s="187">
        <v>2019.1</v>
      </c>
    </row>
    <row r="179311" spans="1:4">
      <c r="A179311" s="240">
        <v>43549</v>
      </c>
      <c r="B179311" s="187">
        <v>19</v>
      </c>
      <c r="C179311" s="187">
        <v>3920.41466372269</v>
      </c>
      <c r="D179311" s="187">
        <v>2019.1</v>
      </c>
    </row>
    <row r="179312" spans="1:4">
      <c r="A179312" s="240">
        <v>43549</v>
      </c>
      <c r="B179312" s="187">
        <v>18</v>
      </c>
      <c r="C179312" s="187">
        <v>3923.8589421778702</v>
      </c>
      <c r="D179312" s="187">
        <v>2019.1</v>
      </c>
    </row>
    <row r="179313" spans="1:4">
      <c r="A179313" s="240">
        <v>43549</v>
      </c>
      <c r="B179313" s="187">
        <v>17</v>
      </c>
      <c r="C179313" s="187">
        <v>3951.1323112874902</v>
      </c>
      <c r="D179313" s="187">
        <v>2019.1</v>
      </c>
    </row>
    <row r="179314" spans="1:4">
      <c r="A179314" s="240">
        <v>43549</v>
      </c>
      <c r="B179314" s="187">
        <v>16</v>
      </c>
      <c r="C179314" s="187">
        <v>3813.4809384119799</v>
      </c>
      <c r="D179314" s="187">
        <v>2019.1</v>
      </c>
    </row>
    <row r="179315" spans="1:4">
      <c r="A179315" s="240">
        <v>43549</v>
      </c>
      <c r="B179315" s="187">
        <v>15</v>
      </c>
      <c r="C179315" s="187">
        <v>3588.0481319157302</v>
      </c>
      <c r="D179315" s="187">
        <v>2019.1</v>
      </c>
    </row>
    <row r="179316" spans="1:4">
      <c r="A179316" s="240">
        <v>43549</v>
      </c>
      <c r="B179316" s="187">
        <v>14</v>
      </c>
      <c r="C179316" s="187">
        <v>3146.6619853887</v>
      </c>
      <c r="D179316" s="187">
        <v>2019.1</v>
      </c>
    </row>
    <row r="179317" spans="1:4">
      <c r="A179317" s="240">
        <v>43549</v>
      </c>
      <c r="B179317" s="187">
        <v>13</v>
      </c>
      <c r="C179317" s="187">
        <v>2859.69393396024</v>
      </c>
      <c r="D179317" s="187">
        <v>2019.1</v>
      </c>
    </row>
    <row r="179318" spans="1:4">
      <c r="A179318" s="240">
        <v>43549</v>
      </c>
      <c r="B179318" s="187">
        <v>12</v>
      </c>
      <c r="C179318" s="187">
        <v>2662.2189175091398</v>
      </c>
      <c r="D179318" s="187">
        <v>2019.1</v>
      </c>
    </row>
    <row r="179319" spans="1:4">
      <c r="A179319" s="240">
        <v>43549</v>
      </c>
      <c r="B179319" s="187">
        <v>11</v>
      </c>
      <c r="C179319" s="187">
        <v>2565.9561286600201</v>
      </c>
      <c r="D179319" s="187">
        <v>2019.1</v>
      </c>
    </row>
    <row r="179320" spans="1:4">
      <c r="A179320" s="240">
        <v>43549</v>
      </c>
      <c r="B179320" s="187">
        <v>10</v>
      </c>
      <c r="C179320" s="187">
        <v>2492.33595922008</v>
      </c>
      <c r="D179320" s="187">
        <v>2019.1</v>
      </c>
    </row>
    <row r="179321" spans="1:4">
      <c r="A179321" s="240">
        <v>43549</v>
      </c>
      <c r="B179321" s="187">
        <v>9</v>
      </c>
      <c r="C179321" s="187">
        <v>2496.3847602512301</v>
      </c>
      <c r="D179321" s="187">
        <v>2019.1</v>
      </c>
    </row>
    <row r="179322" spans="1:4">
      <c r="A179322" s="240">
        <v>43549</v>
      </c>
      <c r="B179322" s="187">
        <v>8</v>
      </c>
      <c r="C179322" s="187">
        <v>2547.0746755312598</v>
      </c>
      <c r="D179322" s="187">
        <v>2019.1</v>
      </c>
    </row>
    <row r="179323" spans="1:4">
      <c r="A179323" s="240">
        <v>43549</v>
      </c>
      <c r="B179323" s="187">
        <v>7</v>
      </c>
      <c r="C179323" s="187">
        <v>2538.9667063491102</v>
      </c>
      <c r="D179323" s="187">
        <v>2019.1</v>
      </c>
    </row>
    <row r="179324" spans="1:4">
      <c r="A179324" s="240">
        <v>43549</v>
      </c>
      <c r="B179324" s="187">
        <v>6</v>
      </c>
      <c r="C179324" s="187">
        <v>2508.4998514158401</v>
      </c>
      <c r="D179324" s="187">
        <v>2019.1</v>
      </c>
    </row>
    <row r="179325" spans="1:4">
      <c r="A179325" s="240">
        <v>43549</v>
      </c>
      <c r="B179325" s="187">
        <v>5</v>
      </c>
      <c r="C179325" s="187">
        <v>2492.62530970032</v>
      </c>
      <c r="D179325" s="187">
        <v>2019.1</v>
      </c>
    </row>
    <row r="179326" spans="1:4">
      <c r="A179326" s="240">
        <v>43549</v>
      </c>
      <c r="B179326" s="187">
        <v>4</v>
      </c>
      <c r="C179326" s="187">
        <v>2540.7507679847999</v>
      </c>
      <c r="D179326" s="187">
        <v>2019.1</v>
      </c>
    </row>
    <row r="179327" spans="1:4">
      <c r="A179327" s="240">
        <v>43549</v>
      </c>
      <c r="B179327" s="187">
        <v>3</v>
      </c>
      <c r="C179327" s="187">
        <v>2565.2351120203998</v>
      </c>
      <c r="D179327" s="187">
        <v>2019.1</v>
      </c>
    </row>
    <row r="179328" spans="1:4">
      <c r="A179328" s="240">
        <v>43549</v>
      </c>
      <c r="B179328" s="187">
        <v>2</v>
      </c>
      <c r="C179328" s="187">
        <v>2587.3605703048702</v>
      </c>
      <c r="D179328" s="187">
        <v>2019.1</v>
      </c>
    </row>
    <row r="179329" spans="1:4">
      <c r="A179329" s="240">
        <v>43549</v>
      </c>
      <c r="B179329" s="187">
        <v>1</v>
      </c>
      <c r="C179329" s="187">
        <v>2569.7717127937499</v>
      </c>
      <c r="D179329" s="187">
        <v>2019.1</v>
      </c>
    </row>
    <row r="179330" spans="1:4">
      <c r="A179330" s="240">
        <v>43550</v>
      </c>
      <c r="B179330" s="187">
        <v>48</v>
      </c>
      <c r="C179330" s="187">
        <v>2634.64886793901</v>
      </c>
      <c r="D179330" s="187">
        <v>2019.1</v>
      </c>
    </row>
    <row r="179331" spans="1:4">
      <c r="A179331" s="240">
        <v>43550</v>
      </c>
      <c r="B179331" s="187">
        <v>47</v>
      </c>
      <c r="C179331" s="187">
        <v>2848.9554969523601</v>
      </c>
      <c r="D179331" s="187">
        <v>2019.1</v>
      </c>
    </row>
    <row r="179332" spans="1:4">
      <c r="A179332" s="240">
        <v>43550</v>
      </c>
      <c r="B179332" s="187">
        <v>46</v>
      </c>
      <c r="C179332" s="187">
        <v>2942.2621259657099</v>
      </c>
      <c r="D179332" s="187">
        <v>2019.1</v>
      </c>
    </row>
    <row r="179333" spans="1:4">
      <c r="A179333" s="240">
        <v>43550</v>
      </c>
      <c r="B179333" s="187">
        <v>45</v>
      </c>
      <c r="C179333" s="187">
        <v>3020.3910399568099</v>
      </c>
      <c r="D179333" s="187">
        <v>2019.1</v>
      </c>
    </row>
    <row r="179334" spans="1:4">
      <c r="A179334" s="240">
        <v>43550</v>
      </c>
      <c r="B179334" s="187">
        <v>44</v>
      </c>
      <c r="C179334" s="187">
        <v>3178.1610681968</v>
      </c>
      <c r="D179334" s="187">
        <v>2019.1</v>
      </c>
    </row>
    <row r="179335" spans="1:4">
      <c r="A179335" s="240">
        <v>43550</v>
      </c>
      <c r="B179335" s="187">
        <v>43</v>
      </c>
      <c r="C179335" s="187">
        <v>3352.4432966945801</v>
      </c>
      <c r="D179335" s="187">
        <v>2019.1</v>
      </c>
    </row>
    <row r="179336" spans="1:4">
      <c r="A179336" s="240">
        <v>43550</v>
      </c>
      <c r="B179336" s="187">
        <v>42</v>
      </c>
      <c r="C179336" s="187">
        <v>3414.7255251923498</v>
      </c>
      <c r="D179336" s="187">
        <v>2019.1</v>
      </c>
    </row>
    <row r="179337" spans="1:4">
      <c r="A179337" s="240">
        <v>43550</v>
      </c>
      <c r="B179337" s="187">
        <v>41</v>
      </c>
      <c r="C179337" s="187">
        <v>3604.2377254501298</v>
      </c>
      <c r="D179337" s="187">
        <v>2019.1</v>
      </c>
    </row>
    <row r="179338" spans="1:4">
      <c r="A179338" s="240">
        <v>43550</v>
      </c>
      <c r="B179338" s="187">
        <v>40</v>
      </c>
      <c r="C179338" s="187">
        <v>3658.7499257079198</v>
      </c>
      <c r="D179338" s="187">
        <v>2019.1</v>
      </c>
    </row>
    <row r="179339" spans="1:4">
      <c r="A179339" s="240">
        <v>43550</v>
      </c>
      <c r="B179339" s="187">
        <v>39</v>
      </c>
      <c r="C179339" s="187">
        <v>3706.56875497905</v>
      </c>
      <c r="D179339" s="187">
        <v>2019.1</v>
      </c>
    </row>
    <row r="179340" spans="1:4">
      <c r="A179340" s="240">
        <v>43550</v>
      </c>
      <c r="B179340" s="187">
        <v>38</v>
      </c>
      <c r="C179340" s="187">
        <v>3689.3875842501898</v>
      </c>
      <c r="D179340" s="187">
        <v>2019.1</v>
      </c>
    </row>
    <row r="179341" spans="1:4">
      <c r="A179341" s="240">
        <v>43550</v>
      </c>
      <c r="B179341" s="187">
        <v>37</v>
      </c>
      <c r="C179341" s="187">
        <v>3582.9009502040899</v>
      </c>
      <c r="D179341" s="187">
        <v>2019.1</v>
      </c>
    </row>
    <row r="179342" spans="1:4">
      <c r="A179342" s="240">
        <v>43550</v>
      </c>
      <c r="B179342" s="187">
        <v>36</v>
      </c>
      <c r="C179342" s="187">
        <v>3665.5325662212299</v>
      </c>
      <c r="D179342" s="187">
        <v>2019.1</v>
      </c>
    </row>
    <row r="179343" spans="1:4">
      <c r="A179343" s="240">
        <v>43550</v>
      </c>
      <c r="B179343" s="187">
        <v>35</v>
      </c>
      <c r="C179343" s="187">
        <v>3706.6935532771399</v>
      </c>
      <c r="D179343" s="187">
        <v>2019.1</v>
      </c>
    </row>
    <row r="179344" spans="1:4">
      <c r="A179344" s="240">
        <v>43550</v>
      </c>
      <c r="B179344" s="187">
        <v>34</v>
      </c>
      <c r="C179344" s="187">
        <v>3687.4881287804401</v>
      </c>
      <c r="D179344" s="187">
        <v>2019.1</v>
      </c>
    </row>
    <row r="179345" spans="1:4">
      <c r="A179345" s="240">
        <v>43550</v>
      </c>
      <c r="B179345" s="187">
        <v>33</v>
      </c>
      <c r="C179345" s="187">
        <v>3581.8810164440201</v>
      </c>
      <c r="D179345" s="187">
        <v>2019.1</v>
      </c>
    </row>
    <row r="179346" spans="1:4">
      <c r="A179346" s="240">
        <v>43550</v>
      </c>
      <c r="B179346" s="187">
        <v>32</v>
      </c>
      <c r="C179346" s="187">
        <v>3542.1083364748702</v>
      </c>
      <c r="D179346" s="187">
        <v>2019.1</v>
      </c>
    </row>
    <row r="179347" spans="1:4">
      <c r="A179347" s="240">
        <v>43550</v>
      </c>
      <c r="B179347" s="187">
        <v>31</v>
      </c>
      <c r="C179347" s="187">
        <v>3534.4393222359399</v>
      </c>
      <c r="D179347" s="187">
        <v>2019.1</v>
      </c>
    </row>
    <row r="179348" spans="1:4">
      <c r="A179348" s="240">
        <v>43550</v>
      </c>
      <c r="B179348" s="187">
        <v>30</v>
      </c>
      <c r="C179348" s="187">
        <v>3518.8004112029498</v>
      </c>
      <c r="D179348" s="187">
        <v>2019.1</v>
      </c>
    </row>
    <row r="179349" spans="1:4">
      <c r="A179349" s="240">
        <v>43550</v>
      </c>
      <c r="B179349" s="187">
        <v>29</v>
      </c>
      <c r="C179349" s="187">
        <v>3524.9288794374702</v>
      </c>
      <c r="D179349" s="187">
        <v>2019.1</v>
      </c>
    </row>
    <row r="179350" spans="1:4">
      <c r="A179350" s="240">
        <v>43550</v>
      </c>
      <c r="B179350" s="187">
        <v>28</v>
      </c>
      <c r="C179350" s="187">
        <v>3580.8917800392601</v>
      </c>
      <c r="D179350" s="187">
        <v>2019.1</v>
      </c>
    </row>
    <row r="179351" spans="1:4">
      <c r="A179351" s="240">
        <v>43550</v>
      </c>
      <c r="B179351" s="187">
        <v>27</v>
      </c>
      <c r="C179351" s="187">
        <v>3566.84993143252</v>
      </c>
      <c r="D179351" s="187">
        <v>2019.1</v>
      </c>
    </row>
    <row r="179352" spans="1:4">
      <c r="A179352" s="240">
        <v>43550</v>
      </c>
      <c r="B179352" s="187">
        <v>26</v>
      </c>
      <c r="C179352" s="187">
        <v>3584.0277521913399</v>
      </c>
      <c r="D179352" s="187">
        <v>2019.1</v>
      </c>
    </row>
    <row r="179353" spans="1:4">
      <c r="A179353" s="240">
        <v>43550</v>
      </c>
      <c r="B179353" s="187">
        <v>25</v>
      </c>
      <c r="C179353" s="187">
        <v>3623.88433809041</v>
      </c>
      <c r="D179353" s="187">
        <v>2019.1</v>
      </c>
    </row>
    <row r="179354" spans="1:4">
      <c r="A179354" s="240">
        <v>43550</v>
      </c>
      <c r="B179354" s="187">
        <v>24</v>
      </c>
      <c r="C179354" s="187">
        <v>3611.0358513698998</v>
      </c>
      <c r="D179354" s="187">
        <v>2019.1</v>
      </c>
    </row>
    <row r="179355" spans="1:4">
      <c r="A179355" s="240">
        <v>43550</v>
      </c>
      <c r="B179355" s="187">
        <v>23</v>
      </c>
      <c r="C179355" s="187">
        <v>3591.4550930373398</v>
      </c>
      <c r="D179355" s="187">
        <v>2019.1</v>
      </c>
    </row>
    <row r="179356" spans="1:4">
      <c r="A179356" s="240">
        <v>43550</v>
      </c>
      <c r="B179356" s="187">
        <v>22</v>
      </c>
      <c r="C179356" s="187">
        <v>3503.4914504268199</v>
      </c>
      <c r="D179356" s="187">
        <v>2019.1</v>
      </c>
    </row>
    <row r="179357" spans="1:4">
      <c r="A179357" s="240">
        <v>43550</v>
      </c>
      <c r="B179357" s="187">
        <v>21</v>
      </c>
      <c r="C179357" s="187">
        <v>3440.9356003351199</v>
      </c>
      <c r="D179357" s="187">
        <v>2019.1</v>
      </c>
    </row>
    <row r="179358" spans="1:4">
      <c r="A179358" s="240">
        <v>43550</v>
      </c>
      <c r="B179358" s="187">
        <v>20</v>
      </c>
      <c r="C179358" s="187">
        <v>3425.8854000655301</v>
      </c>
      <c r="D179358" s="187">
        <v>2019.1</v>
      </c>
    </row>
    <row r="179359" spans="1:4">
      <c r="A179359" s="240">
        <v>43550</v>
      </c>
      <c r="B179359" s="187">
        <v>19</v>
      </c>
      <c r="C179359" s="187">
        <v>3452.9877103251602</v>
      </c>
      <c r="D179359" s="187">
        <v>2019.1</v>
      </c>
    </row>
    <row r="179360" spans="1:4">
      <c r="A179360" s="240">
        <v>43550</v>
      </c>
      <c r="B179360" s="187">
        <v>18</v>
      </c>
      <c r="C179360" s="187">
        <v>3471.3698963622201</v>
      </c>
      <c r="D179360" s="187">
        <v>2019.1</v>
      </c>
    </row>
    <row r="179361" spans="1:4">
      <c r="A179361" s="240">
        <v>43550</v>
      </c>
      <c r="B179361" s="187">
        <v>17</v>
      </c>
      <c r="C179361" s="187">
        <v>3492.7342323194198</v>
      </c>
      <c r="D179361" s="187">
        <v>2019.1</v>
      </c>
    </row>
    <row r="179362" spans="1:4">
      <c r="A179362" s="240">
        <v>43550</v>
      </c>
      <c r="B179362" s="187">
        <v>16</v>
      </c>
      <c r="C179362" s="187">
        <v>3371.2942391153001</v>
      </c>
      <c r="D179362" s="187">
        <v>2019.1</v>
      </c>
    </row>
    <row r="179363" spans="1:4">
      <c r="A179363" s="240">
        <v>43550</v>
      </c>
      <c r="B179363" s="187">
        <v>15</v>
      </c>
      <c r="C179363" s="187">
        <v>3230.1335701954799</v>
      </c>
      <c r="D179363" s="187">
        <v>2019.1</v>
      </c>
    </row>
    <row r="179364" spans="1:4">
      <c r="A179364" s="240">
        <v>43550</v>
      </c>
      <c r="B179364" s="187">
        <v>14</v>
      </c>
      <c r="C179364" s="187">
        <v>2953.28747977788</v>
      </c>
      <c r="D179364" s="187">
        <v>2019.1</v>
      </c>
    </row>
    <row r="179365" spans="1:4">
      <c r="A179365" s="240">
        <v>43550</v>
      </c>
      <c r="B179365" s="187">
        <v>13</v>
      </c>
      <c r="C179365" s="187">
        <v>2796.4870522650499</v>
      </c>
      <c r="D179365" s="187">
        <v>2019.1</v>
      </c>
    </row>
    <row r="179366" spans="1:4">
      <c r="A179366" s="240">
        <v>43550</v>
      </c>
      <c r="B179366" s="187">
        <v>12</v>
      </c>
      <c r="C179366" s="187">
        <v>2613.77778193012</v>
      </c>
      <c r="D179366" s="187">
        <v>2019.1</v>
      </c>
    </row>
    <row r="179367" spans="1:4">
      <c r="A179367" s="240">
        <v>43550</v>
      </c>
      <c r="B179367" s="187">
        <v>11</v>
      </c>
      <c r="C179367" s="187">
        <v>2458.01120939675</v>
      </c>
      <c r="D179367" s="187">
        <v>2019.1</v>
      </c>
    </row>
    <row r="179368" spans="1:4">
      <c r="A179368" s="240">
        <v>43550</v>
      </c>
      <c r="B179368" s="187">
        <v>10</v>
      </c>
      <c r="C179368" s="187">
        <v>2437.24463686338</v>
      </c>
      <c r="D179368" s="187">
        <v>2019.1</v>
      </c>
    </row>
    <row r="179369" spans="1:4">
      <c r="A179369" s="240">
        <v>43550</v>
      </c>
      <c r="B179369" s="187">
        <v>9</v>
      </c>
      <c r="C179369" s="187">
        <v>2471.0669218411399</v>
      </c>
      <c r="D179369" s="187">
        <v>2019.1</v>
      </c>
    </row>
    <row r="179370" spans="1:4">
      <c r="A179370" s="240">
        <v>43550</v>
      </c>
      <c r="B179370" s="187">
        <v>8</v>
      </c>
      <c r="C179370" s="187">
        <v>2478.8892068188902</v>
      </c>
      <c r="D179370" s="187">
        <v>2019.1</v>
      </c>
    </row>
    <row r="179371" spans="1:4">
      <c r="A179371" s="240">
        <v>43550</v>
      </c>
      <c r="B179371" s="187">
        <v>7</v>
      </c>
      <c r="C179371" s="187">
        <v>2505.04597703218</v>
      </c>
      <c r="D179371" s="187">
        <v>2019.1</v>
      </c>
    </row>
    <row r="179372" spans="1:4">
      <c r="A179372" s="240">
        <v>43550</v>
      </c>
      <c r="B179372" s="187">
        <v>6</v>
      </c>
      <c r="C179372" s="187">
        <v>2532.8438614943698</v>
      </c>
      <c r="D179372" s="187">
        <v>2019.1</v>
      </c>
    </row>
    <row r="179373" spans="1:4">
      <c r="A179373" s="240">
        <v>43550</v>
      </c>
      <c r="B179373" s="187">
        <v>5</v>
      </c>
      <c r="C179373" s="187">
        <v>2554.0772889609998</v>
      </c>
      <c r="D179373" s="187">
        <v>2019.1</v>
      </c>
    </row>
    <row r="179374" spans="1:4">
      <c r="A179374" s="240">
        <v>43550</v>
      </c>
      <c r="B179374" s="187">
        <v>4</v>
      </c>
      <c r="C179374" s="187">
        <v>2620.9518306765199</v>
      </c>
      <c r="D179374" s="187">
        <v>2019.1</v>
      </c>
    </row>
    <row r="179375" spans="1:4">
      <c r="A179375" s="240">
        <v>43550</v>
      </c>
      <c r="B179375" s="187">
        <v>3</v>
      </c>
      <c r="C179375" s="187">
        <v>2703.95528638314</v>
      </c>
      <c r="D179375" s="187">
        <v>2019.1</v>
      </c>
    </row>
    <row r="179376" spans="1:4">
      <c r="A179376" s="240">
        <v>43550</v>
      </c>
      <c r="B179376" s="187">
        <v>2</v>
      </c>
      <c r="C179376" s="187">
        <v>2746.9587420897601</v>
      </c>
      <c r="D179376" s="187">
        <v>2019.1</v>
      </c>
    </row>
    <row r="179377" spans="1:4">
      <c r="A179377" s="240">
        <v>43550</v>
      </c>
      <c r="B179377" s="187">
        <v>1</v>
      </c>
      <c r="C179377" s="187">
        <v>2767.90994105862</v>
      </c>
      <c r="D179377" s="187">
        <v>2019.1</v>
      </c>
    </row>
    <row r="179378" spans="1:4">
      <c r="A179378" s="240">
        <v>43551</v>
      </c>
      <c r="B179378" s="187">
        <v>34</v>
      </c>
      <c r="C179378" s="187">
        <v>3534.5694304096301</v>
      </c>
      <c r="D179378" s="187">
        <v>2019.1</v>
      </c>
    </row>
    <row r="179379" spans="1:4">
      <c r="A179379" s="240">
        <v>43551</v>
      </c>
      <c r="B179379" s="187">
        <v>33</v>
      </c>
      <c r="C179379" s="187">
        <v>3353.2228387957598</v>
      </c>
      <c r="D179379" s="187">
        <v>2019.1</v>
      </c>
    </row>
    <row r="179380" spans="1:4">
      <c r="A179380" s="240">
        <v>43551</v>
      </c>
      <c r="B179380" s="187">
        <v>32</v>
      </c>
      <c r="C179380" s="187">
        <v>3283.0267632116602</v>
      </c>
      <c r="D179380" s="187">
        <v>2019.1</v>
      </c>
    </row>
    <row r="179381" spans="1:4">
      <c r="A179381" s="240">
        <v>43551</v>
      </c>
      <c r="B179381" s="187">
        <v>31</v>
      </c>
      <c r="C179381" s="187">
        <v>3276.37269483913</v>
      </c>
      <c r="D179381" s="187">
        <v>2019.1</v>
      </c>
    </row>
    <row r="179382" spans="1:4">
      <c r="A179382" s="240">
        <v>43551</v>
      </c>
      <c r="B179382" s="187">
        <v>30</v>
      </c>
      <c r="C179382" s="187">
        <v>3271.4627492159998</v>
      </c>
      <c r="D179382" s="187">
        <v>2019.1</v>
      </c>
    </row>
    <row r="179383" spans="1:4">
      <c r="A179383" s="240">
        <v>43551</v>
      </c>
      <c r="B179383" s="187">
        <v>29</v>
      </c>
      <c r="C179383" s="187">
        <v>3277.5253083482398</v>
      </c>
      <c r="D179383" s="187">
        <v>2019.1</v>
      </c>
    </row>
    <row r="179384" spans="1:4">
      <c r="A179384" s="240">
        <v>43551</v>
      </c>
      <c r="B179384" s="187">
        <v>28</v>
      </c>
      <c r="C179384" s="187">
        <v>3398.2590849353101</v>
      </c>
      <c r="D179384" s="187">
        <v>2019.1</v>
      </c>
    </row>
    <row r="179385" spans="1:4">
      <c r="A179385" s="240">
        <v>43551</v>
      </c>
      <c r="B179385" s="187">
        <v>27</v>
      </c>
      <c r="C179385" s="187">
        <v>3466.1687753174601</v>
      </c>
      <c r="D179385" s="187">
        <v>2019.1</v>
      </c>
    </row>
    <row r="179386" spans="1:4">
      <c r="A179386" s="240">
        <v>43551</v>
      </c>
      <c r="B179386" s="187">
        <v>26</v>
      </c>
      <c r="C179386" s="187">
        <v>3552.4637026978698</v>
      </c>
      <c r="D179386" s="187">
        <v>2019.1</v>
      </c>
    </row>
    <row r="179387" spans="1:4">
      <c r="A179387" s="240">
        <v>43551</v>
      </c>
      <c r="B179387" s="187">
        <v>25</v>
      </c>
      <c r="C179387" s="187">
        <v>3572.3066362324198</v>
      </c>
      <c r="D179387" s="187">
        <v>2019.1</v>
      </c>
    </row>
    <row r="179388" spans="1:4">
      <c r="A179388" s="240">
        <v>43551</v>
      </c>
      <c r="B179388" s="187">
        <v>24</v>
      </c>
      <c r="C179388" s="187">
        <v>3603.0465612664598</v>
      </c>
      <c r="D179388" s="187">
        <v>2019.1</v>
      </c>
    </row>
    <row r="179389" spans="1:4">
      <c r="A179389" s="240">
        <v>43551</v>
      </c>
      <c r="B179389" s="187">
        <v>23</v>
      </c>
      <c r="C179389" s="187">
        <v>3572.8208929583798</v>
      </c>
      <c r="D179389" s="187">
        <v>2019.1</v>
      </c>
    </row>
    <row r="179390" spans="1:4">
      <c r="A179390" s="240">
        <v>43551</v>
      </c>
      <c r="B179390" s="187">
        <v>22</v>
      </c>
      <c r="C179390" s="187">
        <v>3547.1460292813199</v>
      </c>
      <c r="D179390" s="187">
        <v>2019.1</v>
      </c>
    </row>
    <row r="179391" spans="1:4">
      <c r="A179391" s="240">
        <v>43551</v>
      </c>
      <c r="B179391" s="187">
        <v>21</v>
      </c>
      <c r="C179391" s="187">
        <v>3552.7787918673398</v>
      </c>
      <c r="D179391" s="187">
        <v>2019.1</v>
      </c>
    </row>
    <row r="179392" spans="1:4">
      <c r="A179392" s="240">
        <v>43551</v>
      </c>
      <c r="B179392" s="187">
        <v>20</v>
      </c>
      <c r="C179392" s="187">
        <v>3518.0827719081999</v>
      </c>
      <c r="D179392" s="187">
        <v>2019.1</v>
      </c>
    </row>
    <row r="179393" spans="1:4">
      <c r="A179393" s="240">
        <v>43551</v>
      </c>
      <c r="B179393" s="187">
        <v>19</v>
      </c>
      <c r="C179393" s="187">
        <v>3540.3774030364698</v>
      </c>
      <c r="D179393" s="187">
        <v>2019.1</v>
      </c>
    </row>
    <row r="179394" spans="1:4">
      <c r="A179394" s="240">
        <v>43551</v>
      </c>
      <c r="B179394" s="187">
        <v>18</v>
      </c>
      <c r="C179394" s="187">
        <v>3493.1776839868298</v>
      </c>
      <c r="D179394" s="187">
        <v>2019.1</v>
      </c>
    </row>
    <row r="179395" spans="1:4">
      <c r="A179395" s="240">
        <v>43551</v>
      </c>
      <c r="B179395" s="187">
        <v>17</v>
      </c>
      <c r="C179395" s="187">
        <v>3516.02451898457</v>
      </c>
      <c r="D179395" s="187">
        <v>2019.1</v>
      </c>
    </row>
    <row r="179396" spans="1:4">
      <c r="A179396" s="240">
        <v>43551</v>
      </c>
      <c r="B179396" s="187">
        <v>16</v>
      </c>
      <c r="C179396" s="187">
        <v>3428.8412507763701</v>
      </c>
      <c r="D179396" s="187">
        <v>2019.1</v>
      </c>
    </row>
    <row r="179397" spans="1:4">
      <c r="A179397" s="240">
        <v>43551</v>
      </c>
      <c r="B179397" s="187">
        <v>15</v>
      </c>
      <c r="C179397" s="187">
        <v>3289.8626845539202</v>
      </c>
      <c r="D179397" s="187">
        <v>2019.1</v>
      </c>
    </row>
    <row r="179398" spans="1:4">
      <c r="A179398" s="240">
        <v>43551</v>
      </c>
      <c r="B179398" s="187">
        <v>14</v>
      </c>
      <c r="C179398" s="187">
        <v>2940.7299343808399</v>
      </c>
      <c r="D179398" s="187">
        <v>2019.1</v>
      </c>
    </row>
    <row r="179399" spans="1:4">
      <c r="A179399" s="240">
        <v>43551</v>
      </c>
      <c r="B179399" s="187">
        <v>13</v>
      </c>
      <c r="C179399" s="187">
        <v>2703.6512423579902</v>
      </c>
      <c r="D179399" s="187">
        <v>2019.1</v>
      </c>
    </row>
    <row r="179400" spans="1:4">
      <c r="A179400" s="240">
        <v>43551</v>
      </c>
      <c r="B179400" s="187">
        <v>12</v>
      </c>
      <c r="C179400" s="187">
        <v>2521.90669592122</v>
      </c>
      <c r="D179400" s="187">
        <v>2019.1</v>
      </c>
    </row>
    <row r="179401" spans="1:4">
      <c r="A179401" s="240">
        <v>43551</v>
      </c>
      <c r="B179401" s="187">
        <v>11</v>
      </c>
      <c r="C179401" s="187">
        <v>2420.26558167233</v>
      </c>
      <c r="D179401" s="187">
        <v>2019.1</v>
      </c>
    </row>
    <row r="179402" spans="1:4">
      <c r="A179402" s="240">
        <v>43551</v>
      </c>
      <c r="B179402" s="187">
        <v>10</v>
      </c>
      <c r="C179402" s="187">
        <v>2343.6244674234399</v>
      </c>
      <c r="D179402" s="187">
        <v>2019.1</v>
      </c>
    </row>
    <row r="179403" spans="1:4">
      <c r="A179403" s="240">
        <v>43551</v>
      </c>
      <c r="B179403" s="187">
        <v>9</v>
      </c>
      <c r="C179403" s="187">
        <v>2359.3422389256698</v>
      </c>
      <c r="D179403" s="187">
        <v>2019.1</v>
      </c>
    </row>
    <row r="179404" spans="1:4">
      <c r="A179404" s="240">
        <v>43551</v>
      </c>
      <c r="B179404" s="187">
        <v>8</v>
      </c>
      <c r="C179404" s="187">
        <v>2408.7011246767802</v>
      </c>
      <c r="D179404" s="187">
        <v>2019.1</v>
      </c>
    </row>
    <row r="179405" spans="1:4">
      <c r="A179405" s="240">
        <v>43551</v>
      </c>
      <c r="B179405" s="187">
        <v>7</v>
      </c>
      <c r="C179405" s="187">
        <v>2429.1366676812299</v>
      </c>
      <c r="D179405" s="187">
        <v>2019.1</v>
      </c>
    </row>
    <row r="179406" spans="1:4">
      <c r="A179406" s="240">
        <v>43551</v>
      </c>
      <c r="B179406" s="187">
        <v>6</v>
      </c>
      <c r="C179406" s="187">
        <v>2406.2133249345602</v>
      </c>
      <c r="D179406" s="187">
        <v>2019.1</v>
      </c>
    </row>
    <row r="179407" spans="1:4">
      <c r="A179407" s="240">
        <v>43551</v>
      </c>
      <c r="B179407" s="187">
        <v>5</v>
      </c>
      <c r="C179407" s="187">
        <v>2417.5722106856801</v>
      </c>
      <c r="D179407" s="187">
        <v>2019.1</v>
      </c>
    </row>
    <row r="179408" spans="1:4">
      <c r="A179408" s="240">
        <v>43551</v>
      </c>
      <c r="B179408" s="187">
        <v>4</v>
      </c>
      <c r="C179408" s="187">
        <v>2445.9310964367901</v>
      </c>
      <c r="D179408" s="187">
        <v>2019.1</v>
      </c>
    </row>
    <row r="179409" spans="1:4">
      <c r="A179409" s="240">
        <v>43551</v>
      </c>
      <c r="B179409" s="187">
        <v>3</v>
      </c>
      <c r="C179409" s="187">
        <v>2524.9310964367901</v>
      </c>
      <c r="D179409" s="187">
        <v>2019.1</v>
      </c>
    </row>
    <row r="179410" spans="1:4">
      <c r="A179410" s="240">
        <v>43551</v>
      </c>
      <c r="B179410" s="187">
        <v>2</v>
      </c>
      <c r="C179410" s="187">
        <v>2582.5722106856801</v>
      </c>
      <c r="D179410" s="187">
        <v>2019.1</v>
      </c>
    </row>
    <row r="179411" spans="1:4">
      <c r="A179411" s="240">
        <v>43551</v>
      </c>
      <c r="B179411" s="187">
        <v>1</v>
      </c>
      <c r="C179411" s="187">
        <v>2551.2899821879</v>
      </c>
      <c r="D179411" s="187">
        <v>2019.1</v>
      </c>
    </row>
    <row r="179412" spans="1:4">
      <c r="A179412" s="240">
        <v>43551</v>
      </c>
      <c r="B179412" s="187">
        <v>48</v>
      </c>
      <c r="C179412" s="187">
        <v>2744.9587420897601</v>
      </c>
      <c r="D179412" s="187">
        <v>2019.1</v>
      </c>
    </row>
    <row r="179413" spans="1:4">
      <c r="A179413" s="240">
        <v>43551</v>
      </c>
      <c r="B179413" s="187">
        <v>47</v>
      </c>
      <c r="C179413" s="187">
        <v>2938.70091410756</v>
      </c>
      <c r="D179413" s="187">
        <v>2019.1</v>
      </c>
    </row>
    <row r="179414" spans="1:4">
      <c r="A179414" s="240">
        <v>43551</v>
      </c>
      <c r="B179414" s="187">
        <v>46</v>
      </c>
      <c r="C179414" s="187">
        <v>3067.44308612535</v>
      </c>
      <c r="D179414" s="187">
        <v>2019.1</v>
      </c>
    </row>
    <row r="179415" spans="1:4">
      <c r="A179415" s="240">
        <v>43551</v>
      </c>
      <c r="B179415" s="187">
        <v>45</v>
      </c>
      <c r="C179415" s="187">
        <v>3169.57200011646</v>
      </c>
      <c r="D179415" s="187">
        <v>2019.1</v>
      </c>
    </row>
    <row r="179416" spans="1:4">
      <c r="A179416" s="240">
        <v>43551</v>
      </c>
      <c r="B179416" s="187">
        <v>44</v>
      </c>
      <c r="C179416" s="187">
        <v>3348.3420283564501</v>
      </c>
      <c r="D179416" s="187">
        <v>2019.1</v>
      </c>
    </row>
    <row r="179417" spans="1:4">
      <c r="A179417" s="240">
        <v>43551</v>
      </c>
      <c r="B179417" s="187">
        <v>43</v>
      </c>
      <c r="C179417" s="187">
        <v>3522.2653711031098</v>
      </c>
      <c r="D179417" s="187">
        <v>2019.1</v>
      </c>
    </row>
    <row r="179418" spans="1:4">
      <c r="A179418" s="240">
        <v>43551</v>
      </c>
      <c r="B179418" s="187">
        <v>42</v>
      </c>
      <c r="C179418" s="187">
        <v>3618.18871384977</v>
      </c>
      <c r="D179418" s="187">
        <v>2019.1</v>
      </c>
    </row>
    <row r="179419" spans="1:4">
      <c r="A179419" s="240">
        <v>43551</v>
      </c>
      <c r="B179419" s="187">
        <v>41</v>
      </c>
      <c r="C179419" s="187">
        <v>3841.2131143653501</v>
      </c>
      <c r="D179419" s="187">
        <v>2019.1</v>
      </c>
    </row>
    <row r="179420" spans="1:4">
      <c r="A179420" s="240">
        <v>43551</v>
      </c>
      <c r="B179420" s="187">
        <v>40</v>
      </c>
      <c r="C179420" s="187">
        <v>3909.8786291298002</v>
      </c>
      <c r="D179420" s="187">
        <v>2019.1</v>
      </c>
    </row>
    <row r="179421" spans="1:4">
      <c r="A179421" s="240">
        <v>43551</v>
      </c>
      <c r="B179421" s="187">
        <v>39</v>
      </c>
      <c r="C179421" s="187">
        <v>3921.1330014053801</v>
      </c>
      <c r="D179421" s="187">
        <v>2019.1</v>
      </c>
    </row>
    <row r="179422" spans="1:4">
      <c r="A179422" s="240">
        <v>43551</v>
      </c>
      <c r="B179422" s="187">
        <v>38</v>
      </c>
      <c r="C179422" s="187">
        <v>3824.0299930901501</v>
      </c>
      <c r="D179422" s="187">
        <v>2019.1</v>
      </c>
    </row>
    <row r="179423" spans="1:4">
      <c r="A179423" s="240">
        <v>43551</v>
      </c>
      <c r="B179423" s="187">
        <v>37</v>
      </c>
      <c r="C179423" s="187">
        <v>3737.1165290505801</v>
      </c>
      <c r="D179423" s="187">
        <v>2019.1</v>
      </c>
    </row>
    <row r="179424" spans="1:4">
      <c r="A179424" s="240">
        <v>43551</v>
      </c>
      <c r="B179424" s="187">
        <v>36</v>
      </c>
      <c r="C179424" s="187">
        <v>3660.4221608142002</v>
      </c>
      <c r="D179424" s="187">
        <v>2019.1</v>
      </c>
    </row>
    <row r="179425" spans="1:4">
      <c r="A179425" s="240">
        <v>43551</v>
      </c>
      <c r="B179425" s="187">
        <v>35</v>
      </c>
      <c r="C179425" s="187">
        <v>3649.1624446249398</v>
      </c>
      <c r="D179425" s="187">
        <v>2019.1</v>
      </c>
    </row>
    <row r="179426" spans="1:4">
      <c r="A179426" s="240">
        <v>43552</v>
      </c>
      <c r="B179426" s="187">
        <v>18</v>
      </c>
      <c r="C179426" s="187">
        <v>3263.7550613425101</v>
      </c>
      <c r="D179426" s="187">
        <v>2019.1</v>
      </c>
    </row>
    <row r="179427" spans="1:4">
      <c r="A179427" s="240">
        <v>43552</v>
      </c>
      <c r="B179427" s="187">
        <v>48</v>
      </c>
      <c r="C179427" s="187">
        <v>2611.8406163569598</v>
      </c>
      <c r="D179427" s="187">
        <v>2019.1</v>
      </c>
    </row>
    <row r="179428" spans="1:4">
      <c r="A179428" s="240">
        <v>43552</v>
      </c>
      <c r="B179428" s="187">
        <v>47</v>
      </c>
      <c r="C179428" s="187">
        <v>2875.0217870858301</v>
      </c>
      <c r="D179428" s="187">
        <v>2019.1</v>
      </c>
    </row>
    <row r="179429" spans="1:4">
      <c r="A179429" s="240">
        <v>43552</v>
      </c>
      <c r="B179429" s="187">
        <v>46</v>
      </c>
      <c r="C179429" s="187">
        <v>2976.8440720635899</v>
      </c>
      <c r="D179429" s="187">
        <v>2019.1</v>
      </c>
    </row>
    <row r="179430" spans="1:4">
      <c r="A179430" s="240">
        <v>43552</v>
      </c>
      <c r="B179430" s="187">
        <v>45</v>
      </c>
      <c r="C179430" s="187">
        <v>2973.3318718057999</v>
      </c>
      <c r="D179430" s="187">
        <v>2019.1</v>
      </c>
    </row>
    <row r="179431" spans="1:4">
      <c r="A179431" s="240">
        <v>43552</v>
      </c>
      <c r="B179431" s="187">
        <v>44</v>
      </c>
      <c r="C179431" s="187">
        <v>3117.8196715480199</v>
      </c>
      <c r="D179431" s="187">
        <v>2019.1</v>
      </c>
    </row>
    <row r="179432" spans="1:4">
      <c r="A179432" s="240">
        <v>43552</v>
      </c>
      <c r="B179432" s="187">
        <v>43</v>
      </c>
      <c r="C179432" s="187">
        <v>3308.23081403689</v>
      </c>
      <c r="D179432" s="187">
        <v>2019.1</v>
      </c>
    </row>
    <row r="179433" spans="1:4">
      <c r="A179433" s="240">
        <v>43552</v>
      </c>
      <c r="B179433" s="187">
        <v>42</v>
      </c>
      <c r="C179433" s="187">
        <v>3375.2830707746498</v>
      </c>
      <c r="D179433" s="187">
        <v>2019.1</v>
      </c>
    </row>
    <row r="179434" spans="1:4">
      <c r="A179434" s="240">
        <v>43552</v>
      </c>
      <c r="B179434" s="187">
        <v>41</v>
      </c>
      <c r="C179434" s="187">
        <v>3517.0286984990698</v>
      </c>
      <c r="D179434" s="187">
        <v>2019.1</v>
      </c>
    </row>
    <row r="179435" spans="1:4">
      <c r="A179435" s="240">
        <v>43552</v>
      </c>
      <c r="B179435" s="187">
        <v>40</v>
      </c>
      <c r="C179435" s="187">
        <v>3650.4154404723799</v>
      </c>
      <c r="D179435" s="187">
        <v>2019.1</v>
      </c>
    </row>
    <row r="179436" spans="1:4">
      <c r="A179436" s="240">
        <v>43552</v>
      </c>
      <c r="B179436" s="187">
        <v>39</v>
      </c>
      <c r="C179436" s="187">
        <v>3713.9554969523601</v>
      </c>
      <c r="D179436" s="187">
        <v>2019.1</v>
      </c>
    </row>
    <row r="179437" spans="1:4">
      <c r="A179437" s="240">
        <v>43552</v>
      </c>
      <c r="B179437" s="187">
        <v>38</v>
      </c>
      <c r="C179437" s="187">
        <v>3619.4970585926399</v>
      </c>
      <c r="D179437" s="187">
        <v>2019.1</v>
      </c>
    </row>
    <row r="179438" spans="1:4">
      <c r="A179438" s="240">
        <v>43552</v>
      </c>
      <c r="B179438" s="187">
        <v>37</v>
      </c>
      <c r="C179438" s="187">
        <v>3498.0320480985802</v>
      </c>
      <c r="D179438" s="187">
        <v>2019.1</v>
      </c>
    </row>
    <row r="179439" spans="1:4">
      <c r="A179439" s="240">
        <v>43552</v>
      </c>
      <c r="B179439" s="187">
        <v>36</v>
      </c>
      <c r="C179439" s="187">
        <v>3469.8553707813999</v>
      </c>
      <c r="D179439" s="187">
        <v>2019.1</v>
      </c>
    </row>
    <row r="179440" spans="1:4">
      <c r="A179440" s="240">
        <v>43552</v>
      </c>
      <c r="B179440" s="187">
        <v>35</v>
      </c>
      <c r="C179440" s="187">
        <v>3391.39459864332</v>
      </c>
      <c r="D179440" s="187">
        <v>2019.1</v>
      </c>
    </row>
    <row r="179441" spans="1:4">
      <c r="A179441" s="240">
        <v>43552</v>
      </c>
      <c r="B179441" s="187">
        <v>34</v>
      </c>
      <c r="C179441" s="187">
        <v>3260.1370231454198</v>
      </c>
      <c r="D179441" s="187">
        <v>2019.1</v>
      </c>
    </row>
    <row r="179442" spans="1:4">
      <c r="A179442" s="240">
        <v>43552</v>
      </c>
      <c r="B179442" s="187">
        <v>33</v>
      </c>
      <c r="C179442" s="187">
        <v>3094.8558948772602</v>
      </c>
      <c r="D179442" s="187">
        <v>2019.1</v>
      </c>
    </row>
    <row r="179443" spans="1:4">
      <c r="A179443" s="240">
        <v>43552</v>
      </c>
      <c r="B179443" s="187">
        <v>32</v>
      </c>
      <c r="C179443" s="187">
        <v>2984.4543537852801</v>
      </c>
      <c r="D179443" s="187">
        <v>2019.1</v>
      </c>
    </row>
    <row r="179444" spans="1:4">
      <c r="A179444" s="240">
        <v>43552</v>
      </c>
      <c r="B179444" s="187">
        <v>31</v>
      </c>
      <c r="C179444" s="187">
        <v>3008.22293901896</v>
      </c>
      <c r="D179444" s="187">
        <v>2019.1</v>
      </c>
    </row>
    <row r="179445" spans="1:4">
      <c r="A179445" s="240">
        <v>43552</v>
      </c>
      <c r="B179445" s="187">
        <v>30</v>
      </c>
      <c r="C179445" s="187">
        <v>3108.0216274586001</v>
      </c>
      <c r="D179445" s="187">
        <v>2019.1</v>
      </c>
    </row>
    <row r="179446" spans="1:4">
      <c r="A179446" s="240">
        <v>43552</v>
      </c>
      <c r="B179446" s="187">
        <v>29</v>
      </c>
      <c r="C179446" s="187">
        <v>3158.1238501825201</v>
      </c>
      <c r="D179446" s="187">
        <v>2019.1</v>
      </c>
    </row>
    <row r="179447" spans="1:4">
      <c r="A179447" s="240">
        <v>43552</v>
      </c>
      <c r="B179447" s="187">
        <v>28</v>
      </c>
      <c r="C179447" s="187">
        <v>3183.4908970809101</v>
      </c>
      <c r="D179447" s="187">
        <v>2019.1</v>
      </c>
    </row>
    <row r="179448" spans="1:4">
      <c r="A179448" s="240">
        <v>43552</v>
      </c>
      <c r="B179448" s="187">
        <v>27</v>
      </c>
      <c r="C179448" s="187">
        <v>3197.1679229626902</v>
      </c>
      <c r="D179448" s="187">
        <v>2019.1</v>
      </c>
    </row>
    <row r="179449" spans="1:4">
      <c r="A179449" s="240">
        <v>43552</v>
      </c>
      <c r="B179449" s="187">
        <v>26</v>
      </c>
      <c r="C179449" s="187">
        <v>3192.2452374457498</v>
      </c>
      <c r="D179449" s="187">
        <v>2019.1</v>
      </c>
    </row>
    <row r="179450" spans="1:4">
      <c r="A179450" s="240">
        <v>43552</v>
      </c>
      <c r="B179450" s="187">
        <v>25</v>
      </c>
      <c r="C179450" s="187">
        <v>3237.7430433302702</v>
      </c>
      <c r="D179450" s="187">
        <v>2019.1</v>
      </c>
    </row>
    <row r="179451" spans="1:4">
      <c r="A179451" s="240">
        <v>43552</v>
      </c>
      <c r="B179451" s="187">
        <v>24</v>
      </c>
      <c r="C179451" s="187">
        <v>3243.7441463165701</v>
      </c>
      <c r="D179451" s="187">
        <v>2019.1</v>
      </c>
    </row>
    <row r="179452" spans="1:4">
      <c r="A179452" s="240">
        <v>43552</v>
      </c>
      <c r="B179452" s="187">
        <v>23</v>
      </c>
      <c r="C179452" s="187">
        <v>3245.7166510719298</v>
      </c>
      <c r="D179452" s="187">
        <v>2019.1</v>
      </c>
    </row>
    <row r="179453" spans="1:4">
      <c r="A179453" s="240">
        <v>43552</v>
      </c>
      <c r="B179453" s="187">
        <v>22</v>
      </c>
      <c r="C179453" s="187">
        <v>3215.2225561350101</v>
      </c>
      <c r="D179453" s="187">
        <v>2019.1</v>
      </c>
    </row>
    <row r="179454" spans="1:4">
      <c r="A179454" s="240">
        <v>43552</v>
      </c>
      <c r="B179454" s="187">
        <v>21</v>
      </c>
      <c r="C179454" s="187">
        <v>3287.5557916365201</v>
      </c>
      <c r="D179454" s="187">
        <v>2019.1</v>
      </c>
    </row>
    <row r="179455" spans="1:4">
      <c r="A179455" s="240">
        <v>43552</v>
      </c>
      <c r="B179455" s="187">
        <v>20</v>
      </c>
      <c r="C179455" s="187">
        <v>3317.1387997095198</v>
      </c>
      <c r="D179455" s="187">
        <v>2019.1</v>
      </c>
    </row>
    <row r="179456" spans="1:4">
      <c r="A179456" s="240">
        <v>43552</v>
      </c>
      <c r="B179456" s="187">
        <v>19</v>
      </c>
      <c r="C179456" s="187">
        <v>3375.3399207542998</v>
      </c>
      <c r="D179456" s="187">
        <v>2019.1</v>
      </c>
    </row>
    <row r="179457" spans="1:4">
      <c r="A179457" s="240">
        <v>43552</v>
      </c>
      <c r="B179457" s="187">
        <v>17</v>
      </c>
      <c r="C179457" s="187">
        <v>3453.4231749678602</v>
      </c>
      <c r="D179457" s="187">
        <v>2019.1</v>
      </c>
    </row>
    <row r="179458" spans="1:4">
      <c r="A179458" s="240">
        <v>43552</v>
      </c>
      <c r="B179458" s="187">
        <v>16</v>
      </c>
      <c r="C179458" s="187">
        <v>3406.57623699022</v>
      </c>
      <c r="D179458" s="187">
        <v>2019.1</v>
      </c>
    </row>
    <row r="179459" spans="1:4">
      <c r="A179459" s="240">
        <v>43552</v>
      </c>
      <c r="B179459" s="187">
        <v>15</v>
      </c>
      <c r="C179459" s="187">
        <v>3324.7912009151</v>
      </c>
      <c r="D179459" s="187">
        <v>2019.1</v>
      </c>
    </row>
    <row r="179460" spans="1:4">
      <c r="A179460" s="240">
        <v>43552</v>
      </c>
      <c r="B179460" s="187">
        <v>14</v>
      </c>
      <c r="C179460" s="187">
        <v>2995.6984545390001</v>
      </c>
      <c r="D179460" s="187">
        <v>2019.1</v>
      </c>
    </row>
    <row r="179461" spans="1:4">
      <c r="A179461" s="240">
        <v>43552</v>
      </c>
      <c r="B179461" s="187">
        <v>13</v>
      </c>
      <c r="C179461" s="187">
        <v>2756.6899754409201</v>
      </c>
      <c r="D179461" s="187">
        <v>2019.1</v>
      </c>
    </row>
    <row r="179462" spans="1:4">
      <c r="A179462" s="240">
        <v>43552</v>
      </c>
      <c r="B179462" s="187">
        <v>12</v>
      </c>
      <c r="C179462" s="187">
        <v>2547.2444262941599</v>
      </c>
      <c r="D179462" s="187">
        <v>2019.1</v>
      </c>
    </row>
    <row r="179463" spans="1:4">
      <c r="A179463" s="240">
        <v>43552</v>
      </c>
      <c r="B179463" s="187">
        <v>11</v>
      </c>
      <c r="C179463" s="187">
        <v>2456.7322260363699</v>
      </c>
      <c r="D179463" s="187">
        <v>2019.1</v>
      </c>
    </row>
    <row r="179464" spans="1:4">
      <c r="A179464" s="240">
        <v>43552</v>
      </c>
      <c r="B179464" s="187">
        <v>10</v>
      </c>
      <c r="C179464" s="187">
        <v>2404.2200257785898</v>
      </c>
      <c r="D179464" s="187">
        <v>2019.1</v>
      </c>
    </row>
    <row r="179465" spans="1:4">
      <c r="A179465" s="240">
        <v>43552</v>
      </c>
      <c r="B179465" s="187">
        <v>9</v>
      </c>
      <c r="C179465" s="187">
        <v>2421.2200257785898</v>
      </c>
      <c r="D179465" s="187">
        <v>2019.1</v>
      </c>
    </row>
    <row r="179466" spans="1:4">
      <c r="A179466" s="240">
        <v>43552</v>
      </c>
      <c r="B179466" s="187">
        <v>8</v>
      </c>
      <c r="C179466" s="187">
        <v>2475.8611400274799</v>
      </c>
      <c r="D179466" s="187">
        <v>2019.1</v>
      </c>
    </row>
    <row r="179467" spans="1:4">
      <c r="A179467" s="240">
        <v>43552</v>
      </c>
      <c r="B179467" s="187">
        <v>7</v>
      </c>
      <c r="C179467" s="187">
        <v>2425.24788200078</v>
      </c>
      <c r="D179467" s="187">
        <v>2019.1</v>
      </c>
    </row>
    <row r="179468" spans="1:4">
      <c r="A179468" s="240">
        <v>43552</v>
      </c>
      <c r="B179468" s="187">
        <v>6</v>
      </c>
      <c r="C179468" s="187">
        <v>2382.6346239740901</v>
      </c>
      <c r="D179468" s="187">
        <v>2019.1</v>
      </c>
    </row>
    <row r="179469" spans="1:4">
      <c r="A179469" s="240">
        <v>43552</v>
      </c>
      <c r="B179469" s="187">
        <v>5</v>
      </c>
      <c r="C179469" s="187">
        <v>2379.37679599188</v>
      </c>
      <c r="D179469" s="187">
        <v>2019.1</v>
      </c>
    </row>
    <row r="179470" spans="1:4">
      <c r="A179470" s="240">
        <v>43552</v>
      </c>
      <c r="B179470" s="187">
        <v>4</v>
      </c>
      <c r="C179470" s="187">
        <v>2397.76008225857</v>
      </c>
      <c r="D179470" s="187">
        <v>2019.1</v>
      </c>
    </row>
    <row r="179471" spans="1:4">
      <c r="A179471" s="240">
        <v>43552</v>
      </c>
      <c r="B179471" s="187">
        <v>3</v>
      </c>
      <c r="C179471" s="187">
        <v>2502.2200257785898</v>
      </c>
      <c r="D179471" s="187">
        <v>2019.1</v>
      </c>
    </row>
    <row r="179472" spans="1:4">
      <c r="A179472" s="240">
        <v>43552</v>
      </c>
      <c r="B179472" s="187">
        <v>2</v>
      </c>
      <c r="C179472" s="187">
        <v>2592.3210835475002</v>
      </c>
      <c r="D179472" s="187">
        <v>2019.1</v>
      </c>
    </row>
    <row r="179473" spans="1:4">
      <c r="A179473" s="240">
        <v>43552</v>
      </c>
      <c r="B179473" s="187">
        <v>1</v>
      </c>
      <c r="C179473" s="187">
        <v>2639.1399128186299</v>
      </c>
      <c r="D179473" s="187">
        <v>2019.1</v>
      </c>
    </row>
    <row r="179474" spans="1:4">
      <c r="A179474" s="240">
        <v>43553</v>
      </c>
      <c r="B179474" s="187">
        <v>48</v>
      </c>
      <c r="C179474" s="187">
        <v>2901.48130946741</v>
      </c>
      <c r="D179474" s="187">
        <v>2019.1</v>
      </c>
    </row>
    <row r="179475" spans="1:4">
      <c r="A179475" s="240">
        <v>43553</v>
      </c>
      <c r="B179475" s="187">
        <v>47</v>
      </c>
      <c r="C179475" s="187">
        <v>3041.1990809696399</v>
      </c>
      <c r="D179475" s="187">
        <v>2019.1</v>
      </c>
    </row>
    <row r="179476" spans="1:4">
      <c r="A179476" s="240">
        <v>43553</v>
      </c>
      <c r="B179476" s="187">
        <v>46</v>
      </c>
      <c r="C179476" s="187">
        <v>3106.5579667207498</v>
      </c>
      <c r="D179476" s="187">
        <v>2019.1</v>
      </c>
    </row>
    <row r="179477" spans="1:4">
      <c r="A179477" s="240">
        <v>43553</v>
      </c>
      <c r="B179477" s="187">
        <v>45</v>
      </c>
      <c r="C179477" s="187">
        <v>3154.8645957341</v>
      </c>
      <c r="D179477" s="187">
        <v>2019.1</v>
      </c>
    </row>
    <row r="179478" spans="1:4">
      <c r="A179478" s="240">
        <v>43553</v>
      </c>
      <c r="B179478" s="187">
        <v>44</v>
      </c>
      <c r="C179478" s="187">
        <v>3319.8123389963298</v>
      </c>
      <c r="D179478" s="187">
        <v>2019.1</v>
      </c>
    </row>
    <row r="179479" spans="1:4">
      <c r="A179479" s="240">
        <v>43553</v>
      </c>
      <c r="B179479" s="187">
        <v>43</v>
      </c>
      <c r="C179479" s="187">
        <v>3463.3489397696899</v>
      </c>
      <c r="D179479" s="187">
        <v>2019.1</v>
      </c>
    </row>
    <row r="179480" spans="1:4">
      <c r="A179480" s="240">
        <v>43553</v>
      </c>
      <c r="B179480" s="187">
        <v>42</v>
      </c>
      <c r="C179480" s="187">
        <v>3589.52665479193</v>
      </c>
      <c r="D179480" s="187">
        <v>2019.1</v>
      </c>
    </row>
    <row r="179481" spans="1:4">
      <c r="A179481" s="240">
        <v>43553</v>
      </c>
      <c r="B179481" s="187">
        <v>41</v>
      </c>
      <c r="C179481" s="187">
        <v>3744.1399128186299</v>
      </c>
      <c r="D179481" s="187">
        <v>2019.1</v>
      </c>
    </row>
    <row r="179482" spans="1:4">
      <c r="A179482" s="240">
        <v>43553</v>
      </c>
      <c r="B179482" s="187">
        <v>40</v>
      </c>
      <c r="C179482" s="187">
        <v>3830.3942850942099</v>
      </c>
      <c r="D179482" s="187">
        <v>2019.1</v>
      </c>
    </row>
    <row r="179483" spans="1:4">
      <c r="A179483" s="240">
        <v>43553</v>
      </c>
      <c r="B179483" s="187">
        <v>39</v>
      </c>
      <c r="C179483" s="187">
        <v>3898.57200011646</v>
      </c>
      <c r="D179483" s="187">
        <v>2019.1</v>
      </c>
    </row>
    <row r="179484" spans="1:4">
      <c r="A179484" s="240">
        <v>43553</v>
      </c>
      <c r="B179484" s="187">
        <v>38</v>
      </c>
      <c r="C179484" s="187">
        <v>3813.7512202990001</v>
      </c>
      <c r="D179484" s="187">
        <v>2019.1</v>
      </c>
    </row>
    <row r="179485" spans="1:4">
      <c r="A179485" s="240">
        <v>43553</v>
      </c>
      <c r="B179485" s="187">
        <v>37</v>
      </c>
      <c r="C179485" s="187">
        <v>3626.0719255495201</v>
      </c>
      <c r="D179485" s="187">
        <v>2019.1</v>
      </c>
    </row>
    <row r="179486" spans="1:4">
      <c r="A179486" s="240">
        <v>43553</v>
      </c>
      <c r="B179486" s="187">
        <v>36</v>
      </c>
      <c r="C179486" s="187">
        <v>3586.63129368711</v>
      </c>
      <c r="D179486" s="187">
        <v>2019.1</v>
      </c>
    </row>
    <row r="179487" spans="1:4">
      <c r="A179487" s="240">
        <v>43553</v>
      </c>
      <c r="B179487" s="187">
        <v>35</v>
      </c>
      <c r="C179487" s="187">
        <v>3509.6166006755502</v>
      </c>
      <c r="D179487" s="187">
        <v>2019.1</v>
      </c>
    </row>
    <row r="179488" spans="1:4">
      <c r="A179488" s="240">
        <v>43553</v>
      </c>
      <c r="B179488" s="187">
        <v>34</v>
      </c>
      <c r="C179488" s="187">
        <v>3468.7795165791299</v>
      </c>
      <c r="D179488" s="187">
        <v>2019.1</v>
      </c>
    </row>
    <row r="179489" spans="1:4">
      <c r="A179489" s="240">
        <v>43553</v>
      </c>
      <c r="B179489" s="187">
        <v>33</v>
      </c>
      <c r="C179489" s="187">
        <v>3385.1244509568801</v>
      </c>
      <c r="D179489" s="187">
        <v>2019.1</v>
      </c>
    </row>
    <row r="179490" spans="1:4">
      <c r="A179490" s="240">
        <v>43553</v>
      </c>
      <c r="B179490" s="187">
        <v>32</v>
      </c>
      <c r="C179490" s="187">
        <v>3252.0653447745899</v>
      </c>
      <c r="D179490" s="187">
        <v>2019.1</v>
      </c>
    </row>
    <row r="179491" spans="1:4">
      <c r="A179491" s="240">
        <v>43553</v>
      </c>
      <c r="B179491" s="187">
        <v>31</v>
      </c>
      <c r="C179491" s="187">
        <v>3229.1536598930002</v>
      </c>
      <c r="D179491" s="187">
        <v>2019.1</v>
      </c>
    </row>
    <row r="179492" spans="1:4">
      <c r="A179492" s="240">
        <v>43553</v>
      </c>
      <c r="B179492" s="187">
        <v>30</v>
      </c>
      <c r="C179492" s="187">
        <v>3177.0914589816398</v>
      </c>
      <c r="D179492" s="187">
        <v>2019.1</v>
      </c>
    </row>
    <row r="179493" spans="1:4">
      <c r="A179493" s="240">
        <v>43553</v>
      </c>
      <c r="B179493" s="187">
        <v>29</v>
      </c>
      <c r="C179493" s="187">
        <v>3085.4596498774799</v>
      </c>
      <c r="D179493" s="187">
        <v>2019.1</v>
      </c>
    </row>
    <row r="179494" spans="1:4">
      <c r="A179494" s="240">
        <v>43553</v>
      </c>
      <c r="B179494" s="187">
        <v>28</v>
      </c>
      <c r="C179494" s="187">
        <v>3105.6472215376202</v>
      </c>
      <c r="D179494" s="187">
        <v>2019.1</v>
      </c>
    </row>
    <row r="179495" spans="1:4">
      <c r="A179495" s="240">
        <v>43553</v>
      </c>
      <c r="B179495" s="187">
        <v>27</v>
      </c>
      <c r="C179495" s="187">
        <v>3140.7830879531398</v>
      </c>
      <c r="D179495" s="187">
        <v>2019.1</v>
      </c>
    </row>
    <row r="179496" spans="1:4">
      <c r="A179496" s="240">
        <v>43553</v>
      </c>
      <c r="B179496" s="187">
        <v>26</v>
      </c>
      <c r="C179496" s="187">
        <v>3159.6781287210301</v>
      </c>
      <c r="D179496" s="187">
        <v>2019.1</v>
      </c>
    </row>
    <row r="179497" spans="1:4">
      <c r="A179497" s="240">
        <v>43553</v>
      </c>
      <c r="B179497" s="187">
        <v>25</v>
      </c>
      <c r="C179497" s="187">
        <v>3107.30934256417</v>
      </c>
      <c r="D179497" s="187">
        <v>2019.1</v>
      </c>
    </row>
    <row r="179498" spans="1:4">
      <c r="A179498" s="240">
        <v>43553</v>
      </c>
      <c r="B179498" s="187">
        <v>24</v>
      </c>
      <c r="C179498" s="187">
        <v>3122.2655869936998</v>
      </c>
      <c r="D179498" s="187">
        <v>2019.1</v>
      </c>
    </row>
    <row r="179499" spans="1:4">
      <c r="A179499" s="240">
        <v>43553</v>
      </c>
      <c r="B179499" s="187">
        <v>23</v>
      </c>
      <c r="C179499" s="187">
        <v>3145.0074627593399</v>
      </c>
      <c r="D179499" s="187">
        <v>2019.1</v>
      </c>
    </row>
    <row r="179500" spans="1:4">
      <c r="A179500" s="240">
        <v>43553</v>
      </c>
      <c r="B179500" s="187">
        <v>22</v>
      </c>
      <c r="C179500" s="187">
        <v>3162.3579968475801</v>
      </c>
      <c r="D179500" s="187">
        <v>2019.1</v>
      </c>
    </row>
    <row r="179501" spans="1:4">
      <c r="A179501" s="240">
        <v>43553</v>
      </c>
      <c r="B179501" s="187">
        <v>21</v>
      </c>
      <c r="C179501" s="187">
        <v>3177.10451608515</v>
      </c>
      <c r="D179501" s="187">
        <v>2019.1</v>
      </c>
    </row>
    <row r="179502" spans="1:4">
      <c r="A179502" s="240">
        <v>43553</v>
      </c>
      <c r="B179502" s="187">
        <v>20</v>
      </c>
      <c r="C179502" s="187">
        <v>3209.2964787329302</v>
      </c>
      <c r="D179502" s="187">
        <v>2019.1</v>
      </c>
    </row>
    <row r="179503" spans="1:4">
      <c r="A179503" s="240">
        <v>43553</v>
      </c>
      <c r="B179503" s="187">
        <v>19</v>
      </c>
      <c r="C179503" s="187">
        <v>3273.4259879850201</v>
      </c>
      <c r="D179503" s="187">
        <v>2019.1</v>
      </c>
    </row>
    <row r="179504" spans="1:4">
      <c r="A179504" s="240">
        <v>43553</v>
      </c>
      <c r="B179504" s="187">
        <v>18</v>
      </c>
      <c r="C179504" s="187">
        <v>3372.1063018681598</v>
      </c>
      <c r="D179504" s="187">
        <v>2019.1</v>
      </c>
    </row>
    <row r="179505" spans="1:4">
      <c r="A179505" s="240">
        <v>43553</v>
      </c>
      <c r="B179505" s="187">
        <v>17</v>
      </c>
      <c r="C179505" s="187">
        <v>3427.2479585097499</v>
      </c>
      <c r="D179505" s="187">
        <v>2019.1</v>
      </c>
    </row>
    <row r="179506" spans="1:4">
      <c r="A179506" s="240">
        <v>43553</v>
      </c>
      <c r="B179506" s="187">
        <v>16</v>
      </c>
      <c r="C179506" s="187">
        <v>3385.1360906210798</v>
      </c>
      <c r="D179506" s="187">
        <v>2019.1</v>
      </c>
    </row>
    <row r="179507" spans="1:4">
      <c r="A179507" s="240">
        <v>43553</v>
      </c>
      <c r="B179507" s="187">
        <v>15</v>
      </c>
      <c r="C179507" s="187">
        <v>3276.8581036065302</v>
      </c>
      <c r="D179507" s="187">
        <v>2019.1</v>
      </c>
    </row>
    <row r="179508" spans="1:4">
      <c r="A179508" s="240">
        <v>43553</v>
      </c>
      <c r="B179508" s="187">
        <v>14</v>
      </c>
      <c r="C179508" s="187">
        <v>2996.3341178631699</v>
      </c>
      <c r="D179508" s="187">
        <v>2019.1</v>
      </c>
    </row>
    <row r="179509" spans="1:4">
      <c r="A179509" s="240">
        <v>43553</v>
      </c>
      <c r="B179509" s="187">
        <v>13</v>
      </c>
      <c r="C179509" s="187">
        <v>2779.28618683182</v>
      </c>
      <c r="D179509" s="187">
        <v>2019.1</v>
      </c>
    </row>
    <row r="179510" spans="1:4">
      <c r="A179510" s="240">
        <v>43553</v>
      </c>
      <c r="B179510" s="187">
        <v>12</v>
      </c>
      <c r="C179510" s="187">
        <v>2568.88095924756</v>
      </c>
      <c r="D179510" s="187">
        <v>2019.1</v>
      </c>
    </row>
    <row r="179511" spans="1:4">
      <c r="A179511" s="240">
        <v>43553</v>
      </c>
      <c r="B179511" s="187">
        <v>11</v>
      </c>
      <c r="C179511" s="187">
        <v>2500.4607857968999</v>
      </c>
      <c r="D179511" s="187">
        <v>2019.1</v>
      </c>
    </row>
    <row r="179512" spans="1:4">
      <c r="A179512" s="240">
        <v>43553</v>
      </c>
      <c r="B179512" s="187">
        <v>10</v>
      </c>
      <c r="C179512" s="187">
        <v>2396.6907575569098</v>
      </c>
      <c r="D179512" s="187">
        <v>2019.1</v>
      </c>
    </row>
    <row r="179513" spans="1:4">
      <c r="A179513" s="240">
        <v>43553</v>
      </c>
      <c r="B179513" s="187">
        <v>9</v>
      </c>
      <c r="C179513" s="187">
        <v>2396.0496433080302</v>
      </c>
      <c r="D179513" s="187">
        <v>2019.1</v>
      </c>
    </row>
    <row r="179514" spans="1:4">
      <c r="A179514" s="240">
        <v>43553</v>
      </c>
      <c r="B179514" s="187">
        <v>8</v>
      </c>
      <c r="C179514" s="187">
        <v>2391.0496433080302</v>
      </c>
      <c r="D179514" s="187">
        <v>2019.1</v>
      </c>
    </row>
    <row r="179515" spans="1:4">
      <c r="A179515" s="240">
        <v>43553</v>
      </c>
      <c r="B179515" s="187">
        <v>7</v>
      </c>
      <c r="C179515" s="187">
        <v>2365.2273583302699</v>
      </c>
      <c r="D179515" s="187">
        <v>2019.1</v>
      </c>
    </row>
    <row r="179516" spans="1:4">
      <c r="A179516" s="240">
        <v>43553</v>
      </c>
      <c r="B179516" s="187">
        <v>6</v>
      </c>
      <c r="C179516" s="187">
        <v>2338.40507335251</v>
      </c>
      <c r="D179516" s="187">
        <v>2019.1</v>
      </c>
    </row>
    <row r="179517" spans="1:4">
      <c r="A179517" s="240">
        <v>43553</v>
      </c>
      <c r="B179517" s="187">
        <v>5</v>
      </c>
      <c r="C179517" s="187">
        <v>2356.1995021080802</v>
      </c>
      <c r="D179517" s="187">
        <v>2019.1</v>
      </c>
    </row>
    <row r="179518" spans="1:4">
      <c r="A179518" s="240">
        <v>43553</v>
      </c>
      <c r="B179518" s="187">
        <v>4</v>
      </c>
      <c r="C179518" s="187">
        <v>2398.9939308636399</v>
      </c>
      <c r="D179518" s="187">
        <v>2019.1</v>
      </c>
    </row>
    <row r="179519" spans="1:4">
      <c r="A179519" s="240">
        <v>43553</v>
      </c>
      <c r="B179519" s="187">
        <v>3</v>
      </c>
      <c r="C179519" s="187">
        <v>2425.4294738680901</v>
      </c>
      <c r="D179519" s="187">
        <v>2019.1</v>
      </c>
    </row>
    <row r="179520" spans="1:4">
      <c r="A179520" s="240">
        <v>43553</v>
      </c>
      <c r="B179520" s="187">
        <v>2</v>
      </c>
      <c r="C179520" s="187">
        <v>2493.5061311214199</v>
      </c>
      <c r="D179520" s="187">
        <v>2019.1</v>
      </c>
    </row>
    <row r="179521" spans="1:4">
      <c r="A179521" s="240">
        <v>43553</v>
      </c>
      <c r="B179521" s="187">
        <v>1</v>
      </c>
      <c r="C179521" s="187">
        <v>2504.3528166147498</v>
      </c>
      <c r="D179521" s="187">
        <v>2019.1</v>
      </c>
    </row>
    <row r="179522" spans="1:4">
      <c r="A179522" s="240">
        <v>43554</v>
      </c>
      <c r="B179522" s="187">
        <v>27</v>
      </c>
      <c r="C179522" s="187">
        <v>3116.8930106235698</v>
      </c>
      <c r="D179522" s="187">
        <v>2019.1</v>
      </c>
    </row>
    <row r="179523" spans="1:4">
      <c r="A179523" s="240">
        <v>43554</v>
      </c>
      <c r="B179523" s="187">
        <v>26</v>
      </c>
      <c r="C179523" s="187">
        <v>3221.42927137692</v>
      </c>
      <c r="D179523" s="187">
        <v>2019.1</v>
      </c>
    </row>
    <row r="179524" spans="1:4">
      <c r="A179524" s="240">
        <v>43554</v>
      </c>
      <c r="B179524" s="187">
        <v>25</v>
      </c>
      <c r="C179524" s="187">
        <v>3276.5619373268</v>
      </c>
      <c r="D179524" s="187">
        <v>2019.1</v>
      </c>
    </row>
    <row r="179525" spans="1:4">
      <c r="A179525" s="240">
        <v>43554</v>
      </c>
      <c r="B179525" s="187">
        <v>24</v>
      </c>
      <c r="C179525" s="187">
        <v>3326.2882099963099</v>
      </c>
      <c r="D179525" s="187">
        <v>2019.1</v>
      </c>
    </row>
    <row r="179526" spans="1:4">
      <c r="A179526" s="240">
        <v>43554</v>
      </c>
      <c r="B179526" s="187">
        <v>23</v>
      </c>
      <c r="C179526" s="187">
        <v>3331.8801212253302</v>
      </c>
      <c r="D179526" s="187">
        <v>2019.1</v>
      </c>
    </row>
    <row r="179527" spans="1:4">
      <c r="A179527" s="240">
        <v>43554</v>
      </c>
      <c r="B179527" s="187">
        <v>22</v>
      </c>
      <c r="C179527" s="187">
        <v>3391.9776822764502</v>
      </c>
      <c r="D179527" s="187">
        <v>2019.1</v>
      </c>
    </row>
    <row r="179528" spans="1:4">
      <c r="A179528" s="240">
        <v>43554</v>
      </c>
      <c r="B179528" s="187">
        <v>21</v>
      </c>
      <c r="C179528" s="187">
        <v>3406.5315406253699</v>
      </c>
      <c r="D179528" s="187">
        <v>2019.1</v>
      </c>
    </row>
    <row r="179529" spans="1:4">
      <c r="A179529" s="240">
        <v>43554</v>
      </c>
      <c r="B179529" s="187">
        <v>48</v>
      </c>
      <c r="C179529" s="187">
        <v>3086.0563441520499</v>
      </c>
      <c r="D179529" s="187">
        <v>2019.1</v>
      </c>
    </row>
    <row r="179530" spans="1:4">
      <c r="A179530" s="240">
        <v>43554</v>
      </c>
      <c r="B179530" s="187">
        <v>47</v>
      </c>
      <c r="C179530" s="187">
        <v>3225.8751734231801</v>
      </c>
      <c r="D179530" s="187">
        <v>2019.1</v>
      </c>
    </row>
    <row r="179531" spans="1:4">
      <c r="A179531" s="240">
        <v>43554</v>
      </c>
      <c r="B179531" s="187">
        <v>46</v>
      </c>
      <c r="C179531" s="187">
        <v>3361.6940026943198</v>
      </c>
      <c r="D179531" s="187">
        <v>2019.1</v>
      </c>
    </row>
    <row r="179532" spans="1:4">
      <c r="A179532" s="240">
        <v>43554</v>
      </c>
      <c r="B179532" s="187">
        <v>45</v>
      </c>
      <c r="C179532" s="187">
        <v>3263.0528884454302</v>
      </c>
      <c r="D179532" s="187">
        <v>2019.1</v>
      </c>
    </row>
    <row r="179533" spans="1:4">
      <c r="A179533" s="240">
        <v>43554</v>
      </c>
      <c r="B179533" s="187">
        <v>44</v>
      </c>
      <c r="C179533" s="187">
        <v>3376.0528884454302</v>
      </c>
      <c r="D179533" s="187">
        <v>2019.1</v>
      </c>
    </row>
    <row r="179534" spans="1:4">
      <c r="A179534" s="240">
        <v>43554</v>
      </c>
      <c r="B179534" s="187">
        <v>43</v>
      </c>
      <c r="C179534" s="187">
        <v>3457.6940026943198</v>
      </c>
      <c r="D179534" s="187">
        <v>2019.1</v>
      </c>
    </row>
    <row r="179535" spans="1:4">
      <c r="A179535" s="240">
        <v>43554</v>
      </c>
      <c r="B179535" s="187">
        <v>42</v>
      </c>
      <c r="C179535" s="187">
        <v>3575.9762311920899</v>
      </c>
      <c r="D179535" s="187">
        <v>2019.1</v>
      </c>
    </row>
    <row r="179536" spans="1:4">
      <c r="A179536" s="240">
        <v>43554</v>
      </c>
      <c r="B179536" s="187">
        <v>41</v>
      </c>
      <c r="C179536" s="187">
        <v>3693.3873736809701</v>
      </c>
      <c r="D179536" s="187">
        <v>2019.1</v>
      </c>
    </row>
    <row r="179537" spans="1:4">
      <c r="A179537" s="240">
        <v>43554</v>
      </c>
      <c r="B179537" s="187">
        <v>40</v>
      </c>
      <c r="C179537" s="187">
        <v>3697.4396304187298</v>
      </c>
      <c r="D179537" s="187">
        <v>2019.1</v>
      </c>
    </row>
    <row r="179538" spans="1:4">
      <c r="A179538" s="240">
        <v>43554</v>
      </c>
      <c r="B179538" s="187">
        <v>39</v>
      </c>
      <c r="C179538" s="187">
        <v>3687.5162876720701</v>
      </c>
      <c r="D179538" s="187">
        <v>2019.1</v>
      </c>
    </row>
    <row r="179539" spans="1:4">
      <c r="A179539" s="240">
        <v>43554</v>
      </c>
      <c r="B179539" s="187">
        <v>38</v>
      </c>
      <c r="C179539" s="187">
        <v>3562.5944500856999</v>
      </c>
      <c r="D179539" s="187">
        <v>2019.1</v>
      </c>
    </row>
    <row r="179540" spans="1:4">
      <c r="A179540" s="240">
        <v>43554</v>
      </c>
      <c r="B179540" s="187">
        <v>37</v>
      </c>
      <c r="C179540" s="187">
        <v>3469.1330858138499</v>
      </c>
      <c r="D179540" s="187">
        <v>2019.1</v>
      </c>
    </row>
    <row r="179541" spans="1:4">
      <c r="A179541" s="240">
        <v>43554</v>
      </c>
      <c r="B179541" s="187">
        <v>36</v>
      </c>
      <c r="C179541" s="187">
        <v>3383.80953868913</v>
      </c>
      <c r="D179541" s="187">
        <v>2019.1</v>
      </c>
    </row>
    <row r="179542" spans="1:4">
      <c r="A179542" s="240">
        <v>43554</v>
      </c>
      <c r="B179542" s="187">
        <v>35</v>
      </c>
      <c r="C179542" s="187">
        <v>3318.6187419227499</v>
      </c>
      <c r="D179542" s="187">
        <v>2019.1</v>
      </c>
    </row>
    <row r="179543" spans="1:4">
      <c r="A179543" s="240">
        <v>43554</v>
      </c>
      <c r="B179543" s="187">
        <v>34</v>
      </c>
      <c r="C179543" s="187">
        <v>3205.61609019358</v>
      </c>
      <c r="D179543" s="187">
        <v>2019.1</v>
      </c>
    </row>
    <row r="179544" spans="1:4">
      <c r="A179544" s="240">
        <v>43554</v>
      </c>
      <c r="B179544" s="187">
        <v>33</v>
      </c>
      <c r="C179544" s="187">
        <v>3131.1018954363399</v>
      </c>
      <c r="D179544" s="187">
        <v>2019.1</v>
      </c>
    </row>
    <row r="179545" spans="1:4">
      <c r="A179545" s="240">
        <v>43554</v>
      </c>
      <c r="B179545" s="187">
        <v>32</v>
      </c>
      <c r="C179545" s="187">
        <v>3050.0481956922699</v>
      </c>
      <c r="D179545" s="187">
        <v>2019.1</v>
      </c>
    </row>
    <row r="179546" spans="1:4">
      <c r="A179546" s="240">
        <v>43554</v>
      </c>
      <c r="B179546" s="187">
        <v>31</v>
      </c>
      <c r="C179546" s="187">
        <v>3019.8948374177498</v>
      </c>
      <c r="D179546" s="187">
        <v>2019.1</v>
      </c>
    </row>
    <row r="179547" spans="1:4">
      <c r="A179547" s="240">
        <v>43554</v>
      </c>
      <c r="B179547" s="187">
        <v>30</v>
      </c>
      <c r="C179547" s="187">
        <v>3015.80168555513</v>
      </c>
      <c r="D179547" s="187">
        <v>2019.1</v>
      </c>
    </row>
    <row r="179548" spans="1:4">
      <c r="A179548" s="240">
        <v>43554</v>
      </c>
      <c r="B179548" s="187">
        <v>29</v>
      </c>
      <c r="C179548" s="187">
        <v>3010.83509496328</v>
      </c>
      <c r="D179548" s="187">
        <v>2019.1</v>
      </c>
    </row>
    <row r="179549" spans="1:4">
      <c r="A179549" s="240">
        <v>43554</v>
      </c>
      <c r="B179549" s="187">
        <v>28</v>
      </c>
      <c r="C179549" s="187">
        <v>3085.2085865607901</v>
      </c>
      <c r="D179549" s="187">
        <v>2019.1</v>
      </c>
    </row>
    <row r="179550" spans="1:4">
      <c r="A179550" s="240">
        <v>43554</v>
      </c>
      <c r="B179550" s="187">
        <v>20</v>
      </c>
      <c r="C179550" s="187">
        <v>3402.8596249296402</v>
      </c>
      <c r="D179550" s="187">
        <v>2019.1</v>
      </c>
    </row>
    <row r="179551" spans="1:4">
      <c r="A179551" s="240">
        <v>43554</v>
      </c>
      <c r="B179551" s="187">
        <v>19</v>
      </c>
      <c r="C179551" s="187">
        <v>3377.4666315294899</v>
      </c>
      <c r="D179551" s="187">
        <v>2019.1</v>
      </c>
    </row>
    <row r="179552" spans="1:4">
      <c r="A179552" s="240">
        <v>43554</v>
      </c>
      <c r="B179552" s="187">
        <v>18</v>
      </c>
      <c r="C179552" s="187">
        <v>3286.6757022483998</v>
      </c>
      <c r="D179552" s="187">
        <v>2019.1</v>
      </c>
    </row>
    <row r="179553" spans="1:4">
      <c r="A179553" s="240">
        <v>43554</v>
      </c>
      <c r="B179553" s="187">
        <v>17</v>
      </c>
      <c r="C179553" s="187">
        <v>3146.5675863185102</v>
      </c>
      <c r="D179553" s="187">
        <v>2019.1</v>
      </c>
    </row>
    <row r="179554" spans="1:4">
      <c r="A179554" s="240">
        <v>43554</v>
      </c>
      <c r="B179554" s="187">
        <v>16</v>
      </c>
      <c r="C179554" s="187">
        <v>2943.4745219915999</v>
      </c>
      <c r="D179554" s="187">
        <v>2019.1</v>
      </c>
    </row>
    <row r="179555" spans="1:4">
      <c r="A179555" s="240">
        <v>43554</v>
      </c>
      <c r="B179555" s="187">
        <v>15</v>
      </c>
      <c r="C179555" s="187">
        <v>2831.5813262187398</v>
      </c>
      <c r="D179555" s="187">
        <v>2019.1</v>
      </c>
    </row>
    <row r="179556" spans="1:4">
      <c r="A179556" s="240">
        <v>43554</v>
      </c>
      <c r="B179556" s="187">
        <v>14</v>
      </c>
      <c r="C179556" s="187">
        <v>2658.8491825977299</v>
      </c>
      <c r="D179556" s="187">
        <v>2019.1</v>
      </c>
    </row>
    <row r="179557" spans="1:4">
      <c r="A179557" s="240">
        <v>43554</v>
      </c>
      <c r="B179557" s="187">
        <v>13</v>
      </c>
      <c r="C179557" s="187">
        <v>2582.19325065876</v>
      </c>
      <c r="D179557" s="187">
        <v>2019.1</v>
      </c>
    </row>
    <row r="179558" spans="1:4">
      <c r="A179558" s="240">
        <v>43554</v>
      </c>
      <c r="B179558" s="187">
        <v>12</v>
      </c>
      <c r="C179558" s="187">
        <v>2511.66309458452</v>
      </c>
      <c r="D179558" s="187">
        <v>2019.1</v>
      </c>
    </row>
    <row r="179559" spans="1:4">
      <c r="A179559" s="240">
        <v>43554</v>
      </c>
      <c r="B179559" s="187">
        <v>11</v>
      </c>
      <c r="C179559" s="187">
        <v>2498.0667112719102</v>
      </c>
      <c r="D179559" s="187">
        <v>2019.1</v>
      </c>
    </row>
    <row r="179560" spans="1:4">
      <c r="A179560" s="240">
        <v>43554</v>
      </c>
      <c r="B179560" s="187">
        <v>10</v>
      </c>
      <c r="C179560" s="187">
        <v>2458.11896800968</v>
      </c>
      <c r="D179560" s="187">
        <v>2019.1</v>
      </c>
    </row>
    <row r="179561" spans="1:4">
      <c r="A179561" s="240">
        <v>43554</v>
      </c>
      <c r="B179561" s="187">
        <v>9</v>
      </c>
      <c r="C179561" s="187">
        <v>2490.4534532452199</v>
      </c>
      <c r="D179561" s="187">
        <v>2019.1</v>
      </c>
    </row>
    <row r="179562" spans="1:4">
      <c r="A179562" s="240">
        <v>43554</v>
      </c>
      <c r="B179562" s="187">
        <v>8</v>
      </c>
      <c r="C179562" s="187">
        <v>2565.7879384807602</v>
      </c>
      <c r="D179562" s="187">
        <v>2019.1</v>
      </c>
    </row>
    <row r="179563" spans="1:4">
      <c r="A179563" s="240">
        <v>43554</v>
      </c>
      <c r="B179563" s="187">
        <v>7</v>
      </c>
      <c r="C179563" s="187">
        <v>2557.6102234585101</v>
      </c>
      <c r="D179563" s="187">
        <v>2019.1</v>
      </c>
    </row>
    <row r="179564" spans="1:4">
      <c r="A179564" s="240">
        <v>43554</v>
      </c>
      <c r="B179564" s="187">
        <v>6</v>
      </c>
      <c r="C179564" s="187">
        <v>2536.4325084362699</v>
      </c>
      <c r="D179564" s="187">
        <v>2019.1</v>
      </c>
    </row>
    <row r="179565" spans="1:4">
      <c r="A179565" s="240">
        <v>43554</v>
      </c>
      <c r="B179565" s="187">
        <v>5</v>
      </c>
      <c r="C179565" s="187">
        <v>2569.8680514407201</v>
      </c>
      <c r="D179565" s="187">
        <v>2019.1</v>
      </c>
    </row>
    <row r="179566" spans="1:4">
      <c r="A179566" s="240">
        <v>43554</v>
      </c>
      <c r="B179566" s="187">
        <v>4</v>
      </c>
      <c r="C179566" s="187">
        <v>2647.94470869405</v>
      </c>
      <c r="D179566" s="187">
        <v>2019.1</v>
      </c>
    </row>
    <row r="179567" spans="1:4">
      <c r="A179567" s="240">
        <v>43554</v>
      </c>
      <c r="B179567" s="187">
        <v>3</v>
      </c>
      <c r="C179567" s="187">
        <v>2761.8924519562902</v>
      </c>
      <c r="D179567" s="187">
        <v>2019.1</v>
      </c>
    </row>
    <row r="179568" spans="1:4">
      <c r="A179568" s="240">
        <v>43554</v>
      </c>
      <c r="B179568" s="187">
        <v>2</v>
      </c>
      <c r="C179568" s="187">
        <v>2843.48130946741</v>
      </c>
      <c r="D179568" s="187">
        <v>2019.1</v>
      </c>
    </row>
    <row r="179569" spans="1:4">
      <c r="A179569" s="240">
        <v>43554</v>
      </c>
      <c r="B179569" s="187">
        <v>1</v>
      </c>
      <c r="C179569" s="187">
        <v>2845.48130946741</v>
      </c>
      <c r="D179569" s="187">
        <v>2019.1</v>
      </c>
    </row>
    <row r="179570" spans="1:4">
      <c r="A179570" s="240">
        <v>43555</v>
      </c>
      <c r="B179570" s="187">
        <v>31</v>
      </c>
      <c r="C179570" s="187">
        <v>3482.5090717366202</v>
      </c>
      <c r="D179570" s="187">
        <v>2019.1</v>
      </c>
    </row>
    <row r="179571" spans="1:4">
      <c r="A179571" s="240">
        <v>43555</v>
      </c>
      <c r="B179571" s="187">
        <v>30</v>
      </c>
      <c r="C179571" s="187">
        <v>3459.0702844986899</v>
      </c>
      <c r="D179571" s="187">
        <v>2019.1</v>
      </c>
    </row>
    <row r="179572" spans="1:4">
      <c r="A179572" s="240">
        <v>43555</v>
      </c>
      <c r="B179572" s="187">
        <v>29</v>
      </c>
      <c r="C179572" s="187">
        <v>3489.2231532487799</v>
      </c>
      <c r="D179572" s="187">
        <v>2019.1</v>
      </c>
    </row>
    <row r="179573" spans="1:4">
      <c r="A179573" s="240">
        <v>43555</v>
      </c>
      <c r="B179573" s="187">
        <v>28</v>
      </c>
      <c r="C179573" s="187">
        <v>3518.8967234239499</v>
      </c>
      <c r="D179573" s="187">
        <v>2019.1</v>
      </c>
    </row>
    <row r="179574" spans="1:4">
      <c r="A179574" s="240">
        <v>43555</v>
      </c>
      <c r="B179574" s="187">
        <v>27</v>
      </c>
      <c r="C179574" s="187">
        <v>3566.2128070864601</v>
      </c>
      <c r="D179574" s="187">
        <v>2019.1</v>
      </c>
    </row>
    <row r="179575" spans="1:4">
      <c r="A179575" s="240">
        <v>43555</v>
      </c>
      <c r="B179575" s="187">
        <v>26</v>
      </c>
      <c r="C179575" s="187">
        <v>3603.0495921740398</v>
      </c>
      <c r="D179575" s="187">
        <v>2019.1</v>
      </c>
    </row>
    <row r="179576" spans="1:4">
      <c r="A179576" s="240">
        <v>43555</v>
      </c>
      <c r="B179576" s="187">
        <v>46</v>
      </c>
      <c r="C179576" s="187">
        <v>3018.9660746414502</v>
      </c>
      <c r="D179576" s="187">
        <v>2019.1</v>
      </c>
    </row>
    <row r="179577" spans="1:4">
      <c r="A179577" s="240">
        <v>43555</v>
      </c>
      <c r="B179577" s="187">
        <v>45</v>
      </c>
      <c r="C179577" s="187">
        <v>3054.27615936141</v>
      </c>
      <c r="D179577" s="187">
        <v>2019.1</v>
      </c>
    </row>
    <row r="179578" spans="1:4">
      <c r="A179578" s="240">
        <v>43555</v>
      </c>
      <c r="B179578" s="187">
        <v>44</v>
      </c>
      <c r="C179578" s="187">
        <v>3258.2273583302699</v>
      </c>
      <c r="D179578" s="187">
        <v>2019.1</v>
      </c>
    </row>
    <row r="179579" spans="1:4">
      <c r="A179579" s="240">
        <v>43555</v>
      </c>
      <c r="B179579" s="187">
        <v>43</v>
      </c>
      <c r="C179579" s="187">
        <v>3441.4085290591402</v>
      </c>
      <c r="D179579" s="187">
        <v>2019.1</v>
      </c>
    </row>
    <row r="179580" spans="1:4">
      <c r="A179580" s="240">
        <v>43555</v>
      </c>
      <c r="B179580" s="187">
        <v>42</v>
      </c>
      <c r="C179580" s="187">
        <v>3589.23081403689</v>
      </c>
      <c r="D179580" s="187">
        <v>2019.1</v>
      </c>
    </row>
    <row r="179581" spans="1:4">
      <c r="A179581" s="240">
        <v>43555</v>
      </c>
      <c r="B179581" s="187">
        <v>41</v>
      </c>
      <c r="C179581" s="187">
        <v>3746.20641352132</v>
      </c>
      <c r="D179581" s="187">
        <v>2019.1</v>
      </c>
    </row>
    <row r="179582" spans="1:4">
      <c r="A179582" s="240">
        <v>43555</v>
      </c>
      <c r="B179582" s="187">
        <v>40</v>
      </c>
      <c r="C179582" s="187">
        <v>3849.82463241494</v>
      </c>
      <c r="D179582" s="187">
        <v>2019.1</v>
      </c>
    </row>
    <row r="179583" spans="1:4">
      <c r="A179583" s="240">
        <v>43555</v>
      </c>
      <c r="B179583" s="187">
        <v>39</v>
      </c>
      <c r="C179583" s="187">
        <v>3878.1591176504699</v>
      </c>
      <c r="D179583" s="187">
        <v>2019.1</v>
      </c>
    </row>
    <row r="179584" spans="1:4">
      <c r="A179584" s="240">
        <v>43555</v>
      </c>
      <c r="B179584" s="187">
        <v>38</v>
      </c>
      <c r="C179584" s="187">
        <v>3722.1392326158002</v>
      </c>
      <c r="D179584" s="187">
        <v>2019.1</v>
      </c>
    </row>
    <row r="179585" spans="1:4">
      <c r="A179585" s="240">
        <v>43555</v>
      </c>
      <c r="B179585" s="187">
        <v>37</v>
      </c>
      <c r="C179585" s="187">
        <v>3644.6486343966799</v>
      </c>
      <c r="D179585" s="187">
        <v>2019.1</v>
      </c>
    </row>
    <row r="179586" spans="1:4">
      <c r="A179586" s="240">
        <v>43555</v>
      </c>
      <c r="B179586" s="187">
        <v>36</v>
      </c>
      <c r="C179586" s="187">
        <v>3608.6261410301299</v>
      </c>
      <c r="D179586" s="187">
        <v>2019.1</v>
      </c>
    </row>
    <row r="179587" spans="1:4">
      <c r="A179587" s="240">
        <v>43555</v>
      </c>
      <c r="B179587" s="187">
        <v>35</v>
      </c>
      <c r="C179587" s="187">
        <v>3602.6414670013401</v>
      </c>
      <c r="D179587" s="187">
        <v>2019.1</v>
      </c>
    </row>
    <row r="179588" spans="1:4">
      <c r="A179588" s="240">
        <v>43555</v>
      </c>
      <c r="B179588" s="187">
        <v>34</v>
      </c>
      <c r="C179588" s="187">
        <v>3613.4710006556702</v>
      </c>
      <c r="D179588" s="187">
        <v>2019.1</v>
      </c>
    </row>
    <row r="179589" spans="1:4">
      <c r="A179589" s="240">
        <v>43555</v>
      </c>
      <c r="B179589" s="187">
        <v>33</v>
      </c>
      <c r="C179589" s="187">
        <v>3591.63417180023</v>
      </c>
      <c r="D179589" s="187">
        <v>2019.1</v>
      </c>
    </row>
    <row r="179590" spans="1:4">
      <c r="A179590" s="240">
        <v>43555</v>
      </c>
      <c r="B179590" s="187">
        <v>32</v>
      </c>
      <c r="C179590" s="187">
        <v>3528.4384571936798</v>
      </c>
      <c r="D179590" s="187">
        <v>2019.1</v>
      </c>
    </row>
    <row r="179591" spans="1:4">
      <c r="A179591" s="240">
        <v>43555</v>
      </c>
      <c r="B179591" s="187">
        <v>25</v>
      </c>
      <c r="C179591" s="187">
        <v>3652.7123084616001</v>
      </c>
      <c r="D179591" s="187">
        <v>2019.1</v>
      </c>
    </row>
    <row r="179592" spans="1:4">
      <c r="A179592" s="240">
        <v>43555</v>
      </c>
      <c r="B179592" s="187">
        <v>24</v>
      </c>
      <c r="C179592" s="187">
        <v>3690.1793539104501</v>
      </c>
      <c r="D179592" s="187">
        <v>2019.1</v>
      </c>
    </row>
    <row r="179593" spans="1:4">
      <c r="A179593" s="240">
        <v>43555</v>
      </c>
      <c r="B179593" s="187">
        <v>23</v>
      </c>
      <c r="C179593" s="187">
        <v>3719.0523906509502</v>
      </c>
      <c r="D179593" s="187">
        <v>2019.1</v>
      </c>
    </row>
    <row r="179594" spans="1:4">
      <c r="A179594" s="240">
        <v>43555</v>
      </c>
      <c r="B179594" s="187">
        <v>22</v>
      </c>
      <c r="C179594" s="187">
        <v>3753.4009740075899</v>
      </c>
      <c r="D179594" s="187">
        <v>2019.1</v>
      </c>
    </row>
    <row r="179595" spans="1:4">
      <c r="A179595" s="240">
        <v>43555</v>
      </c>
      <c r="B179595" s="187">
        <v>21</v>
      </c>
      <c r="C179595" s="187">
        <v>3757.1605941165499</v>
      </c>
      <c r="D179595" s="187">
        <v>2019.1</v>
      </c>
    </row>
    <row r="179596" spans="1:4">
      <c r="A179596" s="240">
        <v>43555</v>
      </c>
      <c r="B179596" s="187">
        <v>20</v>
      </c>
      <c r="C179596" s="187">
        <v>3713.5914316803401</v>
      </c>
      <c r="D179596" s="187">
        <v>2019.1</v>
      </c>
    </row>
    <row r="179597" spans="1:4">
      <c r="A179597" s="240">
        <v>43555</v>
      </c>
      <c r="B179597" s="187">
        <v>19</v>
      </c>
      <c r="C179597" s="187">
        <v>3683.31870159958</v>
      </c>
      <c r="D179597" s="187">
        <v>2019.1</v>
      </c>
    </row>
    <row r="179598" spans="1:4">
      <c r="A179598" s="240">
        <v>43555</v>
      </c>
      <c r="B179598" s="187">
        <v>18</v>
      </c>
      <c r="C179598" s="187">
        <v>3618.4914149290098</v>
      </c>
      <c r="D179598" s="187">
        <v>2019.1</v>
      </c>
    </row>
    <row r="179599" spans="1:4">
      <c r="A179599" s="240">
        <v>43555</v>
      </c>
      <c r="B179599" s="187">
        <v>17</v>
      </c>
      <c r="C179599" s="187">
        <v>3519.4850139977402</v>
      </c>
      <c r="D179599" s="187">
        <v>2019.1</v>
      </c>
    </row>
    <row r="179600" spans="1:4">
      <c r="A179600" s="240">
        <v>43555</v>
      </c>
      <c r="B179600" s="187">
        <v>16</v>
      </c>
      <c r="C179600" s="187">
        <v>3374.1799337272701</v>
      </c>
      <c r="D179600" s="187">
        <v>2019.1</v>
      </c>
    </row>
    <row r="179601" spans="1:4">
      <c r="A179601" s="240">
        <v>43555</v>
      </c>
      <c r="B179601" s="187">
        <v>15</v>
      </c>
      <c r="C179601" s="187">
        <v>3287.66981200685</v>
      </c>
      <c r="D179601" s="187">
        <v>2019.1</v>
      </c>
    </row>
    <row r="179602" spans="1:4">
      <c r="A179602" s="240">
        <v>43555</v>
      </c>
      <c r="B179602" s="187">
        <v>14</v>
      </c>
      <c r="C179602" s="187">
        <v>3129.35987660603</v>
      </c>
      <c r="D179602" s="187">
        <v>2019.1</v>
      </c>
    </row>
    <row r="179603" spans="1:4">
      <c r="A179603" s="240">
        <v>43555</v>
      </c>
      <c r="B179603" s="187">
        <v>13</v>
      </c>
      <c r="C179603" s="187">
        <v>3056.27183567058</v>
      </c>
      <c r="D179603" s="187">
        <v>2019.1</v>
      </c>
    </row>
    <row r="179604" spans="1:4">
      <c r="A179604" s="240">
        <v>43555</v>
      </c>
      <c r="B179604" s="187">
        <v>12</v>
      </c>
      <c r="C179604" s="187">
        <v>2970.4532184284099</v>
      </c>
      <c r="D179604" s="187">
        <v>2019.1</v>
      </c>
    </row>
    <row r="179605" spans="1:4">
      <c r="A179605" s="240">
        <v>43555</v>
      </c>
      <c r="B179605" s="187">
        <v>11</v>
      </c>
      <c r="C179605" s="187">
        <v>2958.2724930855702</v>
      </c>
      <c r="D179605" s="187">
        <v>2019.1</v>
      </c>
    </row>
    <row r="179606" spans="1:4">
      <c r="A179606" s="240">
        <v>43555</v>
      </c>
      <c r="B179606" s="187">
        <v>10</v>
      </c>
      <c r="C179606" s="187">
        <v>2884.0947780633301</v>
      </c>
      <c r="D179606" s="187">
        <v>2019.1</v>
      </c>
    </row>
    <row r="179607" spans="1:4">
      <c r="A179607" s="240">
        <v>43555</v>
      </c>
      <c r="B179607" s="187">
        <v>9</v>
      </c>
      <c r="C179607" s="187">
        <v>2868.94146355665</v>
      </c>
      <c r="D179607" s="187">
        <v>2019.1</v>
      </c>
    </row>
    <row r="179608" spans="1:4">
      <c r="A179608" s="240">
        <v>43555</v>
      </c>
      <c r="B179608" s="187">
        <v>8</v>
      </c>
      <c r="C179608" s="187">
        <v>2890.42926329887</v>
      </c>
      <c r="D179608" s="187">
        <v>2019.1</v>
      </c>
    </row>
    <row r="179609" spans="1:4">
      <c r="A179609" s="240">
        <v>43555</v>
      </c>
      <c r="B179609" s="187">
        <v>7</v>
      </c>
      <c r="C179609" s="187">
        <v>2879.17489102329</v>
      </c>
      <c r="D179609" s="187">
        <v>2019.1</v>
      </c>
    </row>
    <row r="179610" spans="1:4">
      <c r="A179610" s="240">
        <v>43555</v>
      </c>
      <c r="B179610" s="187">
        <v>6</v>
      </c>
      <c r="C179610" s="187">
        <v>2890.5616329965901</v>
      </c>
      <c r="D179610" s="187">
        <v>2019.1</v>
      </c>
    </row>
    <row r="179611" spans="1:4">
      <c r="A179611" s="240">
        <v>43555</v>
      </c>
      <c r="B179611" s="187">
        <v>5</v>
      </c>
      <c r="C179611" s="187">
        <v>2915.9727754854698</v>
      </c>
      <c r="D179611" s="187">
        <v>2019.1</v>
      </c>
    </row>
    <row r="179612" spans="1:4">
      <c r="A179612" s="240">
        <v>43555</v>
      </c>
      <c r="B179612" s="187">
        <v>4</v>
      </c>
      <c r="C179612" s="187">
        <v>2950.38391797434</v>
      </c>
      <c r="D179612" s="187">
        <v>2019.1</v>
      </c>
    </row>
    <row r="179613" spans="1:4">
      <c r="A179613" s="240">
        <v>43555</v>
      </c>
      <c r="B179613" s="187">
        <v>3</v>
      </c>
      <c r="C179613" s="187">
        <v>2998.5650887032102</v>
      </c>
      <c r="D179613" s="187">
        <v>2019.1</v>
      </c>
    </row>
    <row r="179614" spans="1:4">
      <c r="A179614" s="240">
        <v>43555</v>
      </c>
      <c r="B179614" s="187">
        <v>2</v>
      </c>
      <c r="C179614" s="187">
        <v>3022.3873736809701</v>
      </c>
      <c r="D179614" s="187">
        <v>2019.1</v>
      </c>
    </row>
    <row r="179615" spans="1:4">
      <c r="A179615" s="240">
        <v>43555</v>
      </c>
      <c r="B179615" s="187">
        <v>1</v>
      </c>
      <c r="C179615" s="187">
        <v>3005.72185891651</v>
      </c>
      <c r="D179615" s="187">
        <v>2019.1</v>
      </c>
    </row>
    <row r="179616" spans="1:4">
      <c r="A179616" s="240">
        <v>43556</v>
      </c>
      <c r="B179616" s="187">
        <v>33</v>
      </c>
      <c r="C179616" s="187">
        <v>3759.75284862437</v>
      </c>
      <c r="D179616" s="187">
        <v>2019.2</v>
      </c>
    </row>
    <row r="179617" spans="1:4">
      <c r="A179617" s="240">
        <v>43556</v>
      </c>
      <c r="B179617" s="187">
        <v>15</v>
      </c>
      <c r="C179617" s="187">
        <v>3453.8624988327301</v>
      </c>
      <c r="D179617" s="187">
        <v>2019.2</v>
      </c>
    </row>
    <row r="179618" spans="1:4">
      <c r="A179618" s="240">
        <v>43556</v>
      </c>
      <c r="B179618" s="187">
        <v>23</v>
      </c>
      <c r="C179618" s="187">
        <v>3761.7716859417601</v>
      </c>
      <c r="D179618" s="187">
        <v>2019.2</v>
      </c>
    </row>
    <row r="179619" spans="1:4">
      <c r="A179619" s="240">
        <v>43556</v>
      </c>
      <c r="B179619" s="187">
        <v>48</v>
      </c>
      <c r="C179619" s="187">
        <v>3084.12495746278</v>
      </c>
      <c r="D179619" s="187">
        <v>2019.2</v>
      </c>
    </row>
    <row r="179620" spans="1:4">
      <c r="A179620" s="240">
        <v>43556</v>
      </c>
      <c r="B179620" s="187">
        <v>18</v>
      </c>
      <c r="C179620" s="187">
        <v>3795.2087553206702</v>
      </c>
      <c r="D179620" s="187">
        <v>2019.2</v>
      </c>
    </row>
    <row r="179621" spans="1:4">
      <c r="A179621" s="240">
        <v>43556</v>
      </c>
      <c r="B179621" s="187">
        <v>28</v>
      </c>
      <c r="C179621" s="187">
        <v>3730.2686753625098</v>
      </c>
      <c r="D179621" s="187">
        <v>2019.2</v>
      </c>
    </row>
    <row r="179622" spans="1:4">
      <c r="A179622" s="240">
        <v>43556</v>
      </c>
      <c r="B179622" s="187">
        <v>39</v>
      </c>
      <c r="C179622" s="187">
        <v>3676.4282504871999</v>
      </c>
      <c r="D179622" s="187">
        <v>2019.2</v>
      </c>
    </row>
    <row r="179623" spans="1:4">
      <c r="A179623" s="240">
        <v>43556</v>
      </c>
      <c r="B179623" s="187">
        <v>6</v>
      </c>
      <c r="C179623" s="187">
        <v>2799.1632523602502</v>
      </c>
      <c r="D179623" s="187">
        <v>2019.2</v>
      </c>
    </row>
    <row r="179624" spans="1:4">
      <c r="A179624" s="240">
        <v>43556</v>
      </c>
      <c r="B179624" s="187">
        <v>3</v>
      </c>
      <c r="C179624" s="187">
        <v>2821.7620344298698</v>
      </c>
      <c r="D179624" s="187">
        <v>2019.2</v>
      </c>
    </row>
    <row r="179625" spans="1:4">
      <c r="A179625" s="240">
        <v>43556</v>
      </c>
      <c r="B179625" s="187">
        <v>43</v>
      </c>
      <c r="C179625" s="187">
        <v>3571.6879167647398</v>
      </c>
      <c r="D179625" s="187">
        <v>2019.2</v>
      </c>
    </row>
    <row r="179626" spans="1:4">
      <c r="A179626" s="240">
        <v>43556</v>
      </c>
      <c r="B179626" s="187">
        <v>2</v>
      </c>
      <c r="C179626" s="187">
        <v>2922.4817908437999</v>
      </c>
      <c r="D179626" s="187">
        <v>2019.2</v>
      </c>
    </row>
    <row r="179627" spans="1:4">
      <c r="A179627" s="240">
        <v>43556</v>
      </c>
      <c r="B179627" s="187">
        <v>42</v>
      </c>
      <c r="C179627" s="187">
        <v>3675.4490129020701</v>
      </c>
      <c r="D179627" s="187">
        <v>2019.2</v>
      </c>
    </row>
    <row r="179628" spans="1:4">
      <c r="A179628" s="240">
        <v>43556</v>
      </c>
      <c r="B179628" s="187">
        <v>8</v>
      </c>
      <c r="C179628" s="187">
        <v>2782.1662971862002</v>
      </c>
      <c r="D179628" s="187">
        <v>2019.2</v>
      </c>
    </row>
    <row r="179629" spans="1:4">
      <c r="A179629" s="240">
        <v>43556</v>
      </c>
      <c r="B179629" s="187">
        <v>7</v>
      </c>
      <c r="C179629" s="187">
        <v>2820.8447138767101</v>
      </c>
      <c r="D179629" s="187">
        <v>2019.2</v>
      </c>
    </row>
    <row r="179630" spans="1:4">
      <c r="A179630" s="240">
        <v>43556</v>
      </c>
      <c r="B179630" s="187">
        <v>12</v>
      </c>
      <c r="C179630" s="187">
        <v>2877.6027651881</v>
      </c>
      <c r="D179630" s="187">
        <v>2019.2</v>
      </c>
    </row>
    <row r="179631" spans="1:4">
      <c r="A179631" s="240">
        <v>43556</v>
      </c>
      <c r="B179631" s="187">
        <v>27</v>
      </c>
      <c r="C179631" s="187">
        <v>3724.4442188427702</v>
      </c>
      <c r="D179631" s="187">
        <v>2019.2</v>
      </c>
    </row>
    <row r="179632" spans="1:4">
      <c r="A179632" s="240">
        <v>43556</v>
      </c>
      <c r="B179632" s="187">
        <v>10</v>
      </c>
      <c r="C179632" s="187">
        <v>2798.1219126368401</v>
      </c>
      <c r="D179632" s="187">
        <v>2019.2</v>
      </c>
    </row>
    <row r="179633" spans="1:4">
      <c r="A179633" s="240">
        <v>43556</v>
      </c>
      <c r="B179633" s="187">
        <v>41</v>
      </c>
      <c r="C179633" s="187">
        <v>3756.2054161269298</v>
      </c>
      <c r="D179633" s="187">
        <v>2019.2</v>
      </c>
    </row>
    <row r="179634" spans="1:4">
      <c r="A179634" s="240">
        <v>43556</v>
      </c>
      <c r="B179634" s="187">
        <v>26</v>
      </c>
      <c r="C179634" s="187">
        <v>3695.1721470048601</v>
      </c>
      <c r="D179634" s="187">
        <v>2019.2</v>
      </c>
    </row>
    <row r="179635" spans="1:4">
      <c r="A179635" s="240">
        <v>43556</v>
      </c>
      <c r="B179635" s="187">
        <v>19</v>
      </c>
      <c r="C179635" s="187">
        <v>3761.3508557054502</v>
      </c>
      <c r="D179635" s="187">
        <v>2019.2</v>
      </c>
    </row>
    <row r="179636" spans="1:4">
      <c r="A179636" s="240">
        <v>43556</v>
      </c>
      <c r="B179636" s="187">
        <v>14</v>
      </c>
      <c r="C179636" s="187">
        <v>3262.6748458594798</v>
      </c>
      <c r="D179636" s="187">
        <v>2019.2</v>
      </c>
    </row>
    <row r="179637" spans="1:4">
      <c r="A179637" s="240">
        <v>43556</v>
      </c>
      <c r="B179637" s="187">
        <v>17</v>
      </c>
      <c r="C179637" s="187">
        <v>3759.5993759841099</v>
      </c>
      <c r="D179637" s="187">
        <v>2019.2</v>
      </c>
    </row>
    <row r="179638" spans="1:4">
      <c r="A179638" s="240">
        <v>43556</v>
      </c>
      <c r="B179638" s="187">
        <v>16</v>
      </c>
      <c r="C179638" s="187">
        <v>3599.7718538823501</v>
      </c>
      <c r="D179638" s="187">
        <v>2019.2</v>
      </c>
    </row>
    <row r="179639" spans="1:4">
      <c r="A179639" s="240">
        <v>43556</v>
      </c>
      <c r="B179639" s="187">
        <v>46</v>
      </c>
      <c r="C179639" s="187">
        <v>3152.9243484976</v>
      </c>
      <c r="D179639" s="187">
        <v>2019.2</v>
      </c>
    </row>
    <row r="179640" spans="1:4">
      <c r="A179640" s="240">
        <v>43556</v>
      </c>
      <c r="B179640" s="187">
        <v>5</v>
      </c>
      <c r="C179640" s="187">
        <v>2816.6027651881</v>
      </c>
      <c r="D179640" s="187">
        <v>2019.2</v>
      </c>
    </row>
    <row r="179641" spans="1:4">
      <c r="A179641" s="240">
        <v>43556</v>
      </c>
      <c r="B179641" s="187">
        <v>29</v>
      </c>
      <c r="C179641" s="187">
        <v>3718.5572282568501</v>
      </c>
      <c r="D179641" s="187">
        <v>2019.2</v>
      </c>
    </row>
    <row r="179642" spans="1:4">
      <c r="A179642" s="240">
        <v>43556</v>
      </c>
      <c r="B179642" s="187">
        <v>22</v>
      </c>
      <c r="C179642" s="187">
        <v>3718.8844200445101</v>
      </c>
      <c r="D179642" s="187">
        <v>2019.2</v>
      </c>
    </row>
    <row r="179643" spans="1:4">
      <c r="A179643" s="240">
        <v>43556</v>
      </c>
      <c r="B179643" s="187">
        <v>44</v>
      </c>
      <c r="C179643" s="187">
        <v>3428.5644702906402</v>
      </c>
      <c r="D179643" s="187">
        <v>2019.2</v>
      </c>
    </row>
    <row r="179644" spans="1:4">
      <c r="A179644" s="240">
        <v>43556</v>
      </c>
      <c r="B179644" s="187">
        <v>11</v>
      </c>
      <c r="C179644" s="187">
        <v>2830.0422780159502</v>
      </c>
      <c r="D179644" s="187">
        <v>2019.2</v>
      </c>
    </row>
    <row r="179645" spans="1:4">
      <c r="A179645" s="240">
        <v>43556</v>
      </c>
      <c r="B179645" s="187">
        <v>36</v>
      </c>
      <c r="C179645" s="187">
        <v>3713.7050573230699</v>
      </c>
      <c r="D179645" s="187">
        <v>2019.2</v>
      </c>
    </row>
    <row r="179646" spans="1:4">
      <c r="A179646" s="240">
        <v>43556</v>
      </c>
      <c r="B179646" s="187">
        <v>30</v>
      </c>
      <c r="C179646" s="187">
        <v>3734.5023838095599</v>
      </c>
      <c r="D179646" s="187">
        <v>2019.2</v>
      </c>
    </row>
    <row r="179647" spans="1:4">
      <c r="A179647" s="240">
        <v>43556</v>
      </c>
      <c r="B179647" s="187">
        <v>4</v>
      </c>
      <c r="C179647" s="187">
        <v>2858.0422780159502</v>
      </c>
      <c r="D179647" s="187">
        <v>2019.2</v>
      </c>
    </row>
    <row r="179648" spans="1:4">
      <c r="A179648" s="240">
        <v>43556</v>
      </c>
      <c r="B179648" s="187">
        <v>40</v>
      </c>
      <c r="C179648" s="187">
        <v>3723.6060613611598</v>
      </c>
      <c r="D179648" s="187">
        <v>2019.2</v>
      </c>
    </row>
    <row r="179649" spans="1:4">
      <c r="A179649" s="240">
        <v>43556</v>
      </c>
      <c r="B179649" s="187">
        <v>38</v>
      </c>
      <c r="C179649" s="187">
        <v>3681.1245896938399</v>
      </c>
      <c r="D179649" s="187">
        <v>2019.2</v>
      </c>
    </row>
    <row r="179650" spans="1:4">
      <c r="A179650" s="240">
        <v>43556</v>
      </c>
      <c r="B179650" s="187">
        <v>37</v>
      </c>
      <c r="C179650" s="187">
        <v>3743.0354314967799</v>
      </c>
      <c r="D179650" s="187">
        <v>2019.2</v>
      </c>
    </row>
    <row r="179651" spans="1:4">
      <c r="A179651" s="240">
        <v>43556</v>
      </c>
      <c r="B179651" s="187">
        <v>24</v>
      </c>
      <c r="C179651" s="187">
        <v>3724.1837075747999</v>
      </c>
      <c r="D179651" s="187">
        <v>2019.2</v>
      </c>
    </row>
    <row r="179652" spans="1:4">
      <c r="A179652" s="240">
        <v>43556</v>
      </c>
      <c r="B179652" s="187">
        <v>1</v>
      </c>
      <c r="C179652" s="187">
        <v>3027.8447138767101</v>
      </c>
      <c r="D179652" s="187">
        <v>2019.2</v>
      </c>
    </row>
    <row r="179653" spans="1:4">
      <c r="A179653" s="240">
        <v>43556</v>
      </c>
      <c r="B179653" s="187">
        <v>20</v>
      </c>
      <c r="C179653" s="187">
        <v>3729.5753604168399</v>
      </c>
      <c r="D179653" s="187">
        <v>2019.2</v>
      </c>
    </row>
    <row r="179654" spans="1:4">
      <c r="A179654" s="240">
        <v>43556</v>
      </c>
      <c r="B179654" s="187">
        <v>13</v>
      </c>
      <c r="C179654" s="187">
        <v>3103.1219126368401</v>
      </c>
      <c r="D179654" s="187">
        <v>2019.2</v>
      </c>
    </row>
    <row r="179655" spans="1:4">
      <c r="A179655" s="240">
        <v>43556</v>
      </c>
      <c r="B179655" s="187">
        <v>32</v>
      </c>
      <c r="C179655" s="187">
        <v>3758.89002852266</v>
      </c>
      <c r="D179655" s="187">
        <v>2019.2</v>
      </c>
    </row>
    <row r="179656" spans="1:4">
      <c r="A179656" s="240">
        <v>43556</v>
      </c>
      <c r="B179656" s="187">
        <v>45</v>
      </c>
      <c r="C179656" s="187">
        <v>3279.9243484976</v>
      </c>
      <c r="D179656" s="187">
        <v>2019.2</v>
      </c>
    </row>
    <row r="179657" spans="1:4">
      <c r="A179657" s="240">
        <v>43556</v>
      </c>
      <c r="B179657" s="187">
        <v>35</v>
      </c>
      <c r="C179657" s="187">
        <v>3744.1438821592501</v>
      </c>
      <c r="D179657" s="187">
        <v>2019.2</v>
      </c>
    </row>
    <row r="179658" spans="1:4">
      <c r="A179658" s="240">
        <v>43556</v>
      </c>
      <c r="B179658" s="187">
        <v>34</v>
      </c>
      <c r="C179658" s="187">
        <v>3769.2063479231401</v>
      </c>
      <c r="D179658" s="187">
        <v>2019.2</v>
      </c>
    </row>
    <row r="179659" spans="1:4">
      <c r="A179659" s="240">
        <v>43556</v>
      </c>
      <c r="B179659" s="187">
        <v>47</v>
      </c>
      <c r="C179659" s="187">
        <v>3016.2045920836699</v>
      </c>
      <c r="D179659" s="187">
        <v>2019.2</v>
      </c>
    </row>
    <row r="179660" spans="1:4">
      <c r="A179660" s="240">
        <v>43556</v>
      </c>
      <c r="B179660" s="187">
        <v>21</v>
      </c>
      <c r="C179660" s="187">
        <v>3661.8521463055299</v>
      </c>
      <c r="D179660" s="187">
        <v>2019.2</v>
      </c>
    </row>
    <row r="179661" spans="1:4">
      <c r="A179661" s="240">
        <v>43556</v>
      </c>
      <c r="B179661" s="187">
        <v>9</v>
      </c>
      <c r="C179661" s="187">
        <v>2765.6441049115201</v>
      </c>
      <c r="D179661" s="187">
        <v>2019.2</v>
      </c>
    </row>
    <row r="179662" spans="1:4">
      <c r="A179662" s="240">
        <v>43556</v>
      </c>
      <c r="B179662" s="187">
        <v>25</v>
      </c>
      <c r="C179662" s="187">
        <v>3746.8015337797401</v>
      </c>
      <c r="D179662" s="187">
        <v>2019.2</v>
      </c>
    </row>
    <row r="179663" spans="1:4">
      <c r="A179663" s="240">
        <v>43556</v>
      </c>
      <c r="B179663" s="187">
        <v>31</v>
      </c>
      <c r="C179663" s="187">
        <v>3710.30745200703</v>
      </c>
      <c r="D179663" s="187">
        <v>2019.2</v>
      </c>
    </row>
    <row r="179664" spans="1:4">
      <c r="A179664" s="240">
        <v>43557</v>
      </c>
      <c r="B179664" s="187">
        <v>48</v>
      </c>
      <c r="C179664" s="187">
        <v>2588.9778675247999</v>
      </c>
      <c r="D179664" s="187">
        <v>2019.2</v>
      </c>
    </row>
    <row r="179665" spans="1:4">
      <c r="A179665" s="240">
        <v>43557</v>
      </c>
      <c r="B179665" s="187">
        <v>47</v>
      </c>
      <c r="C179665" s="187">
        <v>2696.1845661418802</v>
      </c>
      <c r="D179665" s="187">
        <v>2019.2</v>
      </c>
    </row>
    <row r="179666" spans="1:4">
      <c r="A179666" s="240">
        <v>43557</v>
      </c>
      <c r="B179666" s="187">
        <v>46</v>
      </c>
      <c r="C179666" s="187">
        <v>2838.39126475896</v>
      </c>
      <c r="D179666" s="187">
        <v>2019.2</v>
      </c>
    </row>
    <row r="179667" spans="1:4">
      <c r="A179667" s="240">
        <v>43557</v>
      </c>
      <c r="B179667" s="187">
        <v>45</v>
      </c>
      <c r="C179667" s="187">
        <v>3051.7955275152899</v>
      </c>
      <c r="D179667" s="187">
        <v>2019.2</v>
      </c>
    </row>
    <row r="179668" spans="1:4">
      <c r="A179668" s="240">
        <v>43557</v>
      </c>
      <c r="B179668" s="187">
        <v>44</v>
      </c>
      <c r="C179668" s="187">
        <v>3280.1997902716198</v>
      </c>
      <c r="D179668" s="187">
        <v>2019.2</v>
      </c>
    </row>
    <row r="179669" spans="1:4">
      <c r="A179669" s="240">
        <v>43557</v>
      </c>
      <c r="B179669" s="187">
        <v>43</v>
      </c>
      <c r="C179669" s="187">
        <v>3527.5213735811099</v>
      </c>
      <c r="D179669" s="187">
        <v>2019.2</v>
      </c>
    </row>
    <row r="179670" spans="1:4">
      <c r="A179670" s="240">
        <v>43557</v>
      </c>
      <c r="B179670" s="187">
        <v>42</v>
      </c>
      <c r="C179670" s="187">
        <v>3608.8429568905999</v>
      </c>
      <c r="D179670" s="187">
        <v>2019.2</v>
      </c>
    </row>
    <row r="179671" spans="1:4">
      <c r="A179671" s="240">
        <v>43557</v>
      </c>
      <c r="B179671" s="187">
        <v>41</v>
      </c>
      <c r="C179671" s="187">
        <v>3656.9225915114898</v>
      </c>
      <c r="D179671" s="187">
        <v>2019.2</v>
      </c>
    </row>
    <row r="179672" spans="1:4">
      <c r="A179672" s="240">
        <v>43557</v>
      </c>
      <c r="B179672" s="187">
        <v>40</v>
      </c>
      <c r="C179672" s="187">
        <v>3656.0046982621702</v>
      </c>
      <c r="D179672" s="187">
        <v>2019.2</v>
      </c>
    </row>
    <row r="179673" spans="1:4">
      <c r="A179673" s="240">
        <v>43557</v>
      </c>
      <c r="B179673" s="187">
        <v>39</v>
      </c>
      <c r="C179673" s="187">
        <v>3663.45876874858</v>
      </c>
      <c r="D179673" s="187">
        <v>2019.2</v>
      </c>
    </row>
    <row r="179674" spans="1:4">
      <c r="A179674" s="240">
        <v>43557</v>
      </c>
      <c r="B179674" s="187">
        <v>38</v>
      </c>
      <c r="C179674" s="187">
        <v>3716.1905418156698</v>
      </c>
      <c r="D179674" s="187">
        <v>2019.2</v>
      </c>
    </row>
    <row r="179675" spans="1:4">
      <c r="A179675" s="240">
        <v>43557</v>
      </c>
      <c r="B179675" s="187">
        <v>37</v>
      </c>
      <c r="C179675" s="187">
        <v>3805.9846445950502</v>
      </c>
      <c r="D179675" s="187">
        <v>2019.2</v>
      </c>
    </row>
    <row r="179676" spans="1:4">
      <c r="A179676" s="240">
        <v>43557</v>
      </c>
      <c r="B179676" s="187">
        <v>36</v>
      </c>
      <c r="C179676" s="187">
        <v>3850.7260086053998</v>
      </c>
      <c r="D179676" s="187">
        <v>2019.2</v>
      </c>
    </row>
    <row r="179677" spans="1:4">
      <c r="A179677" s="240">
        <v>43557</v>
      </c>
      <c r="B179677" s="187">
        <v>35</v>
      </c>
      <c r="C179677" s="187">
        <v>3844.8381920854799</v>
      </c>
      <c r="D179677" s="187">
        <v>2019.2</v>
      </c>
    </row>
    <row r="179678" spans="1:4">
      <c r="A179678" s="240">
        <v>43557</v>
      </c>
      <c r="B179678" s="187">
        <v>34</v>
      </c>
      <c r="C179678" s="187">
        <v>3844.9503755655701</v>
      </c>
      <c r="D179678" s="187">
        <v>2019.2</v>
      </c>
    </row>
    <row r="179679" spans="1:4">
      <c r="A179679" s="240">
        <v>43557</v>
      </c>
      <c r="B179679" s="187">
        <v>33</v>
      </c>
      <c r="C179679" s="187">
        <v>3799.34577877318</v>
      </c>
      <c r="D179679" s="187">
        <v>2019.2</v>
      </c>
    </row>
    <row r="179680" spans="1:4">
      <c r="A179680" s="240">
        <v>43557</v>
      </c>
      <c r="B179680" s="187">
        <v>32</v>
      </c>
      <c r="C179680" s="187">
        <v>3804.5955550230001</v>
      </c>
      <c r="D179680" s="187">
        <v>2019.2</v>
      </c>
    </row>
    <row r="179681" spans="1:4">
      <c r="A179681" s="240">
        <v>43557</v>
      </c>
      <c r="B179681" s="187">
        <v>31</v>
      </c>
      <c r="C179681" s="187">
        <v>3815.7824528285901</v>
      </c>
      <c r="D179681" s="187">
        <v>2019.2</v>
      </c>
    </row>
    <row r="179682" spans="1:4">
      <c r="A179682" s="240">
        <v>43557</v>
      </c>
      <c r="B179682" s="187">
        <v>30</v>
      </c>
      <c r="C179682" s="187">
        <v>3840.1094379894098</v>
      </c>
      <c r="D179682" s="187">
        <v>2019.2</v>
      </c>
    </row>
    <row r="179683" spans="1:4">
      <c r="A179683" s="240">
        <v>43557</v>
      </c>
      <c r="B179683" s="187">
        <v>29</v>
      </c>
      <c r="C179683" s="187">
        <v>3893.0295971239102</v>
      </c>
      <c r="D179683" s="187">
        <v>2019.2</v>
      </c>
    </row>
    <row r="179684" spans="1:4">
      <c r="A179684" s="240">
        <v>43557</v>
      </c>
      <c r="B179684" s="187">
        <v>28</v>
      </c>
      <c r="C179684" s="187">
        <v>3973.3356372072499</v>
      </c>
      <c r="D179684" s="187">
        <v>2019.2</v>
      </c>
    </row>
    <row r="179685" spans="1:4">
      <c r="A179685" s="240">
        <v>43557</v>
      </c>
      <c r="B179685" s="187">
        <v>27</v>
      </c>
      <c r="C179685" s="187">
        <v>3973.09126261764</v>
      </c>
      <c r="D179685" s="187">
        <v>2019.2</v>
      </c>
    </row>
    <row r="179686" spans="1:4">
      <c r="A179686" s="240">
        <v>43557</v>
      </c>
      <c r="B179686" s="187">
        <v>26</v>
      </c>
      <c r="C179686" s="187">
        <v>3991.7677798745099</v>
      </c>
      <c r="D179686" s="187">
        <v>2019.2</v>
      </c>
    </row>
    <row r="179687" spans="1:4">
      <c r="A179687" s="240">
        <v>43557</v>
      </c>
      <c r="B179687" s="187">
        <v>25</v>
      </c>
      <c r="C179687" s="187">
        <v>4031.9620716137902</v>
      </c>
      <c r="D179687" s="187">
        <v>2019.2</v>
      </c>
    </row>
    <row r="179688" spans="1:4">
      <c r="A179688" s="240">
        <v>43557</v>
      </c>
      <c r="B179688" s="187">
        <v>24</v>
      </c>
      <c r="C179688" s="187">
        <v>4037.7429223338199</v>
      </c>
      <c r="D179688" s="187">
        <v>2019.2</v>
      </c>
    </row>
    <row r="179689" spans="1:4">
      <c r="A179689" s="240">
        <v>43557</v>
      </c>
      <c r="B179689" s="187">
        <v>23</v>
      </c>
      <c r="C179689" s="187">
        <v>4028.9303241510502</v>
      </c>
      <c r="D179689" s="187">
        <v>2019.2</v>
      </c>
    </row>
    <row r="179690" spans="1:4">
      <c r="A179690" s="240">
        <v>43557</v>
      </c>
      <c r="B179690" s="187">
        <v>22</v>
      </c>
      <c r="C179690" s="187">
        <v>3993.0237850359599</v>
      </c>
      <c r="D179690" s="187">
        <v>2019.2</v>
      </c>
    </row>
    <row r="179691" spans="1:4">
      <c r="A179691" s="240">
        <v>43557</v>
      </c>
      <c r="B179691" s="187">
        <v>21</v>
      </c>
      <c r="C179691" s="187">
        <v>3973.9705662195001</v>
      </c>
      <c r="D179691" s="187">
        <v>2019.2</v>
      </c>
    </row>
    <row r="179692" spans="1:4">
      <c r="A179692" s="240">
        <v>43557</v>
      </c>
      <c r="B179692" s="187">
        <v>20</v>
      </c>
      <c r="C179692" s="187">
        <v>3977.4857774319198</v>
      </c>
      <c r="D179692" s="187">
        <v>2019.2</v>
      </c>
    </row>
    <row r="179693" spans="1:4">
      <c r="A179693" s="240">
        <v>43557</v>
      </c>
      <c r="B179693" s="187">
        <v>19</v>
      </c>
      <c r="C179693" s="187">
        <v>3998.6884698107801</v>
      </c>
      <c r="D179693" s="187">
        <v>2019.2</v>
      </c>
    </row>
    <row r="179694" spans="1:4">
      <c r="A179694" s="240">
        <v>43557</v>
      </c>
      <c r="B179694" s="187">
        <v>18</v>
      </c>
      <c r="C179694" s="187">
        <v>3977.5312839826902</v>
      </c>
      <c r="D179694" s="187">
        <v>2019.2</v>
      </c>
    </row>
    <row r="179695" spans="1:4">
      <c r="A179695" s="240">
        <v>43557</v>
      </c>
      <c r="B179695" s="187">
        <v>17</v>
      </c>
      <c r="C179695" s="187">
        <v>3930.1966999609599</v>
      </c>
      <c r="D179695" s="187">
        <v>2019.2</v>
      </c>
    </row>
    <row r="179696" spans="1:4">
      <c r="A179696" s="240">
        <v>43557</v>
      </c>
      <c r="B179696" s="187">
        <v>16</v>
      </c>
      <c r="C179696" s="187">
        <v>3766.5137743380001</v>
      </c>
      <c r="D179696" s="187">
        <v>2019.2</v>
      </c>
    </row>
    <row r="179697" spans="1:4">
      <c r="A179697" s="240">
        <v>43557</v>
      </c>
      <c r="B179697" s="187">
        <v>15</v>
      </c>
      <c r="C179697" s="187">
        <v>3605.4892132469299</v>
      </c>
      <c r="D179697" s="187">
        <v>2019.2</v>
      </c>
    </row>
    <row r="179698" spans="1:4">
      <c r="A179698" s="240">
        <v>43557</v>
      </c>
      <c r="B179698" s="187">
        <v>14</v>
      </c>
      <c r="C179698" s="187">
        <v>3365.6113318572202</v>
      </c>
      <c r="D179698" s="187">
        <v>2019.2</v>
      </c>
    </row>
    <row r="179699" spans="1:4">
      <c r="A179699" s="240">
        <v>43557</v>
      </c>
      <c r="B179699" s="187">
        <v>13</v>
      </c>
      <c r="C179699" s="187">
        <v>3248.4830786836401</v>
      </c>
      <c r="D179699" s="187">
        <v>2019.2</v>
      </c>
    </row>
    <row r="179700" spans="1:4">
      <c r="A179700" s="240">
        <v>43557</v>
      </c>
      <c r="B179700" s="187">
        <v>12</v>
      </c>
      <c r="C179700" s="187">
        <v>3024.4034440627502</v>
      </c>
      <c r="D179700" s="187">
        <v>2019.2</v>
      </c>
    </row>
    <row r="179701" spans="1:4">
      <c r="A179701" s="240">
        <v>43557</v>
      </c>
      <c r="B179701" s="187">
        <v>11</v>
      </c>
      <c r="C179701" s="187">
        <v>2921.73409184817</v>
      </c>
      <c r="D179701" s="187">
        <v>2019.2</v>
      </c>
    </row>
    <row r="179702" spans="1:4">
      <c r="A179702" s="240">
        <v>43557</v>
      </c>
      <c r="B179702" s="187">
        <v>10</v>
      </c>
      <c r="C179702" s="187">
        <v>2967.68673247478</v>
      </c>
      <c r="D179702" s="187">
        <v>2019.2</v>
      </c>
    </row>
    <row r="179703" spans="1:4">
      <c r="A179703" s="240">
        <v>43557</v>
      </c>
      <c r="B179703" s="187">
        <v>9</v>
      </c>
      <c r="C179703" s="187">
        <v>3004.3268542678102</v>
      </c>
      <c r="D179703" s="187">
        <v>2019.2</v>
      </c>
    </row>
    <row r="179704" spans="1:4">
      <c r="A179704" s="240">
        <v>43557</v>
      </c>
      <c r="B179704" s="187">
        <v>8</v>
      </c>
      <c r="C179704" s="187">
        <v>3003.9669760608499</v>
      </c>
      <c r="D179704" s="187">
        <v>2019.2</v>
      </c>
    </row>
    <row r="179705" spans="1:4">
      <c r="A179705" s="240">
        <v>43557</v>
      </c>
      <c r="B179705" s="187">
        <v>7</v>
      </c>
      <c r="C179705" s="187">
        <v>3003.2441748209799</v>
      </c>
      <c r="D179705" s="187">
        <v>2019.2</v>
      </c>
    </row>
    <row r="179706" spans="1:4">
      <c r="A179706" s="240">
        <v>43557</v>
      </c>
      <c r="B179706" s="187">
        <v>6</v>
      </c>
      <c r="C179706" s="187">
        <v>2981.5213735811099</v>
      </c>
      <c r="D179706" s="187">
        <v>2019.2</v>
      </c>
    </row>
    <row r="179707" spans="1:4">
      <c r="A179707" s="240">
        <v>43557</v>
      </c>
      <c r="B179707" s="187">
        <v>5</v>
      </c>
      <c r="C179707" s="187">
        <v>2966.11711082478</v>
      </c>
      <c r="D179707" s="187">
        <v>2019.2</v>
      </c>
    </row>
    <row r="179708" spans="1:4">
      <c r="A179708" s="240">
        <v>43557</v>
      </c>
      <c r="B179708" s="187">
        <v>4</v>
      </c>
      <c r="C179708" s="187">
        <v>2931.3529698614898</v>
      </c>
      <c r="D179708" s="187">
        <v>2019.2</v>
      </c>
    </row>
    <row r="179709" spans="1:4">
      <c r="A179709" s="240">
        <v>43557</v>
      </c>
      <c r="B179709" s="187">
        <v>3</v>
      </c>
      <c r="C179709" s="187">
        <v>2888.46785455391</v>
      </c>
      <c r="D179709" s="187">
        <v>2019.2</v>
      </c>
    </row>
    <row r="179710" spans="1:4">
      <c r="A179710" s="240">
        <v>43557</v>
      </c>
      <c r="B179710" s="187">
        <v>2</v>
      </c>
      <c r="C179710" s="187">
        <v>2899.2228610393499</v>
      </c>
      <c r="D179710" s="187">
        <v>2019.2</v>
      </c>
    </row>
    <row r="179711" spans="1:4">
      <c r="A179711" s="240">
        <v>43557</v>
      </c>
      <c r="B179711" s="187">
        <v>1</v>
      </c>
      <c r="C179711" s="187">
        <v>3027.8538483545499</v>
      </c>
      <c r="D179711" s="187">
        <v>2019.2</v>
      </c>
    </row>
    <row r="179712" spans="1:4">
      <c r="A179712" s="240">
        <v>43558</v>
      </c>
      <c r="B179712" s="187">
        <v>48</v>
      </c>
      <c r="C179712" s="187">
        <v>2928.9948486406402</v>
      </c>
      <c r="D179712" s="187">
        <v>2019.2</v>
      </c>
    </row>
    <row r="179713" spans="1:4">
      <c r="A179713" s="240">
        <v>43558</v>
      </c>
      <c r="B179713" s="187">
        <v>47</v>
      </c>
      <c r="C179713" s="187">
        <v>3042.47570119191</v>
      </c>
      <c r="D179713" s="187">
        <v>2019.2</v>
      </c>
    </row>
    <row r="179714" spans="1:4">
      <c r="A179714" s="240">
        <v>43558</v>
      </c>
      <c r="B179714" s="187">
        <v>46</v>
      </c>
      <c r="C179714" s="187">
        <v>3251.5966755362101</v>
      </c>
      <c r="D179714" s="187">
        <v>2019.2</v>
      </c>
    </row>
    <row r="179715" spans="1:4">
      <c r="A179715" s="240">
        <v>43558</v>
      </c>
      <c r="B179715" s="187">
        <v>45</v>
      </c>
      <c r="C179715" s="187">
        <v>3408.9182588457002</v>
      </c>
      <c r="D179715" s="187">
        <v>2019.2</v>
      </c>
    </row>
    <row r="179716" spans="1:4">
      <c r="A179716" s="240">
        <v>43558</v>
      </c>
      <c r="B179716" s="187">
        <v>44</v>
      </c>
      <c r="C179716" s="187">
        <v>3507.2398421551902</v>
      </c>
      <c r="D179716" s="187">
        <v>2019.2</v>
      </c>
    </row>
    <row r="179717" spans="1:4">
      <c r="A179717" s="240">
        <v>43558</v>
      </c>
      <c r="B179717" s="187">
        <v>43</v>
      </c>
      <c r="C179717" s="187">
        <v>3706.00093829253</v>
      </c>
      <c r="D179717" s="187">
        <v>2019.2</v>
      </c>
    </row>
    <row r="179718" spans="1:4">
      <c r="A179718" s="240">
        <v>43558</v>
      </c>
      <c r="B179718" s="187">
        <v>42</v>
      </c>
      <c r="C179718" s="187">
        <v>3831.40215622291</v>
      </c>
      <c r="D179718" s="187">
        <v>2019.2</v>
      </c>
    </row>
    <row r="179719" spans="1:4">
      <c r="A179719" s="240">
        <v>43558</v>
      </c>
      <c r="B179719" s="187">
        <v>41</v>
      </c>
      <c r="C179719" s="187">
        <v>3868.8830087741799</v>
      </c>
      <c r="D179719" s="187">
        <v>2019.2</v>
      </c>
    </row>
    <row r="179720" spans="1:4">
      <c r="A179720" s="240">
        <v>43558</v>
      </c>
      <c r="B179720" s="187">
        <v>40</v>
      </c>
      <c r="C179720" s="187">
        <v>3755.3646853687101</v>
      </c>
      <c r="D179720" s="187">
        <v>2019.2</v>
      </c>
    </row>
    <row r="179721" spans="1:4">
      <c r="A179721" s="240">
        <v>43558</v>
      </c>
      <c r="B179721" s="187">
        <v>39</v>
      </c>
      <c r="C179721" s="187">
        <v>3700.707556243</v>
      </c>
      <c r="D179721" s="187">
        <v>2019.2</v>
      </c>
    </row>
    <row r="179722" spans="1:4">
      <c r="A179722" s="240">
        <v>43558</v>
      </c>
      <c r="B179722" s="187">
        <v>38</v>
      </c>
      <c r="C179722" s="187">
        <v>3769.8668941692899</v>
      </c>
      <c r="D179722" s="187">
        <v>2019.2</v>
      </c>
    </row>
    <row r="179723" spans="1:4">
      <c r="A179723" s="240">
        <v>43558</v>
      </c>
      <c r="B179723" s="187">
        <v>37</v>
      </c>
      <c r="C179723" s="187">
        <v>3768.3745961525001</v>
      </c>
      <c r="D179723" s="187">
        <v>2019.2</v>
      </c>
    </row>
    <row r="179724" spans="1:4">
      <c r="A179724" s="240">
        <v>43558</v>
      </c>
      <c r="B179724" s="187">
        <v>36</v>
      </c>
      <c r="C179724" s="187">
        <v>3850.0940772550898</v>
      </c>
      <c r="D179724" s="187">
        <v>2019.2</v>
      </c>
    </row>
    <row r="179725" spans="1:4">
      <c r="A179725" s="240">
        <v>43558</v>
      </c>
      <c r="B179725" s="187">
        <v>35</v>
      </c>
      <c r="C179725" s="187">
        <v>3918.5996509132301</v>
      </c>
      <c r="D179725" s="187">
        <v>2019.2</v>
      </c>
    </row>
    <row r="179726" spans="1:4">
      <c r="A179726" s="240">
        <v>43558</v>
      </c>
      <c r="B179726" s="187">
        <v>34</v>
      </c>
      <c r="C179726" s="187">
        <v>3944.0145798120998</v>
      </c>
      <c r="D179726" s="187">
        <v>2019.2</v>
      </c>
    </row>
    <row r="179727" spans="1:4">
      <c r="A179727" s="240">
        <v>43558</v>
      </c>
      <c r="B179727" s="187">
        <v>33</v>
      </c>
      <c r="C179727" s="187">
        <v>3907.7236010167699</v>
      </c>
      <c r="D179727" s="187">
        <v>2019.2</v>
      </c>
    </row>
    <row r="179728" spans="1:4">
      <c r="A179728" s="240">
        <v>43558</v>
      </c>
      <c r="B179728" s="187">
        <v>32</v>
      </c>
      <c r="C179728" s="187">
        <v>3905.6303926052901</v>
      </c>
      <c r="D179728" s="187">
        <v>2019.2</v>
      </c>
    </row>
    <row r="179729" spans="1:4">
      <c r="A179729" s="240">
        <v>43558</v>
      </c>
      <c r="B179729" s="187">
        <v>31</v>
      </c>
      <c r="C179729" s="187">
        <v>3918.78439736474</v>
      </c>
      <c r="D179729" s="187">
        <v>2019.2</v>
      </c>
    </row>
    <row r="179730" spans="1:4">
      <c r="A179730" s="240">
        <v>43558</v>
      </c>
      <c r="B179730" s="187">
        <v>30</v>
      </c>
      <c r="C179730" s="187">
        <v>3960.9466425568498</v>
      </c>
      <c r="D179730" s="187">
        <v>2019.2</v>
      </c>
    </row>
    <row r="179731" spans="1:4">
      <c r="A179731" s="240">
        <v>43558</v>
      </c>
      <c r="B179731" s="187">
        <v>29</v>
      </c>
      <c r="C179731" s="187">
        <v>4085.7132781056298</v>
      </c>
      <c r="D179731" s="187">
        <v>2019.2</v>
      </c>
    </row>
    <row r="179732" spans="1:4">
      <c r="A179732" s="240">
        <v>43558</v>
      </c>
      <c r="B179732" s="187">
        <v>28</v>
      </c>
      <c r="C179732" s="187">
        <v>4208.6173690551404</v>
      </c>
      <c r="D179732" s="187">
        <v>2019.2</v>
      </c>
    </row>
    <row r="179733" spans="1:4">
      <c r="A179733" s="240">
        <v>43558</v>
      </c>
      <c r="B179733" s="187">
        <v>27</v>
      </c>
      <c r="C179733" s="187">
        <v>4237.0323670207399</v>
      </c>
      <c r="D179733" s="187">
        <v>2019.2</v>
      </c>
    </row>
    <row r="179734" spans="1:4">
      <c r="A179734" s="240">
        <v>43558</v>
      </c>
      <c r="B179734" s="187">
        <v>26</v>
      </c>
      <c r="C179734" s="187">
        <v>4266.3511806245097</v>
      </c>
      <c r="D179734" s="187">
        <v>2019.2</v>
      </c>
    </row>
    <row r="179735" spans="1:4">
      <c r="A179735" s="240">
        <v>43558</v>
      </c>
      <c r="B179735" s="187">
        <v>25</v>
      </c>
      <c r="C179735" s="187">
        <v>4284.6477675157903</v>
      </c>
      <c r="D179735" s="187">
        <v>2019.2</v>
      </c>
    </row>
    <row r="179736" spans="1:4">
      <c r="A179736" s="240">
        <v>43558</v>
      </c>
      <c r="B179736" s="187">
        <v>24</v>
      </c>
      <c r="C179736" s="187">
        <v>4265.0679608969904</v>
      </c>
      <c r="D179736" s="187">
        <v>2019.2</v>
      </c>
    </row>
    <row r="179737" spans="1:4">
      <c r="A179737" s="240">
        <v>43558</v>
      </c>
      <c r="B179737" s="187">
        <v>23</v>
      </c>
      <c r="C179737" s="187">
        <v>4195.69949845264</v>
      </c>
      <c r="D179737" s="187">
        <v>2019.2</v>
      </c>
    </row>
    <row r="179738" spans="1:4">
      <c r="A179738" s="240">
        <v>43558</v>
      </c>
      <c r="B179738" s="187">
        <v>22</v>
      </c>
      <c r="C179738" s="187">
        <v>4165.7651469847997</v>
      </c>
      <c r="D179738" s="187">
        <v>2019.2</v>
      </c>
    </row>
    <row r="179739" spans="1:4">
      <c r="A179739" s="240">
        <v>43558</v>
      </c>
      <c r="B179739" s="187">
        <v>21</v>
      </c>
      <c r="C179739" s="187">
        <v>4113.0449092060298</v>
      </c>
      <c r="D179739" s="187">
        <v>2019.2</v>
      </c>
    </row>
    <row r="179740" spans="1:4">
      <c r="A179740" s="240">
        <v>43558</v>
      </c>
      <c r="B179740" s="187">
        <v>20</v>
      </c>
      <c r="C179740" s="187">
        <v>4008.7917441344298</v>
      </c>
      <c r="D179740" s="187">
        <v>2019.2</v>
      </c>
    </row>
    <row r="179741" spans="1:4">
      <c r="A179741" s="240">
        <v>43558</v>
      </c>
      <c r="B179741" s="187">
        <v>19</v>
      </c>
      <c r="C179741" s="187">
        <v>3833.0003186031499</v>
      </c>
      <c r="D179741" s="187">
        <v>2019.2</v>
      </c>
    </row>
    <row r="179742" spans="1:4">
      <c r="A179742" s="240">
        <v>43558</v>
      </c>
      <c r="B179742" s="187">
        <v>18</v>
      </c>
      <c r="C179742" s="187">
        <v>3706.7418892403398</v>
      </c>
      <c r="D179742" s="187">
        <v>2019.2</v>
      </c>
    </row>
    <row r="179743" spans="1:4">
      <c r="A179743" s="240">
        <v>43558</v>
      </c>
      <c r="B179743" s="187">
        <v>17</v>
      </c>
      <c r="C179743" s="187">
        <v>3527.3103419160302</v>
      </c>
      <c r="D179743" s="187">
        <v>2019.2</v>
      </c>
    </row>
    <row r="179744" spans="1:4">
      <c r="A179744" s="240">
        <v>43558</v>
      </c>
      <c r="B179744" s="187">
        <v>16</v>
      </c>
      <c r="C179744" s="187">
        <v>3256.4546410100102</v>
      </c>
      <c r="D179744" s="187">
        <v>2019.2</v>
      </c>
    </row>
    <row r="179745" spans="1:4">
      <c r="A179745" s="240">
        <v>43558</v>
      </c>
      <c r="B179745" s="187">
        <v>15</v>
      </c>
      <c r="C179745" s="187">
        <v>2887.8153659070299</v>
      </c>
      <c r="D179745" s="187">
        <v>2019.2</v>
      </c>
    </row>
    <row r="179746" spans="1:4">
      <c r="A179746" s="240">
        <v>43558</v>
      </c>
      <c r="B179746" s="187">
        <v>14</v>
      </c>
      <c r="C179746" s="187">
        <v>2557.3532601062702</v>
      </c>
      <c r="D179746" s="187">
        <v>2019.2</v>
      </c>
    </row>
    <row r="179747" spans="1:4">
      <c r="A179747" s="240">
        <v>43558</v>
      </c>
      <c r="B179747" s="187">
        <v>13</v>
      </c>
      <c r="C179747" s="187">
        <v>2318.7437654741998</v>
      </c>
      <c r="D179747" s="187">
        <v>2019.2</v>
      </c>
    </row>
    <row r="179748" spans="1:4">
      <c r="A179748" s="240">
        <v>43558</v>
      </c>
      <c r="B179748" s="187">
        <v>12</v>
      </c>
      <c r="C179748" s="187">
        <v>2073.7851051976099</v>
      </c>
      <c r="D179748" s="187">
        <v>2019.2</v>
      </c>
    </row>
    <row r="179749" spans="1:4">
      <c r="A179749" s="240">
        <v>43558</v>
      </c>
      <c r="B179749" s="187">
        <v>11</v>
      </c>
      <c r="C179749" s="187">
        <v>1990.7468103001399</v>
      </c>
      <c r="D179749" s="187">
        <v>2019.2</v>
      </c>
    </row>
    <row r="179750" spans="1:4">
      <c r="A179750" s="240">
        <v>43558</v>
      </c>
      <c r="B179750" s="187">
        <v>10</v>
      </c>
      <c r="C179750" s="187">
        <v>1948.7085154026699</v>
      </c>
      <c r="D179750" s="187">
        <v>2019.2</v>
      </c>
    </row>
    <row r="179751" spans="1:4">
      <c r="A179751" s="240">
        <v>43558</v>
      </c>
      <c r="B179751" s="187">
        <v>9</v>
      </c>
      <c r="C179751" s="187">
        <v>1968.82948974698</v>
      </c>
      <c r="D179751" s="187">
        <v>2019.2</v>
      </c>
    </row>
    <row r="179752" spans="1:4">
      <c r="A179752" s="240">
        <v>43558</v>
      </c>
      <c r="B179752" s="187">
        <v>8</v>
      </c>
      <c r="C179752" s="187">
        <v>2051.5905858843098</v>
      </c>
      <c r="D179752" s="187">
        <v>2019.2</v>
      </c>
    </row>
    <row r="179753" spans="1:4">
      <c r="A179753" s="240">
        <v>43558</v>
      </c>
      <c r="B179753" s="187">
        <v>7</v>
      </c>
      <c r="C179753" s="187">
        <v>2061.2337525032999</v>
      </c>
      <c r="D179753" s="187">
        <v>2019.2</v>
      </c>
    </row>
    <row r="179754" spans="1:4">
      <c r="A179754" s="240">
        <v>43558</v>
      </c>
      <c r="B179754" s="187">
        <v>6</v>
      </c>
      <c r="C179754" s="187">
        <v>2047.87691912229</v>
      </c>
      <c r="D179754" s="187">
        <v>2019.2</v>
      </c>
    </row>
    <row r="179755" spans="1:4">
      <c r="A179755" s="240">
        <v>43558</v>
      </c>
      <c r="B179755" s="187">
        <v>5</v>
      </c>
      <c r="C179755" s="187">
        <v>2095.20154725772</v>
      </c>
      <c r="D179755" s="187">
        <v>2019.2</v>
      </c>
    </row>
    <row r="179756" spans="1:4">
      <c r="A179756" s="240">
        <v>43558</v>
      </c>
      <c r="B179756" s="187">
        <v>4</v>
      </c>
      <c r="C179756" s="187">
        <v>2147.1662971862002</v>
      </c>
      <c r="D179756" s="187">
        <v>2019.2</v>
      </c>
    </row>
    <row r="179757" spans="1:4">
      <c r="A179757" s="240">
        <v>43558</v>
      </c>
      <c r="B179757" s="187">
        <v>3</v>
      </c>
      <c r="C179757" s="187">
        <v>2189.3316560798698</v>
      </c>
      <c r="D179757" s="187">
        <v>2019.2</v>
      </c>
    </row>
    <row r="179758" spans="1:4">
      <c r="A179758" s="240">
        <v>43558</v>
      </c>
      <c r="B179758" s="187">
        <v>2</v>
      </c>
      <c r="C179758" s="187">
        <v>2318.49701497353</v>
      </c>
      <c r="D179758" s="187">
        <v>2019.2</v>
      </c>
    </row>
    <row r="179759" spans="1:4">
      <c r="A179759" s="240">
        <v>43558</v>
      </c>
      <c r="B179759" s="187">
        <v>1</v>
      </c>
      <c r="C179759" s="187">
        <v>2470.4173803526501</v>
      </c>
      <c r="D179759" s="187">
        <v>2019.2</v>
      </c>
    </row>
    <row r="179760" spans="1:4">
      <c r="A179760" s="240">
        <v>43559</v>
      </c>
      <c r="B179760" s="187">
        <v>48</v>
      </c>
      <c r="C179760" s="187">
        <v>2766.67677930336</v>
      </c>
      <c r="D179760" s="187">
        <v>2019.2</v>
      </c>
    </row>
    <row r="179761" spans="1:4">
      <c r="A179761" s="240">
        <v>43559</v>
      </c>
      <c r="B179761" s="187">
        <v>47</v>
      </c>
      <c r="C179761" s="187">
        <v>2830.5114204096899</v>
      </c>
      <c r="D179761" s="187">
        <v>2019.2</v>
      </c>
    </row>
    <row r="179762" spans="1:4">
      <c r="A179762" s="240">
        <v>43559</v>
      </c>
      <c r="B179762" s="187">
        <v>46</v>
      </c>
      <c r="C179762" s="187">
        <v>2975.3460615160302</v>
      </c>
      <c r="D179762" s="187">
        <v>2019.2</v>
      </c>
    </row>
    <row r="179763" spans="1:4">
      <c r="A179763" s="240">
        <v>43559</v>
      </c>
      <c r="B179763" s="187">
        <v>45</v>
      </c>
      <c r="C179763" s="187">
        <v>3131.2633820691999</v>
      </c>
      <c r="D179763" s="187">
        <v>2019.2</v>
      </c>
    </row>
    <row r="179764" spans="1:4">
      <c r="A179764" s="240">
        <v>43559</v>
      </c>
      <c r="B179764" s="187">
        <v>44</v>
      </c>
      <c r="C179764" s="187">
        <v>3322.8208244153998</v>
      </c>
      <c r="D179764" s="187">
        <v>2019.2</v>
      </c>
    </row>
    <row r="179765" spans="1:4">
      <c r="A179765" s="240">
        <v>43559</v>
      </c>
      <c r="B179765" s="187">
        <v>43</v>
      </c>
      <c r="C179765" s="187">
        <v>3504.7381449685599</v>
      </c>
      <c r="D179765" s="187">
        <v>2019.2</v>
      </c>
    </row>
    <row r="179766" spans="1:4">
      <c r="A179766" s="240">
        <v>43559</v>
      </c>
      <c r="B179766" s="187">
        <v>42</v>
      </c>
      <c r="C179766" s="187">
        <v>3607.6554655217301</v>
      </c>
      <c r="D179766" s="187">
        <v>2019.2</v>
      </c>
    </row>
    <row r="179767" spans="1:4">
      <c r="A179767" s="240">
        <v>43559</v>
      </c>
      <c r="B179767" s="187">
        <v>41</v>
      </c>
      <c r="C179767" s="187">
        <v>3691.1332732470501</v>
      </c>
      <c r="D179767" s="187">
        <v>2019.2</v>
      </c>
    </row>
    <row r="179768" spans="1:4">
      <c r="A179768" s="240">
        <v>43559</v>
      </c>
      <c r="B179768" s="187">
        <v>40</v>
      </c>
      <c r="C179768" s="187">
        <v>3585.6168492752299</v>
      </c>
      <c r="D179768" s="187">
        <v>2019.2</v>
      </c>
    </row>
    <row r="179769" spans="1:4">
      <c r="A179769" s="240">
        <v>43559</v>
      </c>
      <c r="B179769" s="187">
        <v>39</v>
      </c>
      <c r="C179769" s="187">
        <v>3561.0305416416099</v>
      </c>
      <c r="D179769" s="187">
        <v>2019.2</v>
      </c>
    </row>
    <row r="179770" spans="1:4">
      <c r="A179770" s="240">
        <v>43559</v>
      </c>
      <c r="B179770" s="187">
        <v>38</v>
      </c>
      <c r="C179770" s="187">
        <v>3636.1832409929498</v>
      </c>
      <c r="D179770" s="187">
        <v>2019.2</v>
      </c>
    </row>
    <row r="179771" spans="1:4">
      <c r="A179771" s="240">
        <v>43559</v>
      </c>
      <c r="B179771" s="187">
        <v>37</v>
      </c>
      <c r="C179771" s="187">
        <v>3674.81042812343</v>
      </c>
      <c r="D179771" s="187">
        <v>2019.2</v>
      </c>
    </row>
    <row r="179772" spans="1:4">
      <c r="A179772" s="240">
        <v>43559</v>
      </c>
      <c r="B179772" s="187">
        <v>36</v>
      </c>
      <c r="C179772" s="187">
        <v>3706.6081922100102</v>
      </c>
      <c r="D179772" s="187">
        <v>2019.2</v>
      </c>
    </row>
    <row r="179773" spans="1:4">
      <c r="A179773" s="240">
        <v>43559</v>
      </c>
      <c r="B179773" s="187">
        <v>35</v>
      </c>
      <c r="C179773" s="187">
        <v>3707.0993670990902</v>
      </c>
      <c r="D179773" s="187">
        <v>2019.2</v>
      </c>
    </row>
    <row r="179774" spans="1:4">
      <c r="A179774" s="240">
        <v>43559</v>
      </c>
      <c r="B179774" s="187">
        <v>34</v>
      </c>
      <c r="C179774" s="187">
        <v>3674.5328589595501</v>
      </c>
      <c r="D179774" s="187">
        <v>2019.2</v>
      </c>
    </row>
    <row r="179775" spans="1:4">
      <c r="A179775" s="240">
        <v>43559</v>
      </c>
      <c r="B179775" s="187">
        <v>33</v>
      </c>
      <c r="C179775" s="187">
        <v>3752.2082995086098</v>
      </c>
      <c r="D179775" s="187">
        <v>2019.2</v>
      </c>
    </row>
    <row r="179776" spans="1:4">
      <c r="A179776" s="240">
        <v>43559</v>
      </c>
      <c r="B179776" s="187">
        <v>32</v>
      </c>
      <c r="C179776" s="187">
        <v>3872.6721896386098</v>
      </c>
      <c r="D179776" s="187">
        <v>2019.2</v>
      </c>
    </row>
    <row r="179777" spans="1:4">
      <c r="A179777" s="240">
        <v>43559</v>
      </c>
      <c r="B179777" s="187">
        <v>31</v>
      </c>
      <c r="C179777" s="187">
        <v>3930.6672002765099</v>
      </c>
      <c r="D179777" s="187">
        <v>2019.2</v>
      </c>
    </row>
    <row r="179778" spans="1:4">
      <c r="A179778" s="240">
        <v>43559</v>
      </c>
      <c r="B179778" s="187">
        <v>30</v>
      </c>
      <c r="C179778" s="187">
        <v>4049.44242006268</v>
      </c>
      <c r="D179778" s="187">
        <v>2019.2</v>
      </c>
    </row>
    <row r="179779" spans="1:4">
      <c r="A179779" s="240">
        <v>43559</v>
      </c>
      <c r="B179779" s="187">
        <v>29</v>
      </c>
      <c r="C179779" s="187">
        <v>4056.9899525603</v>
      </c>
      <c r="D179779" s="187">
        <v>2019.2</v>
      </c>
    </row>
    <row r="179780" spans="1:4">
      <c r="A179780" s="240">
        <v>43559</v>
      </c>
      <c r="B179780" s="187">
        <v>28</v>
      </c>
      <c r="C179780" s="187">
        <v>4163.5786872212302</v>
      </c>
      <c r="D179780" s="187">
        <v>2019.2</v>
      </c>
    </row>
    <row r="179781" spans="1:4">
      <c r="A179781" s="240">
        <v>43559</v>
      </c>
      <c r="B179781" s="187">
        <v>27</v>
      </c>
      <c r="C179781" s="187">
        <v>4229.3048082161604</v>
      </c>
      <c r="D179781" s="187">
        <v>2019.2</v>
      </c>
    </row>
    <row r="179782" spans="1:4">
      <c r="A179782" s="240">
        <v>43559</v>
      </c>
      <c r="B179782" s="187">
        <v>26</v>
      </c>
      <c r="C179782" s="187">
        <v>4324.5282628187897</v>
      </c>
      <c r="D179782" s="187">
        <v>2019.2</v>
      </c>
    </row>
    <row r="179783" spans="1:4">
      <c r="A179783" s="240">
        <v>43559</v>
      </c>
      <c r="B179783" s="187">
        <v>25</v>
      </c>
      <c r="C179783" s="187">
        <v>4387.6091354806904</v>
      </c>
      <c r="D179783" s="187">
        <v>2019.2</v>
      </c>
    </row>
    <row r="179784" spans="1:4">
      <c r="A179784" s="240">
        <v>43559</v>
      </c>
      <c r="B179784" s="187">
        <v>24</v>
      </c>
      <c r="C179784" s="187">
        <v>4446.0552880097803</v>
      </c>
      <c r="D179784" s="187">
        <v>2019.2</v>
      </c>
    </row>
    <row r="179785" spans="1:4">
      <c r="A179785" s="240">
        <v>43559</v>
      </c>
      <c r="B179785" s="187">
        <v>23</v>
      </c>
      <c r="C179785" s="187">
        <v>4560.9493315505997</v>
      </c>
      <c r="D179785" s="187">
        <v>2019.2</v>
      </c>
    </row>
    <row r="179786" spans="1:4">
      <c r="A179786" s="240">
        <v>43559</v>
      </c>
      <c r="B179786" s="187">
        <v>22</v>
      </c>
      <c r="C179786" s="187">
        <v>4581.74448989949</v>
      </c>
      <c r="D179786" s="187">
        <v>2019.2</v>
      </c>
    </row>
    <row r="179787" spans="1:4">
      <c r="A179787" s="240">
        <v>43559</v>
      </c>
      <c r="B179787" s="187">
        <v>21</v>
      </c>
      <c r="C179787" s="187">
        <v>4618.4929066736204</v>
      </c>
      <c r="D179787" s="187">
        <v>2019.2</v>
      </c>
    </row>
    <row r="179788" spans="1:4">
      <c r="A179788" s="240">
        <v>43559</v>
      </c>
      <c r="B179788" s="187">
        <v>20</v>
      </c>
      <c r="C179788" s="187">
        <v>4589.3676307677797</v>
      </c>
      <c r="D179788" s="187">
        <v>2019.2</v>
      </c>
    </row>
    <row r="179789" spans="1:4">
      <c r="A179789" s="240">
        <v>43559</v>
      </c>
      <c r="B179789" s="187">
        <v>19</v>
      </c>
      <c r="C179789" s="187">
        <v>4532.1269201201903</v>
      </c>
      <c r="D179789" s="187">
        <v>2019.2</v>
      </c>
    </row>
    <row r="179790" spans="1:4">
      <c r="A179790" s="240">
        <v>43559</v>
      </c>
      <c r="B179790" s="187">
        <v>18</v>
      </c>
      <c r="C179790" s="187">
        <v>4376.4356865063801</v>
      </c>
      <c r="D179790" s="187">
        <v>2019.2</v>
      </c>
    </row>
    <row r="179791" spans="1:4">
      <c r="A179791" s="240">
        <v>43559</v>
      </c>
      <c r="B179791" s="187">
        <v>17</v>
      </c>
      <c r="C179791" s="187">
        <v>4279.3318121434504</v>
      </c>
      <c r="D179791" s="187">
        <v>2019.2</v>
      </c>
    </row>
    <row r="179792" spans="1:4">
      <c r="A179792" s="240">
        <v>43559</v>
      </c>
      <c r="B179792" s="187">
        <v>16</v>
      </c>
      <c r="C179792" s="187">
        <v>4076.3037497610098</v>
      </c>
      <c r="D179792" s="187">
        <v>2019.2</v>
      </c>
    </row>
    <row r="179793" spans="1:4">
      <c r="A179793" s="240">
        <v>43559</v>
      </c>
      <c r="B179793" s="187">
        <v>15</v>
      </c>
      <c r="C179793" s="187">
        <v>3874.0718960273198</v>
      </c>
      <c r="D179793" s="187">
        <v>2019.2</v>
      </c>
    </row>
    <row r="179794" spans="1:4">
      <c r="A179794" s="240">
        <v>43559</v>
      </c>
      <c r="B179794" s="187">
        <v>14</v>
      </c>
      <c r="C179794" s="187">
        <v>3561.9776575190599</v>
      </c>
      <c r="D179794" s="187">
        <v>2019.2</v>
      </c>
    </row>
    <row r="179795" spans="1:4">
      <c r="A179795" s="240">
        <v>43559</v>
      </c>
      <c r="B179795" s="187">
        <v>13</v>
      </c>
      <c r="C179795" s="187">
        <v>3352.5109512634299</v>
      </c>
      <c r="D179795" s="187">
        <v>2019.2</v>
      </c>
    </row>
    <row r="179796" spans="1:4">
      <c r="A179796" s="240">
        <v>43559</v>
      </c>
      <c r="B179796" s="187">
        <v>12</v>
      </c>
      <c r="C179796" s="187">
        <v>3148.0714384355801</v>
      </c>
      <c r="D179796" s="187">
        <v>2019.2</v>
      </c>
    </row>
    <row r="179797" spans="1:4">
      <c r="A179797" s="240">
        <v>43559</v>
      </c>
      <c r="B179797" s="187">
        <v>11</v>
      </c>
      <c r="C179797" s="187">
        <v>3018.1924127798802</v>
      </c>
      <c r="D179797" s="187">
        <v>2019.2</v>
      </c>
    </row>
    <row r="179798" spans="1:4">
      <c r="A179798" s="240">
        <v>43559</v>
      </c>
      <c r="B179798" s="187">
        <v>10</v>
      </c>
      <c r="C179798" s="187">
        <v>2883.3133871241798</v>
      </c>
      <c r="D179798" s="187">
        <v>2019.2</v>
      </c>
    </row>
    <row r="179799" spans="1:4">
      <c r="A179799" s="240">
        <v>43559</v>
      </c>
      <c r="B179799" s="187">
        <v>9</v>
      </c>
      <c r="C179799" s="187">
        <v>2864.7498551260901</v>
      </c>
      <c r="D179799" s="187">
        <v>2019.2</v>
      </c>
    </row>
    <row r="179800" spans="1:4">
      <c r="A179800" s="240">
        <v>43559</v>
      </c>
      <c r="B179800" s="187">
        <v>8</v>
      </c>
      <c r="C179800" s="187">
        <v>2847.1863231279899</v>
      </c>
      <c r="D179800" s="187">
        <v>2019.2</v>
      </c>
    </row>
    <row r="179801" spans="1:4">
      <c r="A179801" s="240">
        <v>43559</v>
      </c>
      <c r="B179801" s="187">
        <v>7</v>
      </c>
      <c r="C179801" s="187">
        <v>2784.2276628514001</v>
      </c>
      <c r="D179801" s="187">
        <v>2019.2</v>
      </c>
    </row>
    <row r="179802" spans="1:4">
      <c r="A179802" s="240">
        <v>43559</v>
      </c>
      <c r="B179802" s="187">
        <v>6</v>
      </c>
      <c r="C179802" s="187">
        <v>2744.9091243678599</v>
      </c>
      <c r="D179802" s="187">
        <v>2019.2</v>
      </c>
    </row>
    <row r="179803" spans="1:4">
      <c r="A179803" s="240">
        <v>43559</v>
      </c>
      <c r="B179803" s="187">
        <v>5</v>
      </c>
      <c r="C179803" s="187">
        <v>2722.03009871216</v>
      </c>
      <c r="D179803" s="187">
        <v>2019.2</v>
      </c>
    </row>
    <row r="179804" spans="1:4">
      <c r="A179804" s="240">
        <v>43559</v>
      </c>
      <c r="B179804" s="187">
        <v>4</v>
      </c>
      <c r="C179804" s="187">
        <v>2712.1510730564701</v>
      </c>
      <c r="D179804" s="187">
        <v>2019.2</v>
      </c>
    </row>
    <row r="179805" spans="1:4">
      <c r="A179805" s="240">
        <v>43559</v>
      </c>
      <c r="B179805" s="187">
        <v>3</v>
      </c>
      <c r="C179805" s="187">
        <v>2679.5936307102602</v>
      </c>
      <c r="D179805" s="187">
        <v>2019.2</v>
      </c>
    </row>
    <row r="179806" spans="1:4">
      <c r="A179806" s="240">
        <v>43559</v>
      </c>
      <c r="B179806" s="187">
        <v>2</v>
      </c>
      <c r="C179806" s="187">
        <v>2772.67631015709</v>
      </c>
      <c r="D179806" s="187">
        <v>2019.2</v>
      </c>
    </row>
    <row r="179807" spans="1:4">
      <c r="A179807" s="240">
        <v>43559</v>
      </c>
      <c r="B179807" s="187">
        <v>1</v>
      </c>
      <c r="C179807" s="187">
        <v>2828.8355793988699</v>
      </c>
      <c r="D179807" s="187">
        <v>2019.2</v>
      </c>
    </row>
    <row r="179808" spans="1:4">
      <c r="A179808" s="240">
        <v>43560</v>
      </c>
      <c r="B179808" s="187">
        <v>48</v>
      </c>
      <c r="C179808" s="187">
        <v>3183.2750922267201</v>
      </c>
      <c r="D179808" s="187">
        <v>2019.2</v>
      </c>
    </row>
    <row r="179809" spans="1:4">
      <c r="A179809" s="240">
        <v>43560</v>
      </c>
      <c r="B179809" s="187">
        <v>47</v>
      </c>
      <c r="C179809" s="187">
        <v>3244.5492461609001</v>
      </c>
      <c r="D179809" s="187">
        <v>2019.2</v>
      </c>
    </row>
    <row r="179810" spans="1:4">
      <c r="A179810" s="240">
        <v>43560</v>
      </c>
      <c r="B179810" s="187">
        <v>46</v>
      </c>
      <c r="C179810" s="187">
        <v>3437.4635218881199</v>
      </c>
      <c r="D179810" s="187">
        <v>2019.2</v>
      </c>
    </row>
    <row r="179811" spans="1:4">
      <c r="A179811" s="240">
        <v>43560</v>
      </c>
      <c r="B179811" s="187">
        <v>45</v>
      </c>
      <c r="C179811" s="187">
        <v>3515.7790155457201</v>
      </c>
      <c r="D179811" s="187">
        <v>2019.2</v>
      </c>
    </row>
    <row r="179812" spans="1:4">
      <c r="A179812" s="240">
        <v>43560</v>
      </c>
      <c r="B179812" s="187">
        <v>44</v>
      </c>
      <c r="C179812" s="187">
        <v>3642.73463099635</v>
      </c>
      <c r="D179812" s="187">
        <v>2019.2</v>
      </c>
    </row>
    <row r="179813" spans="1:4">
      <c r="A179813" s="240">
        <v>43560</v>
      </c>
      <c r="B179813" s="187">
        <v>43</v>
      </c>
      <c r="C179813" s="187">
        <v>3765.8908554121799</v>
      </c>
      <c r="D179813" s="187">
        <v>2019.2</v>
      </c>
    </row>
    <row r="179814" spans="1:4">
      <c r="A179814" s="240">
        <v>43560</v>
      </c>
      <c r="B179814" s="187">
        <v>42</v>
      </c>
      <c r="C179814" s="187">
        <v>3807.68720162104</v>
      </c>
      <c r="D179814" s="187">
        <v>2019.2</v>
      </c>
    </row>
    <row r="179815" spans="1:4">
      <c r="A179815" s="240">
        <v>43560</v>
      </c>
      <c r="B179815" s="187">
        <v>41</v>
      </c>
      <c r="C179815" s="187">
        <v>3781.8847657602801</v>
      </c>
      <c r="D179815" s="187">
        <v>2019.2</v>
      </c>
    </row>
    <row r="179816" spans="1:4">
      <c r="A179816" s="240">
        <v>43560</v>
      </c>
      <c r="B179816" s="187">
        <v>40</v>
      </c>
      <c r="C179816" s="187">
        <v>3642.08315394279</v>
      </c>
      <c r="D179816" s="187">
        <v>2019.2</v>
      </c>
    </row>
    <row r="179817" spans="1:4">
      <c r="A179817" s="240">
        <v>43560</v>
      </c>
      <c r="B179817" s="187">
        <v>39</v>
      </c>
      <c r="C179817" s="187">
        <v>3610.4563306290202</v>
      </c>
      <c r="D179817" s="187">
        <v>2019.2</v>
      </c>
    </row>
    <row r="179818" spans="1:4">
      <c r="A179818" s="240">
        <v>43560</v>
      </c>
      <c r="B179818" s="187">
        <v>38</v>
      </c>
      <c r="C179818" s="187">
        <v>3630.6121885933098</v>
      </c>
      <c r="D179818" s="187">
        <v>2019.2</v>
      </c>
    </row>
    <row r="179819" spans="1:4">
      <c r="A179819" s="240">
        <v>43560</v>
      </c>
      <c r="B179819" s="187">
        <v>37</v>
      </c>
      <c r="C179819" s="187">
        <v>3615.5563123496199</v>
      </c>
      <c r="D179819" s="187">
        <v>2019.2</v>
      </c>
    </row>
    <row r="179820" spans="1:4">
      <c r="A179820" s="240">
        <v>43560</v>
      </c>
      <c r="B179820" s="187">
        <v>36</v>
      </c>
      <c r="C179820" s="187">
        <v>3601.5383420961698</v>
      </c>
      <c r="D179820" s="187">
        <v>2019.2</v>
      </c>
    </row>
    <row r="179821" spans="1:4">
      <c r="A179821" s="240">
        <v>43560</v>
      </c>
      <c r="B179821" s="187">
        <v>35</v>
      </c>
      <c r="C179821" s="187">
        <v>3534.42485150835</v>
      </c>
      <c r="D179821" s="187">
        <v>2019.2</v>
      </c>
    </row>
    <row r="179822" spans="1:4">
      <c r="A179822" s="240">
        <v>43560</v>
      </c>
      <c r="B179822" s="187">
        <v>34</v>
      </c>
      <c r="C179822" s="187">
        <v>3435.8196357910001</v>
      </c>
      <c r="D179822" s="187">
        <v>2019.2</v>
      </c>
    </row>
    <row r="179823" spans="1:4">
      <c r="A179823" s="240">
        <v>43560</v>
      </c>
      <c r="B179823" s="187">
        <v>33</v>
      </c>
      <c r="C179823" s="187">
        <v>3345.9396472145199</v>
      </c>
      <c r="D179823" s="187">
        <v>2019.2</v>
      </c>
    </row>
    <row r="179824" spans="1:4">
      <c r="A179824" s="240">
        <v>43560</v>
      </c>
      <c r="B179824" s="187">
        <v>32</v>
      </c>
      <c r="C179824" s="187">
        <v>3288.14206296464</v>
      </c>
      <c r="D179824" s="187">
        <v>2019.2</v>
      </c>
    </row>
    <row r="179825" spans="1:4">
      <c r="A179825" s="240">
        <v>43560</v>
      </c>
      <c r="B179825" s="187">
        <v>31</v>
      </c>
      <c r="C179825" s="187">
        <v>3278.8007475281602</v>
      </c>
      <c r="D179825" s="187">
        <v>2019.2</v>
      </c>
    </row>
    <row r="179826" spans="1:4">
      <c r="A179826" s="240">
        <v>43560</v>
      </c>
      <c r="B179826" s="187">
        <v>30</v>
      </c>
      <c r="C179826" s="187">
        <v>3223.6984046388402</v>
      </c>
      <c r="D179826" s="187">
        <v>2019.2</v>
      </c>
    </row>
    <row r="179827" spans="1:4">
      <c r="A179827" s="240">
        <v>43560</v>
      </c>
      <c r="B179827" s="187">
        <v>29</v>
      </c>
      <c r="C179827" s="187">
        <v>3305.8101067540802</v>
      </c>
      <c r="D179827" s="187">
        <v>2019.2</v>
      </c>
    </row>
    <row r="179828" spans="1:4">
      <c r="A179828" s="240">
        <v>43560</v>
      </c>
      <c r="B179828" s="187">
        <v>28</v>
      </c>
      <c r="C179828" s="187">
        <v>3382.0510238373899</v>
      </c>
      <c r="D179828" s="187">
        <v>2019.2</v>
      </c>
    </row>
    <row r="179829" spans="1:4">
      <c r="A179829" s="240">
        <v>43560</v>
      </c>
      <c r="B179829" s="187">
        <v>27</v>
      </c>
      <c r="C179829" s="187">
        <v>3439.9296368127498</v>
      </c>
      <c r="D179829" s="187">
        <v>2019.2</v>
      </c>
    </row>
    <row r="179830" spans="1:4">
      <c r="A179830" s="240">
        <v>43560</v>
      </c>
      <c r="B179830" s="187">
        <v>26</v>
      </c>
      <c r="C179830" s="187">
        <v>3528.6187198369198</v>
      </c>
      <c r="D179830" s="187">
        <v>2019.2</v>
      </c>
    </row>
    <row r="179831" spans="1:4">
      <c r="A179831" s="240">
        <v>43560</v>
      </c>
      <c r="B179831" s="187">
        <v>25</v>
      </c>
      <c r="C179831" s="187">
        <v>3547.5254429320298</v>
      </c>
      <c r="D179831" s="187">
        <v>2019.2</v>
      </c>
    </row>
    <row r="179832" spans="1:4">
      <c r="A179832" s="240">
        <v>43560</v>
      </c>
      <c r="B179832" s="187">
        <v>24</v>
      </c>
      <c r="C179832" s="187">
        <v>3558.85803657102</v>
      </c>
      <c r="D179832" s="187">
        <v>2019.2</v>
      </c>
    </row>
    <row r="179833" spans="1:4">
      <c r="A179833" s="240">
        <v>43560</v>
      </c>
      <c r="B179833" s="187">
        <v>23</v>
      </c>
      <c r="C179833" s="187">
        <v>3633.81738464817</v>
      </c>
      <c r="D179833" s="187">
        <v>2019.2</v>
      </c>
    </row>
    <row r="179834" spans="1:4">
      <c r="A179834" s="240">
        <v>43560</v>
      </c>
      <c r="B179834" s="187">
        <v>22</v>
      </c>
      <c r="C179834" s="187">
        <v>3702.6805483634898</v>
      </c>
      <c r="D179834" s="187">
        <v>2019.2</v>
      </c>
    </row>
    <row r="179835" spans="1:4">
      <c r="A179835" s="240">
        <v>43560</v>
      </c>
      <c r="B179835" s="187">
        <v>21</v>
      </c>
      <c r="C179835" s="187">
        <v>3784.8931992634598</v>
      </c>
      <c r="D179835" s="187">
        <v>2019.2</v>
      </c>
    </row>
    <row r="179836" spans="1:4">
      <c r="A179836" s="240">
        <v>43560</v>
      </c>
      <c r="B179836" s="187">
        <v>20</v>
      </c>
      <c r="C179836" s="187">
        <v>3852.8283762830802</v>
      </c>
      <c r="D179836" s="187">
        <v>2019.2</v>
      </c>
    </row>
    <row r="179837" spans="1:4">
      <c r="A179837" s="240">
        <v>43560</v>
      </c>
      <c r="B179837" s="187">
        <v>19</v>
      </c>
      <c r="C179837" s="187">
        <v>3851.4584508585299</v>
      </c>
      <c r="D179837" s="187">
        <v>2019.2</v>
      </c>
    </row>
    <row r="179838" spans="1:4">
      <c r="A179838" s="240">
        <v>43560</v>
      </c>
      <c r="B179838" s="187">
        <v>18</v>
      </c>
      <c r="C179838" s="187">
        <v>3869.1626893279199</v>
      </c>
      <c r="D179838" s="187">
        <v>2019.2</v>
      </c>
    </row>
    <row r="179839" spans="1:4">
      <c r="A179839" s="240">
        <v>43560</v>
      </c>
      <c r="B179839" s="187">
        <v>17</v>
      </c>
      <c r="C179839" s="187">
        <v>3808.5175783638801</v>
      </c>
      <c r="D179839" s="187">
        <v>2019.2</v>
      </c>
    </row>
    <row r="179840" spans="1:4">
      <c r="A179840" s="240">
        <v>43560</v>
      </c>
      <c r="B179840" s="187">
        <v>16</v>
      </c>
      <c r="C179840" s="187">
        <v>3592.92481764386</v>
      </c>
      <c r="D179840" s="187">
        <v>2019.2</v>
      </c>
    </row>
    <row r="179841" spans="1:4">
      <c r="A179841" s="240">
        <v>43560</v>
      </c>
      <c r="B179841" s="187">
        <v>15</v>
      </c>
      <c r="C179841" s="187">
        <v>3410.44478913587</v>
      </c>
      <c r="D179841" s="187">
        <v>2019.2</v>
      </c>
    </row>
    <row r="179842" spans="1:4">
      <c r="A179842" s="240">
        <v>43560</v>
      </c>
      <c r="B179842" s="187">
        <v>14</v>
      </c>
      <c r="C179842" s="187">
        <v>3181.62383541602</v>
      </c>
      <c r="D179842" s="187">
        <v>2019.2</v>
      </c>
    </row>
    <row r="179843" spans="1:4">
      <c r="A179843" s="240">
        <v>43560</v>
      </c>
      <c r="B179843" s="187">
        <v>13</v>
      </c>
      <c r="C179843" s="187">
        <v>2944.2433561274102</v>
      </c>
      <c r="D179843" s="187">
        <v>2019.2</v>
      </c>
    </row>
    <row r="179844" spans="1:4">
      <c r="A179844" s="240">
        <v>43560</v>
      </c>
      <c r="B179844" s="187">
        <v>12</v>
      </c>
      <c r="C179844" s="187">
        <v>2751.5235997134801</v>
      </c>
      <c r="D179844" s="187">
        <v>2019.2</v>
      </c>
    </row>
    <row r="179845" spans="1:4">
      <c r="A179845" s="240">
        <v>43560</v>
      </c>
      <c r="B179845" s="187">
        <v>11</v>
      </c>
      <c r="C179845" s="187">
        <v>2670.12542660905</v>
      </c>
      <c r="D179845" s="187">
        <v>2019.2</v>
      </c>
    </row>
    <row r="179846" spans="1:4">
      <c r="A179846" s="240">
        <v>43560</v>
      </c>
      <c r="B179846" s="187">
        <v>10</v>
      </c>
      <c r="C179846" s="187">
        <v>2608.3673752976601</v>
      </c>
      <c r="D179846" s="187">
        <v>2019.2</v>
      </c>
    </row>
    <row r="179847" spans="1:4">
      <c r="A179847" s="240">
        <v>43560</v>
      </c>
      <c r="B179847" s="187">
        <v>9</v>
      </c>
      <c r="C179847" s="187">
        <v>2626.64761888373</v>
      </c>
      <c r="D179847" s="187">
        <v>2019.2</v>
      </c>
    </row>
    <row r="179848" spans="1:4">
      <c r="A179848" s="240">
        <v>43560</v>
      </c>
      <c r="B179848" s="187">
        <v>8</v>
      </c>
      <c r="C179848" s="187">
        <v>2612.92786246981</v>
      </c>
      <c r="D179848" s="187">
        <v>2019.2</v>
      </c>
    </row>
    <row r="179849" spans="1:4">
      <c r="A179849" s="240">
        <v>43560</v>
      </c>
      <c r="B179849" s="187">
        <v>7</v>
      </c>
      <c r="C179849" s="187">
        <v>2615.2877406767702</v>
      </c>
      <c r="D179849" s="187">
        <v>2019.2</v>
      </c>
    </row>
    <row r="179850" spans="1:4">
      <c r="A179850" s="240">
        <v>43560</v>
      </c>
      <c r="B179850" s="187">
        <v>6</v>
      </c>
      <c r="C179850" s="187">
        <v>2600.2877406767702</v>
      </c>
      <c r="D179850" s="187">
        <v>2019.2</v>
      </c>
    </row>
    <row r="179851" spans="1:4">
      <c r="A179851" s="240">
        <v>43560</v>
      </c>
      <c r="B179851" s="187">
        <v>5</v>
      </c>
      <c r="C179851" s="187">
        <v>2569.52664453943</v>
      </c>
      <c r="D179851" s="187">
        <v>2019.2</v>
      </c>
    </row>
    <row r="179852" spans="1:4">
      <c r="A179852" s="240">
        <v>43560</v>
      </c>
      <c r="B179852" s="187">
        <v>4</v>
      </c>
      <c r="C179852" s="187">
        <v>2579.7655484020902</v>
      </c>
      <c r="D179852" s="187">
        <v>2019.2</v>
      </c>
    </row>
    <row r="179853" spans="1:4">
      <c r="A179853" s="240">
        <v>43560</v>
      </c>
      <c r="B179853" s="187">
        <v>3</v>
      </c>
      <c r="C179853" s="187">
        <v>2583.7625035761398</v>
      </c>
      <c r="D179853" s="187">
        <v>2019.2</v>
      </c>
    </row>
    <row r="179854" spans="1:4">
      <c r="A179854" s="240">
        <v>43560</v>
      </c>
      <c r="B179854" s="187">
        <v>2</v>
      </c>
      <c r="C179854" s="187">
        <v>2622.3995805432301</v>
      </c>
      <c r="D179854" s="187">
        <v>2019.2</v>
      </c>
    </row>
    <row r="179855" spans="1:4">
      <c r="A179855" s="240">
        <v>43560</v>
      </c>
      <c r="B179855" s="187">
        <v>1</v>
      </c>
      <c r="C179855" s="187">
        <v>2694.7181190267802</v>
      </c>
      <c r="D179855" s="187">
        <v>2019.2</v>
      </c>
    </row>
    <row r="179856" spans="1:4">
      <c r="A179856" s="240">
        <v>43561</v>
      </c>
      <c r="B179856" s="187">
        <v>48</v>
      </c>
      <c r="C179856" s="187">
        <v>2649.2259058652999</v>
      </c>
      <c r="D179856" s="187">
        <v>2019.2</v>
      </c>
    </row>
    <row r="179857" spans="1:4">
      <c r="A179857" s="240">
        <v>43561</v>
      </c>
      <c r="B179857" s="187">
        <v>47</v>
      </c>
      <c r="C179857" s="187">
        <v>2675.94566227922</v>
      </c>
      <c r="D179857" s="187">
        <v>2019.2</v>
      </c>
    </row>
    <row r="179858" spans="1:4">
      <c r="A179858" s="240">
        <v>43561</v>
      </c>
      <c r="B179858" s="187">
        <v>46</v>
      </c>
      <c r="C179858" s="187">
        <v>2843.6654186931501</v>
      </c>
      <c r="D179858" s="187">
        <v>2019.2</v>
      </c>
    </row>
    <row r="179859" spans="1:4">
      <c r="A179859" s="240">
        <v>43561</v>
      </c>
      <c r="B179859" s="187">
        <v>45</v>
      </c>
      <c r="C179859" s="187">
        <v>2892.6654186931501</v>
      </c>
      <c r="D179859" s="187">
        <v>2019.2</v>
      </c>
    </row>
    <row r="179860" spans="1:4">
      <c r="A179860" s="240">
        <v>43561</v>
      </c>
      <c r="B179860" s="187">
        <v>44</v>
      </c>
      <c r="C179860" s="187">
        <v>2974.3055404861798</v>
      </c>
      <c r="D179860" s="187">
        <v>2019.2</v>
      </c>
    </row>
    <row r="179861" spans="1:4">
      <c r="A179861" s="240">
        <v>43561</v>
      </c>
      <c r="B179861" s="187">
        <v>43</v>
      </c>
      <c r="C179861" s="187">
        <v>3067.7863930374501</v>
      </c>
      <c r="D179861" s="187">
        <v>2019.2</v>
      </c>
    </row>
    <row r="179862" spans="1:4">
      <c r="A179862" s="240">
        <v>43561</v>
      </c>
      <c r="B179862" s="187">
        <v>42</v>
      </c>
      <c r="C179862" s="187">
        <v>3204.26724558872</v>
      </c>
      <c r="D179862" s="187">
        <v>2019.2</v>
      </c>
    </row>
    <row r="179863" spans="1:4">
      <c r="A179863" s="240">
        <v>43561</v>
      </c>
      <c r="B179863" s="187">
        <v>41</v>
      </c>
      <c r="C179863" s="187">
        <v>3320.8277327608698</v>
      </c>
      <c r="D179863" s="187">
        <v>2019.2</v>
      </c>
    </row>
    <row r="179864" spans="1:4">
      <c r="A179864" s="240">
        <v>43561</v>
      </c>
      <c r="B179864" s="187">
        <v>40</v>
      </c>
      <c r="C179864" s="187">
        <v>3336.3948122791498</v>
      </c>
      <c r="D179864" s="187">
        <v>2019.2</v>
      </c>
    </row>
    <row r="179865" spans="1:4">
      <c r="A179865" s="240">
        <v>43561</v>
      </c>
      <c r="B179865" s="187">
        <v>39</v>
      </c>
      <c r="C179865" s="187">
        <v>3412.5477867507102</v>
      </c>
      <c r="D179865" s="187">
        <v>2019.2</v>
      </c>
    </row>
    <row r="179866" spans="1:4">
      <c r="A179866" s="240">
        <v>43561</v>
      </c>
      <c r="B179866" s="187">
        <v>38</v>
      </c>
      <c r="C179866" s="187">
        <v>3546.8515611399798</v>
      </c>
      <c r="D179866" s="187">
        <v>2019.2</v>
      </c>
    </row>
    <row r="179867" spans="1:4">
      <c r="A179867" s="240">
        <v>43561</v>
      </c>
      <c r="B179867" s="187">
        <v>37</v>
      </c>
      <c r="C179867" s="187">
        <v>3642.2450186851202</v>
      </c>
      <c r="D179867" s="187">
        <v>2019.2</v>
      </c>
    </row>
    <row r="179868" spans="1:4">
      <c r="A179868" s="240">
        <v>43561</v>
      </c>
      <c r="B179868" s="187">
        <v>36</v>
      </c>
      <c r="C179868" s="187">
        <v>3718.2860144127098</v>
      </c>
      <c r="D179868" s="187">
        <v>2019.2</v>
      </c>
    </row>
    <row r="179869" spans="1:4">
      <c r="A179869" s="240">
        <v>43561</v>
      </c>
      <c r="B179869" s="187">
        <v>35</v>
      </c>
      <c r="C179869" s="187">
        <v>3740.37125712954</v>
      </c>
      <c r="D179869" s="187">
        <v>2019.2</v>
      </c>
    </row>
    <row r="179870" spans="1:4">
      <c r="A179870" s="240">
        <v>43561</v>
      </c>
      <c r="B179870" s="187">
        <v>34</v>
      </c>
      <c r="C179870" s="187">
        <v>3721.4482594137098</v>
      </c>
      <c r="D179870" s="187">
        <v>2019.2</v>
      </c>
    </row>
    <row r="179871" spans="1:4">
      <c r="A179871" s="240">
        <v>43561</v>
      </c>
      <c r="B179871" s="187">
        <v>33</v>
      </c>
      <c r="C179871" s="187">
        <v>3647.2616365372401</v>
      </c>
      <c r="D179871" s="187">
        <v>2019.2</v>
      </c>
    </row>
    <row r="179872" spans="1:4">
      <c r="A179872" s="240">
        <v>43561</v>
      </c>
      <c r="B179872" s="187">
        <v>32</v>
      </c>
      <c r="C179872" s="187">
        <v>3616.8057802130802</v>
      </c>
      <c r="D179872" s="187">
        <v>2019.2</v>
      </c>
    </row>
    <row r="179873" spans="1:4">
      <c r="A179873" s="240">
        <v>43561</v>
      </c>
      <c r="B179873" s="187">
        <v>31</v>
      </c>
      <c r="C179873" s="187">
        <v>3634.7372244150802</v>
      </c>
      <c r="D179873" s="187">
        <v>2019.2</v>
      </c>
    </row>
    <row r="179874" spans="1:4">
      <c r="A179874" s="240">
        <v>43561</v>
      </c>
      <c r="B179874" s="187">
        <v>30</v>
      </c>
      <c r="C179874" s="187">
        <v>3642.4983203613201</v>
      </c>
      <c r="D179874" s="187">
        <v>2019.2</v>
      </c>
    </row>
    <row r="179875" spans="1:4">
      <c r="A179875" s="240">
        <v>43561</v>
      </c>
      <c r="B179875" s="187">
        <v>29</v>
      </c>
      <c r="C179875" s="187">
        <v>3658.5504637873901</v>
      </c>
      <c r="D179875" s="187">
        <v>2019.2</v>
      </c>
    </row>
    <row r="179876" spans="1:4">
      <c r="A179876" s="240">
        <v>43561</v>
      </c>
      <c r="B179876" s="187">
        <v>28</v>
      </c>
      <c r="C179876" s="187">
        <v>3708.5778859154898</v>
      </c>
      <c r="D179876" s="187">
        <v>2019.2</v>
      </c>
    </row>
    <row r="179877" spans="1:4">
      <c r="A179877" s="240">
        <v>43561</v>
      </c>
      <c r="B179877" s="187">
        <v>27</v>
      </c>
      <c r="C179877" s="187">
        <v>3768.2976423294099</v>
      </c>
      <c r="D179877" s="187">
        <v>2019.2</v>
      </c>
    </row>
    <row r="179878" spans="1:4">
      <c r="A179878" s="240">
        <v>43561</v>
      </c>
      <c r="B179878" s="187">
        <v>26</v>
      </c>
      <c r="C179878" s="187">
        <v>3820.6327992383899</v>
      </c>
      <c r="D179878" s="187">
        <v>2019.2</v>
      </c>
    </row>
    <row r="179879" spans="1:4">
      <c r="A179879" s="240">
        <v>43561</v>
      </c>
      <c r="B179879" s="187">
        <v>25</v>
      </c>
      <c r="C179879" s="187">
        <v>3881.2619108930498</v>
      </c>
      <c r="D179879" s="187">
        <v>2019.2</v>
      </c>
    </row>
    <row r="179880" spans="1:4">
      <c r="A179880" s="240">
        <v>43561</v>
      </c>
      <c r="B179880" s="187">
        <v>24</v>
      </c>
      <c r="C179880" s="187">
        <v>3914.3168930915599</v>
      </c>
      <c r="D179880" s="187">
        <v>2019.2</v>
      </c>
    </row>
    <row r="179881" spans="1:4">
      <c r="A179881" s="240">
        <v>43561</v>
      </c>
      <c r="B179881" s="187">
        <v>23</v>
      </c>
      <c r="C179881" s="187">
        <v>3915.87197841238</v>
      </c>
      <c r="D179881" s="187">
        <v>2019.2</v>
      </c>
    </row>
    <row r="179882" spans="1:4">
      <c r="A179882" s="240">
        <v>43561</v>
      </c>
      <c r="B179882" s="187">
        <v>22</v>
      </c>
      <c r="C179882" s="187">
        <v>3872.9188577383502</v>
      </c>
      <c r="D179882" s="187">
        <v>2019.2</v>
      </c>
    </row>
    <row r="179883" spans="1:4">
      <c r="A179883" s="240">
        <v>43561</v>
      </c>
      <c r="B179883" s="187">
        <v>21</v>
      </c>
      <c r="C179883" s="187">
        <v>3863.2186960824001</v>
      </c>
      <c r="D179883" s="187">
        <v>2019.2</v>
      </c>
    </row>
    <row r="179884" spans="1:4">
      <c r="A179884" s="240">
        <v>43561</v>
      </c>
      <c r="B179884" s="187">
        <v>20</v>
      </c>
      <c r="C179884" s="187">
        <v>3765.6201204485001</v>
      </c>
      <c r="D179884" s="187">
        <v>2019.2</v>
      </c>
    </row>
    <row r="179885" spans="1:4">
      <c r="A179885" s="240">
        <v>43561</v>
      </c>
      <c r="B179885" s="187">
        <v>19</v>
      </c>
      <c r="C179885" s="187">
        <v>3703.5764925753101</v>
      </c>
      <c r="D179885" s="187">
        <v>2019.2</v>
      </c>
    </row>
    <row r="179886" spans="1:4">
      <c r="A179886" s="240">
        <v>43561</v>
      </c>
      <c r="B179886" s="187">
        <v>18</v>
      </c>
      <c r="C179886" s="187">
        <v>3550.54934556744</v>
      </c>
      <c r="D179886" s="187">
        <v>2019.2</v>
      </c>
    </row>
    <row r="179887" spans="1:4">
      <c r="A179887" s="240">
        <v>43561</v>
      </c>
      <c r="B179887" s="187">
        <v>17</v>
      </c>
      <c r="C179887" s="187">
        <v>3385.6656734191802</v>
      </c>
      <c r="D179887" s="187">
        <v>2019.2</v>
      </c>
    </row>
    <row r="179888" spans="1:4">
      <c r="A179888" s="240">
        <v>43561</v>
      </c>
      <c r="B179888" s="187">
        <v>16</v>
      </c>
      <c r="C179888" s="187">
        <v>3187.85946133792</v>
      </c>
      <c r="D179888" s="187">
        <v>2019.2</v>
      </c>
    </row>
    <row r="179889" spans="1:4">
      <c r="A179889" s="240">
        <v>43561</v>
      </c>
      <c r="B179889" s="187">
        <v>15</v>
      </c>
      <c r="C179889" s="187">
        <v>3068.8548373010599</v>
      </c>
      <c r="D179889" s="187">
        <v>2019.2</v>
      </c>
    </row>
    <row r="179890" spans="1:4">
      <c r="A179890" s="240">
        <v>43561</v>
      </c>
      <c r="B179890" s="187">
        <v>14</v>
      </c>
      <c r="C179890" s="187">
        <v>2981.62053389326</v>
      </c>
      <c r="D179890" s="187">
        <v>2019.2</v>
      </c>
    </row>
    <row r="179891" spans="1:4">
      <c r="A179891" s="240">
        <v>43561</v>
      </c>
      <c r="B179891" s="187">
        <v>13</v>
      </c>
      <c r="C179891" s="187">
        <v>2991.0818607532601</v>
      </c>
      <c r="D179891" s="187">
        <v>2019.2</v>
      </c>
    </row>
    <row r="179892" spans="1:4">
      <c r="A179892" s="240">
        <v>43561</v>
      </c>
      <c r="B179892" s="187">
        <v>12</v>
      </c>
      <c r="C179892" s="187">
        <v>2917.5596684785801</v>
      </c>
      <c r="D179892" s="187">
        <v>2019.2</v>
      </c>
    </row>
    <row r="179893" spans="1:4">
      <c r="A179893" s="240">
        <v>43561</v>
      </c>
      <c r="B179893" s="187">
        <v>11</v>
      </c>
      <c r="C179893" s="187">
        <v>2848.1584505482001</v>
      </c>
      <c r="D179893" s="187">
        <v>2019.2</v>
      </c>
    </row>
    <row r="179894" spans="1:4">
      <c r="A179894" s="240">
        <v>43561</v>
      </c>
      <c r="B179894" s="187">
        <v>10</v>
      </c>
      <c r="C179894" s="187">
        <v>2822.3973544108599</v>
      </c>
      <c r="D179894" s="187">
        <v>2019.2</v>
      </c>
    </row>
    <row r="179895" spans="1:4">
      <c r="A179895" s="240">
        <v>43561</v>
      </c>
      <c r="B179895" s="187">
        <v>9</v>
      </c>
      <c r="C179895" s="187">
        <v>2832.91650185959</v>
      </c>
      <c r="D179895" s="187">
        <v>2019.2</v>
      </c>
    </row>
    <row r="179896" spans="1:4">
      <c r="A179896" s="240">
        <v>43561</v>
      </c>
      <c r="B179896" s="187">
        <v>8</v>
      </c>
      <c r="C179896" s="187">
        <v>2843.0757711013698</v>
      </c>
      <c r="D179896" s="187">
        <v>2019.2</v>
      </c>
    </row>
    <row r="179897" spans="1:4">
      <c r="A179897" s="240">
        <v>43561</v>
      </c>
      <c r="B179897" s="187">
        <v>7</v>
      </c>
      <c r="C179897" s="187">
        <v>2818.2319955171902</v>
      </c>
      <c r="D179897" s="187">
        <v>2019.2</v>
      </c>
    </row>
    <row r="179898" spans="1:4">
      <c r="A179898" s="240">
        <v>43561</v>
      </c>
      <c r="B179898" s="187">
        <v>6</v>
      </c>
      <c r="C179898" s="187">
        <v>2840.0283417260498</v>
      </c>
      <c r="D179898" s="187">
        <v>2019.2</v>
      </c>
    </row>
    <row r="179899" spans="1:4">
      <c r="A179899" s="240">
        <v>43561</v>
      </c>
      <c r="B179899" s="187">
        <v>5</v>
      </c>
      <c r="C179899" s="187">
        <v>2896.34383538365</v>
      </c>
      <c r="D179899" s="187">
        <v>2019.2</v>
      </c>
    </row>
    <row r="179900" spans="1:4">
      <c r="A179900" s="240">
        <v>43561</v>
      </c>
      <c r="B179900" s="187">
        <v>4</v>
      </c>
      <c r="C179900" s="187">
        <v>2919.6593290412502</v>
      </c>
      <c r="D179900" s="187">
        <v>2019.2</v>
      </c>
    </row>
    <row r="179901" spans="1:4">
      <c r="A179901" s="240">
        <v>43561</v>
      </c>
      <c r="B179901" s="187">
        <v>3</v>
      </c>
      <c r="C179901" s="187">
        <v>2962.2933611824001</v>
      </c>
      <c r="D179901" s="187">
        <v>2019.2</v>
      </c>
    </row>
    <row r="179902" spans="1:4">
      <c r="A179902" s="240">
        <v>43561</v>
      </c>
      <c r="B179902" s="187">
        <v>2</v>
      </c>
      <c r="C179902" s="187">
        <v>3026.9273933235399</v>
      </c>
      <c r="D179902" s="187">
        <v>2019.2</v>
      </c>
    </row>
    <row r="179903" spans="1:4">
      <c r="A179903" s="240">
        <v>43561</v>
      </c>
      <c r="B179903" s="187">
        <v>1</v>
      </c>
      <c r="C179903" s="187">
        <v>3099.2811818786099</v>
      </c>
      <c r="D179903" s="187">
        <v>2019.2</v>
      </c>
    </row>
    <row r="179904" spans="1:4">
      <c r="A179904" s="240">
        <v>43562</v>
      </c>
      <c r="B179904" s="187">
        <v>48</v>
      </c>
      <c r="C179904" s="187">
        <v>2398.7359188361902</v>
      </c>
      <c r="D179904" s="187">
        <v>2019.2</v>
      </c>
    </row>
    <row r="179905" spans="1:4">
      <c r="A179905" s="240">
        <v>43562</v>
      </c>
      <c r="B179905" s="187">
        <v>47</v>
      </c>
      <c r="C179905" s="187">
        <v>2519.6149444918901</v>
      </c>
      <c r="D179905" s="187">
        <v>2019.2</v>
      </c>
    </row>
    <row r="179906" spans="1:4">
      <c r="A179906" s="240">
        <v>43562</v>
      </c>
      <c r="B179906" s="187">
        <v>46</v>
      </c>
      <c r="C179906" s="187">
        <v>2743.4939701475901</v>
      </c>
      <c r="D179906" s="187">
        <v>2019.2</v>
      </c>
    </row>
    <row r="179907" spans="1:4">
      <c r="A179907" s="240">
        <v>43562</v>
      </c>
      <c r="B179907" s="187">
        <v>45</v>
      </c>
      <c r="C179907" s="187">
        <v>2877.1340919406198</v>
      </c>
      <c r="D179907" s="187">
        <v>2019.2</v>
      </c>
    </row>
    <row r="179908" spans="1:4">
      <c r="A179908" s="240">
        <v>43562</v>
      </c>
      <c r="B179908" s="187">
        <v>44</v>
      </c>
      <c r="C179908" s="187">
        <v>3020.4143355267001</v>
      </c>
      <c r="D179908" s="187">
        <v>2019.2</v>
      </c>
    </row>
    <row r="179909" spans="1:4">
      <c r="A179909" s="240">
        <v>43562</v>
      </c>
      <c r="B179909" s="187">
        <v>43</v>
      </c>
      <c r="C179909" s="187">
        <v>3171.77421373366</v>
      </c>
      <c r="D179909" s="187">
        <v>2019.2</v>
      </c>
    </row>
    <row r="179910" spans="1:4">
      <c r="A179910" s="240">
        <v>43562</v>
      </c>
      <c r="B179910" s="187">
        <v>42</v>
      </c>
      <c r="C179910" s="187">
        <v>3259.77421373366</v>
      </c>
      <c r="D179910" s="187">
        <v>2019.2</v>
      </c>
    </row>
    <row r="179911" spans="1:4">
      <c r="A179911" s="240">
        <v>43562</v>
      </c>
      <c r="B179911" s="187">
        <v>41</v>
      </c>
      <c r="C179911" s="187">
        <v>3341.37299580329</v>
      </c>
      <c r="D179911" s="187">
        <v>2019.2</v>
      </c>
    </row>
    <row r="179912" spans="1:4">
      <c r="A179912" s="240">
        <v>43562</v>
      </c>
      <c r="B179912" s="187">
        <v>40</v>
      </c>
      <c r="C179912" s="187">
        <v>3280.61849201207</v>
      </c>
      <c r="D179912" s="187">
        <v>2019.2</v>
      </c>
    </row>
    <row r="179913" spans="1:4">
      <c r="A179913" s="240">
        <v>43562</v>
      </c>
      <c r="B179913" s="187">
        <v>39</v>
      </c>
      <c r="C179913" s="187">
        <v>3320.1034410065599</v>
      </c>
      <c r="D179913" s="187">
        <v>2019.2</v>
      </c>
    </row>
    <row r="179914" spans="1:4">
      <c r="A179914" s="240">
        <v>43562</v>
      </c>
      <c r="B179914" s="187">
        <v>38</v>
      </c>
      <c r="C179914" s="187">
        <v>3353.7152926640201</v>
      </c>
      <c r="D179914" s="187">
        <v>2019.2</v>
      </c>
    </row>
    <row r="179915" spans="1:4">
      <c r="A179915" s="240">
        <v>43562</v>
      </c>
      <c r="B179915" s="187">
        <v>37</v>
      </c>
      <c r="C179915" s="187">
        <v>3435.2255118795301</v>
      </c>
      <c r="D179915" s="187">
        <v>2019.2</v>
      </c>
    </row>
    <row r="179916" spans="1:4">
      <c r="A179916" s="240">
        <v>43562</v>
      </c>
      <c r="B179916" s="187">
        <v>36</v>
      </c>
      <c r="C179916" s="187">
        <v>3529.8478009792302</v>
      </c>
      <c r="D179916" s="187">
        <v>2019.2</v>
      </c>
    </row>
    <row r="179917" spans="1:4">
      <c r="A179917" s="240">
        <v>43562</v>
      </c>
      <c r="B179917" s="187">
        <v>35</v>
      </c>
      <c r="C179917" s="187">
        <v>3566.2188717960898</v>
      </c>
      <c r="D179917" s="187">
        <v>2019.2</v>
      </c>
    </row>
    <row r="179918" spans="1:4">
      <c r="A179918" s="240">
        <v>43562</v>
      </c>
      <c r="B179918" s="187">
        <v>34</v>
      </c>
      <c r="C179918" s="187">
        <v>3532.2267682329102</v>
      </c>
      <c r="D179918" s="187">
        <v>2019.2</v>
      </c>
    </row>
    <row r="179919" spans="1:4">
      <c r="A179919" s="240">
        <v>43562</v>
      </c>
      <c r="B179919" s="187">
        <v>33</v>
      </c>
      <c r="C179919" s="187">
        <v>3431.2818189248201</v>
      </c>
      <c r="D179919" s="187">
        <v>2019.2</v>
      </c>
    </row>
    <row r="179920" spans="1:4">
      <c r="A179920" s="240">
        <v>43562</v>
      </c>
      <c r="B179920" s="187">
        <v>32</v>
      </c>
      <c r="C179920" s="187">
        <v>3373.9440296791299</v>
      </c>
      <c r="D179920" s="187">
        <v>2019.2</v>
      </c>
    </row>
    <row r="179921" spans="1:4">
      <c r="A179921" s="240">
        <v>43562</v>
      </c>
      <c r="B179921" s="187">
        <v>31</v>
      </c>
      <c r="C179921" s="187">
        <v>3361.7462591041599</v>
      </c>
      <c r="D179921" s="187">
        <v>2019.2</v>
      </c>
    </row>
    <row r="179922" spans="1:4">
      <c r="A179922" s="240">
        <v>43562</v>
      </c>
      <c r="B179922" s="187">
        <v>30</v>
      </c>
      <c r="C179922" s="187">
        <v>3362.08148469765</v>
      </c>
      <c r="D179922" s="187">
        <v>2019.2</v>
      </c>
    </row>
    <row r="179923" spans="1:4">
      <c r="A179923" s="240">
        <v>43562</v>
      </c>
      <c r="B179923" s="187">
        <v>29</v>
      </c>
      <c r="C179923" s="187">
        <v>3348.21353786484</v>
      </c>
      <c r="D179923" s="187">
        <v>2019.2</v>
      </c>
    </row>
    <row r="179924" spans="1:4">
      <c r="A179924" s="240">
        <v>43562</v>
      </c>
      <c r="B179924" s="187">
        <v>28</v>
      </c>
      <c r="C179924" s="187">
        <v>3387.9692319597398</v>
      </c>
      <c r="D179924" s="187">
        <v>2019.2</v>
      </c>
    </row>
    <row r="179925" spans="1:4">
      <c r="A179925" s="240">
        <v>43562</v>
      </c>
      <c r="B179925" s="187">
        <v>27</v>
      </c>
      <c r="C179925" s="187">
        <v>3418.3593021916299</v>
      </c>
      <c r="D179925" s="187">
        <v>2019.2</v>
      </c>
    </row>
    <row r="179926" spans="1:4">
      <c r="A179926" s="240">
        <v>43562</v>
      </c>
      <c r="B179926" s="187">
        <v>26</v>
      </c>
      <c r="C179926" s="187">
        <v>3404.48567857837</v>
      </c>
      <c r="D179926" s="187">
        <v>2019.2</v>
      </c>
    </row>
    <row r="179927" spans="1:4">
      <c r="A179927" s="240">
        <v>43562</v>
      </c>
      <c r="B179927" s="187">
        <v>25</v>
      </c>
      <c r="C179927" s="187">
        <v>3389.8183409018502</v>
      </c>
      <c r="D179927" s="187">
        <v>2019.2</v>
      </c>
    </row>
    <row r="179928" spans="1:4">
      <c r="A179928" s="240">
        <v>43562</v>
      </c>
      <c r="B179928" s="187">
        <v>24</v>
      </c>
      <c r="C179928" s="187">
        <v>3340.2251671192798</v>
      </c>
      <c r="D179928" s="187">
        <v>2019.2</v>
      </c>
    </row>
    <row r="179929" spans="1:4">
      <c r="A179929" s="240">
        <v>43562</v>
      </c>
      <c r="B179929" s="187">
        <v>23</v>
      </c>
      <c r="C179929" s="187">
        <v>3306.78039000021</v>
      </c>
      <c r="D179929" s="187">
        <v>2019.2</v>
      </c>
    </row>
    <row r="179930" spans="1:4">
      <c r="A179930" s="240">
        <v>43562</v>
      </c>
      <c r="B179930" s="187">
        <v>22</v>
      </c>
      <c r="C179930" s="187">
        <v>3260.1048807666498</v>
      </c>
      <c r="D179930" s="187">
        <v>2019.2</v>
      </c>
    </row>
    <row r="179931" spans="1:4">
      <c r="A179931" s="240">
        <v>43562</v>
      </c>
      <c r="B179931" s="187">
        <v>21</v>
      </c>
      <c r="C179931" s="187">
        <v>3181.8116140126399</v>
      </c>
      <c r="D179931" s="187">
        <v>2019.2</v>
      </c>
    </row>
    <row r="179932" spans="1:4">
      <c r="A179932" s="240">
        <v>43562</v>
      </c>
      <c r="B179932" s="187">
        <v>20</v>
      </c>
      <c r="C179932" s="187">
        <v>3077.4963267907601</v>
      </c>
      <c r="D179932" s="187">
        <v>2019.2</v>
      </c>
    </row>
    <row r="179933" spans="1:4">
      <c r="A179933" s="240">
        <v>43562</v>
      </c>
      <c r="B179933" s="187">
        <v>19</v>
      </c>
      <c r="C179933" s="187">
        <v>2954.1613763175001</v>
      </c>
      <c r="D179933" s="187">
        <v>2019.2</v>
      </c>
    </row>
    <row r="179934" spans="1:4">
      <c r="A179934" s="240">
        <v>43562</v>
      </c>
      <c r="B179934" s="187">
        <v>18</v>
      </c>
      <c r="C179934" s="187">
        <v>2812.8420826663</v>
      </c>
      <c r="D179934" s="187">
        <v>2019.2</v>
      </c>
    </row>
    <row r="179935" spans="1:4">
      <c r="A179935" s="240">
        <v>43562</v>
      </c>
      <c r="B179935" s="187">
        <v>17</v>
      </c>
      <c r="C179935" s="187">
        <v>2693.9452945102798</v>
      </c>
      <c r="D179935" s="187">
        <v>2019.2</v>
      </c>
    </row>
    <row r="179936" spans="1:4">
      <c r="A179936" s="240">
        <v>43562</v>
      </c>
      <c r="B179936" s="187">
        <v>16</v>
      </c>
      <c r="C179936" s="187">
        <v>2545.07240360898</v>
      </c>
      <c r="D179936" s="187">
        <v>2019.2</v>
      </c>
    </row>
    <row r="179937" spans="1:4">
      <c r="A179937" s="240">
        <v>43562</v>
      </c>
      <c r="B179937" s="187">
        <v>15</v>
      </c>
      <c r="C179937" s="187">
        <v>2463.7130056405499</v>
      </c>
      <c r="D179937" s="187">
        <v>2019.2</v>
      </c>
    </row>
    <row r="179938" spans="1:4">
      <c r="A179938" s="240">
        <v>43562</v>
      </c>
      <c r="B179938" s="187">
        <v>14</v>
      </c>
      <c r="C179938" s="187">
        <v>2381.0596529264499</v>
      </c>
      <c r="D179938" s="187">
        <v>2019.2</v>
      </c>
    </row>
    <row r="179939" spans="1:4">
      <c r="A179939" s="240">
        <v>43562</v>
      </c>
      <c r="B179939" s="187">
        <v>13</v>
      </c>
      <c r="C179939" s="187">
        <v>2381.0927522172101</v>
      </c>
      <c r="D179939" s="187">
        <v>2019.2</v>
      </c>
    </row>
    <row r="179940" spans="1:4">
      <c r="A179940" s="240">
        <v>43562</v>
      </c>
      <c r="B179940" s="187">
        <v>12</v>
      </c>
      <c r="C179940" s="187">
        <v>2379.77421373366</v>
      </c>
      <c r="D179940" s="187">
        <v>2019.2</v>
      </c>
    </row>
    <row r="179941" spans="1:4">
      <c r="A179941" s="240">
        <v>43562</v>
      </c>
      <c r="B179941" s="187">
        <v>11</v>
      </c>
      <c r="C179941" s="187">
        <v>2348.2167713874601</v>
      </c>
      <c r="D179941" s="187">
        <v>2019.2</v>
      </c>
    </row>
    <row r="179942" spans="1:4">
      <c r="A179942" s="240">
        <v>43562</v>
      </c>
      <c r="B179942" s="187">
        <v>10</v>
      </c>
      <c r="C179942" s="187">
        <v>2364.2994508342899</v>
      </c>
      <c r="D179942" s="187">
        <v>2019.2</v>
      </c>
    </row>
    <row r="179943" spans="1:4">
      <c r="A179943" s="240">
        <v>43562</v>
      </c>
      <c r="B179943" s="187">
        <v>9</v>
      </c>
      <c r="C179943" s="187">
        <v>2411.3024956602399</v>
      </c>
      <c r="D179943" s="187">
        <v>2019.2</v>
      </c>
    </row>
    <row r="179944" spans="1:4">
      <c r="A179944" s="240">
        <v>43562</v>
      </c>
      <c r="B179944" s="187">
        <v>8</v>
      </c>
      <c r="C179944" s="187">
        <v>2455.3055404861798</v>
      </c>
      <c r="D179944" s="187">
        <v>2019.2</v>
      </c>
    </row>
    <row r="179945" spans="1:4">
      <c r="A179945" s="240">
        <v>43562</v>
      </c>
      <c r="B179945" s="187">
        <v>7</v>
      </c>
      <c r="C179945" s="187">
        <v>2451.0252969001099</v>
      </c>
      <c r="D179945" s="187">
        <v>2019.2</v>
      </c>
    </row>
    <row r="179946" spans="1:4">
      <c r="A179946" s="240">
        <v>43562</v>
      </c>
      <c r="B179946" s="187">
        <v>6</v>
      </c>
      <c r="C179946" s="187">
        <v>2440.74505331403</v>
      </c>
      <c r="D179946" s="187">
        <v>2019.2</v>
      </c>
    </row>
    <row r="179947" spans="1:4">
      <c r="A179947" s="240">
        <v>43562</v>
      </c>
      <c r="B179947" s="187">
        <v>5</v>
      </c>
      <c r="C179947" s="187">
        <v>2411.4648097279601</v>
      </c>
      <c r="D179947" s="187">
        <v>2019.2</v>
      </c>
    </row>
    <row r="179948" spans="1:4">
      <c r="A179948" s="240">
        <v>43562</v>
      </c>
      <c r="B179948" s="187">
        <v>4</v>
      </c>
      <c r="C179948" s="187">
        <v>2408.1845661418802</v>
      </c>
      <c r="D179948" s="187">
        <v>2019.2</v>
      </c>
    </row>
    <row r="179949" spans="1:4">
      <c r="A179949" s="240">
        <v>43562</v>
      </c>
      <c r="B179949" s="187">
        <v>3</v>
      </c>
      <c r="C179949" s="187">
        <v>2419.8246879349199</v>
      </c>
      <c r="D179949" s="187">
        <v>2019.2</v>
      </c>
    </row>
    <row r="179950" spans="1:4">
      <c r="A179950" s="240">
        <v>43562</v>
      </c>
      <c r="B179950" s="187">
        <v>2</v>
      </c>
      <c r="C179950" s="187">
        <v>2452.4648097279601</v>
      </c>
      <c r="D179950" s="187">
        <v>2019.2</v>
      </c>
    </row>
    <row r="179951" spans="1:4">
      <c r="A179951" s="240">
        <v>43562</v>
      </c>
      <c r="B179951" s="187">
        <v>1</v>
      </c>
      <c r="C179951" s="187">
        <v>2554.0252969001099</v>
      </c>
      <c r="D179951" s="187">
        <v>2019.2</v>
      </c>
    </row>
    <row r="179952" spans="1:4">
      <c r="A179952" s="240">
        <v>43563</v>
      </c>
      <c r="B179952" s="187">
        <v>48</v>
      </c>
      <c r="C179952" s="187">
        <v>2774.2872715305002</v>
      </c>
      <c r="D179952" s="187">
        <v>2019.2</v>
      </c>
    </row>
    <row r="179953" spans="1:4">
      <c r="A179953" s="240">
        <v>43563</v>
      </c>
      <c r="B179953" s="187">
        <v>47</v>
      </c>
      <c r="C179953" s="187">
        <v>2937.6884894608802</v>
      </c>
      <c r="D179953" s="187">
        <v>2019.2</v>
      </c>
    </row>
    <row r="179954" spans="1:4">
      <c r="A179954" s="240">
        <v>43563</v>
      </c>
      <c r="B179954" s="187">
        <v>46</v>
      </c>
      <c r="C179954" s="187">
        <v>3120.0897073912602</v>
      </c>
      <c r="D179954" s="187">
        <v>2019.2</v>
      </c>
    </row>
    <row r="179955" spans="1:4">
      <c r="A179955" s="240">
        <v>43563</v>
      </c>
      <c r="B179955" s="187">
        <v>45</v>
      </c>
      <c r="C179955" s="187">
        <v>3235.97177787291</v>
      </c>
      <c r="D179955" s="187">
        <v>2019.2</v>
      </c>
    </row>
    <row r="179956" spans="1:4">
      <c r="A179956" s="240">
        <v>43563</v>
      </c>
      <c r="B179956" s="187">
        <v>44</v>
      </c>
      <c r="C179956" s="187">
        <v>3395.4939701475901</v>
      </c>
      <c r="D179956" s="187">
        <v>2019.2</v>
      </c>
    </row>
    <row r="179957" spans="1:4">
      <c r="A179957" s="240">
        <v>43563</v>
      </c>
      <c r="B179957" s="187">
        <v>43</v>
      </c>
      <c r="C179957" s="187">
        <v>3572.7359188362002</v>
      </c>
      <c r="D179957" s="187">
        <v>2019.2</v>
      </c>
    </row>
    <row r="179958" spans="1:4">
      <c r="A179958" s="240">
        <v>43563</v>
      </c>
      <c r="B179958" s="187">
        <v>42</v>
      </c>
      <c r="C179958" s="187">
        <v>3660.9778675247999</v>
      </c>
      <c r="D179958" s="187">
        <v>2019.2</v>
      </c>
    </row>
    <row r="179959" spans="1:4">
      <c r="A179959" s="240">
        <v>43563</v>
      </c>
      <c r="B179959" s="187">
        <v>41</v>
      </c>
      <c r="C179959" s="187">
        <v>3692.2581111108698</v>
      </c>
      <c r="D179959" s="187">
        <v>2019.2</v>
      </c>
    </row>
    <row r="179960" spans="1:4">
      <c r="A179960" s="240">
        <v>43563</v>
      </c>
      <c r="B179960" s="187">
        <v>40</v>
      </c>
      <c r="C179960" s="187">
        <v>3609.5490672594101</v>
      </c>
      <c r="D179960" s="187">
        <v>2019.2</v>
      </c>
    </row>
    <row r="179961" spans="1:4">
      <c r="A179961" s="240">
        <v>43563</v>
      </c>
      <c r="B179961" s="187">
        <v>39</v>
      </c>
      <c r="C179961" s="187">
        <v>3595.8478511602698</v>
      </c>
      <c r="D179961" s="187">
        <v>2019.2</v>
      </c>
    </row>
    <row r="179962" spans="1:4">
      <c r="A179962" s="240">
        <v>43563</v>
      </c>
      <c r="B179962" s="187">
        <v>38</v>
      </c>
      <c r="C179962" s="187">
        <v>3604.9606299832999</v>
      </c>
      <c r="D179962" s="187">
        <v>2019.2</v>
      </c>
    </row>
    <row r="179963" spans="1:4">
      <c r="A179963" s="240">
        <v>43563</v>
      </c>
      <c r="B179963" s="187">
        <v>37</v>
      </c>
      <c r="C179963" s="187">
        <v>3581.3032706487702</v>
      </c>
      <c r="D179963" s="187">
        <v>2019.2</v>
      </c>
    </row>
    <row r="179964" spans="1:4">
      <c r="A179964" s="240">
        <v>43563</v>
      </c>
      <c r="B179964" s="187">
        <v>36</v>
      </c>
      <c r="C179964" s="187">
        <v>3609.5717474203002</v>
      </c>
      <c r="D179964" s="187">
        <v>2019.2</v>
      </c>
    </row>
    <row r="179965" spans="1:4">
      <c r="A179965" s="240">
        <v>43563</v>
      </c>
      <c r="B179965" s="187">
        <v>35</v>
      </c>
      <c r="C179965" s="187">
        <v>3602.7141229253002</v>
      </c>
      <c r="D179965" s="187">
        <v>2019.2</v>
      </c>
    </row>
    <row r="179966" spans="1:4">
      <c r="A179966" s="240">
        <v>43563</v>
      </c>
      <c r="B179966" s="187">
        <v>34</v>
      </c>
      <c r="C179966" s="187">
        <v>3557.5928045851701</v>
      </c>
      <c r="D179966" s="187">
        <v>2019.2</v>
      </c>
    </row>
    <row r="179967" spans="1:4">
      <c r="A179967" s="240">
        <v>43563</v>
      </c>
      <c r="B179967" s="187">
        <v>33</v>
      </c>
      <c r="C179967" s="187">
        <v>3479.0569009597798</v>
      </c>
      <c r="D179967" s="187">
        <v>2019.2</v>
      </c>
    </row>
    <row r="179968" spans="1:4">
      <c r="A179968" s="240">
        <v>43563</v>
      </c>
      <c r="B179968" s="187">
        <v>32</v>
      </c>
      <c r="C179968" s="187">
        <v>3432.4633143057699</v>
      </c>
      <c r="D179968" s="187">
        <v>2019.2</v>
      </c>
    </row>
    <row r="179969" spans="1:4">
      <c r="A179969" s="240">
        <v>43563</v>
      </c>
      <c r="B179969" s="187">
        <v>31</v>
      </c>
      <c r="C179969" s="187">
        <v>3481.2736466033498</v>
      </c>
      <c r="D179969" s="187">
        <v>2019.2</v>
      </c>
    </row>
    <row r="179970" spans="1:4">
      <c r="A179970" s="240">
        <v>43563</v>
      </c>
      <c r="B179970" s="187">
        <v>30</v>
      </c>
      <c r="C179970" s="187">
        <v>3506.0262958723101</v>
      </c>
      <c r="D179970" s="187">
        <v>2019.2</v>
      </c>
    </row>
    <row r="179971" spans="1:4">
      <c r="A179971" s="240">
        <v>43563</v>
      </c>
      <c r="B179971" s="187">
        <v>29</v>
      </c>
      <c r="C179971" s="187">
        <v>3547.7241006939698</v>
      </c>
      <c r="D179971" s="187">
        <v>2019.2</v>
      </c>
    </row>
    <row r="179972" spans="1:4">
      <c r="A179972" s="240">
        <v>43563</v>
      </c>
      <c r="B179972" s="187">
        <v>28</v>
      </c>
      <c r="C179972" s="187">
        <v>3598.02906557803</v>
      </c>
      <c r="D179972" s="187">
        <v>2019.2</v>
      </c>
    </row>
    <row r="179973" spans="1:4">
      <c r="A179973" s="240">
        <v>43563</v>
      </c>
      <c r="B179973" s="187">
        <v>27</v>
      </c>
      <c r="C179973" s="187">
        <v>3618.9742898152399</v>
      </c>
      <c r="D179973" s="187">
        <v>2019.2</v>
      </c>
    </row>
    <row r="179974" spans="1:4">
      <c r="A179974" s="240">
        <v>43563</v>
      </c>
      <c r="B179974" s="187">
        <v>26</v>
      </c>
      <c r="C179974" s="187">
        <v>3627.4030676249299</v>
      </c>
      <c r="D179974" s="187">
        <v>2019.2</v>
      </c>
    </row>
    <row r="179975" spans="1:4">
      <c r="A179975" s="240">
        <v>43563</v>
      </c>
      <c r="B179975" s="187">
        <v>25</v>
      </c>
      <c r="C179975" s="187">
        <v>3692.6478548948699</v>
      </c>
      <c r="D179975" s="187">
        <v>2019.2</v>
      </c>
    </row>
    <row r="179976" spans="1:4">
      <c r="A179976" s="240">
        <v>43563</v>
      </c>
      <c r="B179976" s="187">
        <v>24</v>
      </c>
      <c r="C179976" s="187">
        <v>3701.41739790059</v>
      </c>
      <c r="D179976" s="187">
        <v>2019.2</v>
      </c>
    </row>
    <row r="179977" spans="1:4">
      <c r="A179977" s="240">
        <v>43563</v>
      </c>
      <c r="B179977" s="187">
        <v>23</v>
      </c>
      <c r="C179977" s="187">
        <v>3658.0992034128799</v>
      </c>
      <c r="D179977" s="187">
        <v>2019.2</v>
      </c>
    </row>
    <row r="179978" spans="1:4">
      <c r="A179978" s="240">
        <v>43563</v>
      </c>
      <c r="B179978" s="187">
        <v>22</v>
      </c>
      <c r="C179978" s="187">
        <v>3617.42113071821</v>
      </c>
      <c r="D179978" s="187">
        <v>2019.2</v>
      </c>
    </row>
    <row r="179979" spans="1:4">
      <c r="A179979" s="240">
        <v>43563</v>
      </c>
      <c r="B179979" s="187">
        <v>21</v>
      </c>
      <c r="C179979" s="187">
        <v>3616.7545497178598</v>
      </c>
      <c r="D179979" s="187">
        <v>2019.2</v>
      </c>
    </row>
    <row r="179980" spans="1:4">
      <c r="A179980" s="240">
        <v>43563</v>
      </c>
      <c r="B179980" s="187">
        <v>20</v>
      </c>
      <c r="C179980" s="187">
        <v>3548.3104603993602</v>
      </c>
      <c r="D179980" s="187">
        <v>2019.2</v>
      </c>
    </row>
    <row r="179981" spans="1:4">
      <c r="A179981" s="240">
        <v>43563</v>
      </c>
      <c r="B179981" s="187">
        <v>19</v>
      </c>
      <c r="C179981" s="187">
        <v>3498.0471792345502</v>
      </c>
      <c r="D179981" s="187">
        <v>2019.2</v>
      </c>
    </row>
    <row r="179982" spans="1:4">
      <c r="A179982" s="240">
        <v>43563</v>
      </c>
      <c r="B179982" s="187">
        <v>18</v>
      </c>
      <c r="C179982" s="187">
        <v>3409.7838980697402</v>
      </c>
      <c r="D179982" s="187">
        <v>2019.2</v>
      </c>
    </row>
    <row r="179983" spans="1:4">
      <c r="A179983" s="240">
        <v>43563</v>
      </c>
      <c r="B179983" s="187">
        <v>17</v>
      </c>
      <c r="C179983" s="187">
        <v>3296.6223631338898</v>
      </c>
      <c r="D179983" s="187">
        <v>2019.2</v>
      </c>
    </row>
    <row r="179984" spans="1:4">
      <c r="A179984" s="240">
        <v>43563</v>
      </c>
      <c r="B179984" s="187">
        <v>16</v>
      </c>
      <c r="C179984" s="187">
        <v>3172.1676974956399</v>
      </c>
      <c r="D179984" s="187">
        <v>2019.2</v>
      </c>
    </row>
    <row r="179985" spans="1:4">
      <c r="A179985" s="240">
        <v>43563</v>
      </c>
      <c r="B179985" s="187">
        <v>15</v>
      </c>
      <c r="C179985" s="187">
        <v>3026.7461073750201</v>
      </c>
      <c r="D179985" s="187">
        <v>2019.2</v>
      </c>
    </row>
    <row r="179986" spans="1:4">
      <c r="A179986" s="240">
        <v>43563</v>
      </c>
      <c r="B179986" s="187">
        <v>14</v>
      </c>
      <c r="C179986" s="187">
        <v>2820.4052734944898</v>
      </c>
      <c r="D179986" s="187">
        <v>2019.2</v>
      </c>
    </row>
    <row r="179987" spans="1:4">
      <c r="A179987" s="240">
        <v>43563</v>
      </c>
      <c r="B179987" s="187">
        <v>13</v>
      </c>
      <c r="C179987" s="187">
        <v>2663.7511429659298</v>
      </c>
      <c r="D179987" s="187">
        <v>2019.2</v>
      </c>
    </row>
    <row r="179988" spans="1:4">
      <c r="A179988" s="240">
        <v>43563</v>
      </c>
      <c r="B179988" s="187">
        <v>12</v>
      </c>
      <c r="C179988" s="187">
        <v>2474.1110211728901</v>
      </c>
      <c r="D179988" s="187">
        <v>2019.2</v>
      </c>
    </row>
    <row r="179989" spans="1:4">
      <c r="A179989" s="240">
        <v>43563</v>
      </c>
      <c r="B179989" s="187">
        <v>11</v>
      </c>
      <c r="C179989" s="187">
        <v>2400.2702904146599</v>
      </c>
      <c r="D179989" s="187">
        <v>2019.2</v>
      </c>
    </row>
    <row r="179990" spans="1:4">
      <c r="A179990" s="240">
        <v>43563</v>
      </c>
      <c r="B179990" s="187">
        <v>10</v>
      </c>
      <c r="C179990" s="187">
        <v>2300.4295596564298</v>
      </c>
      <c r="D179990" s="187">
        <v>2019.2</v>
      </c>
    </row>
    <row r="179991" spans="1:4">
      <c r="A179991" s="240">
        <v>43563</v>
      </c>
      <c r="B179991" s="187">
        <v>9</v>
      </c>
      <c r="C179991" s="187">
        <v>2325.5091942773201</v>
      </c>
      <c r="D179991" s="187">
        <v>2019.2</v>
      </c>
    </row>
    <row r="179992" spans="1:4">
      <c r="A179992" s="240">
        <v>43563</v>
      </c>
      <c r="B179992" s="187">
        <v>8</v>
      </c>
      <c r="C179992" s="187">
        <v>2282.5888288982101</v>
      </c>
      <c r="D179992" s="187">
        <v>2019.2</v>
      </c>
    </row>
    <row r="179993" spans="1:4">
      <c r="A179993" s="240">
        <v>43563</v>
      </c>
      <c r="B179993" s="187">
        <v>7</v>
      </c>
      <c r="C179993" s="187">
        <v>2250.5474891747899</v>
      </c>
      <c r="D179993" s="187">
        <v>2019.2</v>
      </c>
    </row>
    <row r="179994" spans="1:4">
      <c r="A179994" s="240">
        <v>43563</v>
      </c>
      <c r="B179994" s="187">
        <v>6</v>
      </c>
      <c r="C179994" s="187">
        <v>2230.1462712444099</v>
      </c>
      <c r="D179994" s="187">
        <v>2019.2</v>
      </c>
    </row>
    <row r="179995" spans="1:4">
      <c r="A179995" s="240">
        <v>43563</v>
      </c>
      <c r="B179995" s="187">
        <v>5</v>
      </c>
      <c r="C179995" s="187">
        <v>2212.34383538365</v>
      </c>
      <c r="D179995" s="187">
        <v>2019.2</v>
      </c>
    </row>
    <row r="179996" spans="1:4">
      <c r="A179996" s="240">
        <v>43563</v>
      </c>
      <c r="B179996" s="187">
        <v>4</v>
      </c>
      <c r="C179996" s="187">
        <v>2232.5413995229001</v>
      </c>
      <c r="D179996" s="187">
        <v>2019.2</v>
      </c>
    </row>
    <row r="179997" spans="1:4">
      <c r="A179997" s="240">
        <v>43563</v>
      </c>
      <c r="B179997" s="187">
        <v>3</v>
      </c>
      <c r="C179997" s="187">
        <v>2310.7389636621401</v>
      </c>
      <c r="D179997" s="187">
        <v>2019.2</v>
      </c>
    </row>
    <row r="179998" spans="1:4">
      <c r="A179998" s="240">
        <v>43563</v>
      </c>
      <c r="B179998" s="187">
        <v>2</v>
      </c>
      <c r="C179998" s="187">
        <v>2335.5766495944199</v>
      </c>
      <c r="D179998" s="187">
        <v>2019.2</v>
      </c>
    </row>
    <row r="179999" spans="1:4">
      <c r="A179999" s="240">
        <v>43563</v>
      </c>
      <c r="B179999" s="187">
        <v>1</v>
      </c>
      <c r="C179999" s="187">
        <v>2368.6562842153098</v>
      </c>
      <c r="D179999" s="187">
        <v>2019.2</v>
      </c>
    </row>
    <row r="180000" spans="1:4">
      <c r="A180000" s="240">
        <v>43564</v>
      </c>
      <c r="B180000" s="187">
        <v>48</v>
      </c>
      <c r="C180000" s="187">
        <v>3170.9273933235399</v>
      </c>
      <c r="D180000" s="187">
        <v>2019.2</v>
      </c>
    </row>
    <row r="180001" spans="1:4">
      <c r="A180001" s="240">
        <v>43564</v>
      </c>
      <c r="B180001" s="187">
        <v>47</v>
      </c>
      <c r="C180001" s="187">
        <v>3242.0422780159502</v>
      </c>
      <c r="D180001" s="187">
        <v>2019.2</v>
      </c>
    </row>
    <row r="180002" spans="1:4">
      <c r="A180002" s="240">
        <v>43564</v>
      </c>
      <c r="B180002" s="187">
        <v>46</v>
      </c>
      <c r="C180002" s="187">
        <v>3402.7972845014001</v>
      </c>
      <c r="D180002" s="187">
        <v>2019.2</v>
      </c>
    </row>
    <row r="180003" spans="1:4">
      <c r="A180003" s="240">
        <v>43564</v>
      </c>
      <c r="B180003" s="187">
        <v>45</v>
      </c>
      <c r="C180003" s="187">
        <v>3516.5139960893798</v>
      </c>
      <c r="D180003" s="187">
        <v>2019.2</v>
      </c>
    </row>
    <row r="180004" spans="1:4">
      <c r="A180004" s="240">
        <v>43564</v>
      </c>
      <c r="B180004" s="187">
        <v>44</v>
      </c>
      <c r="C180004" s="187">
        <v>3648.8708294703902</v>
      </c>
      <c r="D180004" s="187">
        <v>2019.2</v>
      </c>
    </row>
    <row r="180005" spans="1:4">
      <c r="A180005" s="240">
        <v>43564</v>
      </c>
      <c r="B180005" s="187">
        <v>43</v>
      </c>
      <c r="C180005" s="187">
        <v>3824.9091243678599</v>
      </c>
      <c r="D180005" s="187">
        <v>2019.2</v>
      </c>
    </row>
    <row r="180006" spans="1:4">
      <c r="A180006" s="240">
        <v>43564</v>
      </c>
      <c r="B180006" s="187">
        <v>42</v>
      </c>
      <c r="C180006" s="187">
        <v>3870.9474192653302</v>
      </c>
      <c r="D180006" s="187">
        <v>2019.2</v>
      </c>
    </row>
    <row r="180007" spans="1:4">
      <c r="A180007" s="240">
        <v>43564</v>
      </c>
      <c r="B180007" s="187">
        <v>41</v>
      </c>
      <c r="C180007" s="187">
        <v>3819.1863231279899</v>
      </c>
      <c r="D180007" s="187">
        <v>2019.2</v>
      </c>
    </row>
    <row r="180008" spans="1:4">
      <c r="A180008" s="240">
        <v>43564</v>
      </c>
      <c r="B180008" s="187">
        <v>40</v>
      </c>
      <c r="C180008" s="187">
        <v>3734.0752373028699</v>
      </c>
      <c r="D180008" s="187">
        <v>2019.2</v>
      </c>
    </row>
    <row r="180009" spans="1:4">
      <c r="A180009" s="240">
        <v>43564</v>
      </c>
      <c r="B180009" s="187">
        <v>39</v>
      </c>
      <c r="C180009" s="187">
        <v>3705.6153971961999</v>
      </c>
      <c r="D180009" s="187">
        <v>2019.2</v>
      </c>
    </row>
    <row r="180010" spans="1:4">
      <c r="A180010" s="240">
        <v>43564</v>
      </c>
      <c r="B180010" s="187">
        <v>38</v>
      </c>
      <c r="C180010" s="187">
        <v>3739.9646077521002</v>
      </c>
      <c r="D180010" s="187">
        <v>2019.2</v>
      </c>
    </row>
    <row r="180011" spans="1:4">
      <c r="A180011" s="240">
        <v>43564</v>
      </c>
      <c r="B180011" s="187">
        <v>37</v>
      </c>
      <c r="C180011" s="187">
        <v>3770.4862484689202</v>
      </c>
      <c r="D180011" s="187">
        <v>2019.2</v>
      </c>
    </row>
    <row r="180012" spans="1:4">
      <c r="A180012" s="240">
        <v>43564</v>
      </c>
      <c r="B180012" s="187">
        <v>36</v>
      </c>
      <c r="C180012" s="187">
        <v>3837.0565077384299</v>
      </c>
      <c r="D180012" s="187">
        <v>2019.2</v>
      </c>
    </row>
    <row r="180013" spans="1:4">
      <c r="A180013" s="240">
        <v>43564</v>
      </c>
      <c r="B180013" s="187">
        <v>35</v>
      </c>
      <c r="C180013" s="187">
        <v>3808.5698404643899</v>
      </c>
      <c r="D180013" s="187">
        <v>2019.2</v>
      </c>
    </row>
    <row r="180014" spans="1:4">
      <c r="A180014" s="240">
        <v>43564</v>
      </c>
      <c r="B180014" s="187">
        <v>34</v>
      </c>
      <c r="C180014" s="187">
        <v>3727.9842879984299</v>
      </c>
      <c r="D180014" s="187">
        <v>2019.2</v>
      </c>
    </row>
    <row r="180015" spans="1:4">
      <c r="A180015" s="240">
        <v>43564</v>
      </c>
      <c r="B180015" s="187">
        <v>33</v>
      </c>
      <c r="C180015" s="187">
        <v>3645.4812774191801</v>
      </c>
      <c r="D180015" s="187">
        <v>2019.2</v>
      </c>
    </row>
    <row r="180016" spans="1:4">
      <c r="A180016" s="240">
        <v>43564</v>
      </c>
      <c r="B180016" s="187">
        <v>32</v>
      </c>
      <c r="C180016" s="187">
        <v>3574.9205838112998</v>
      </c>
      <c r="D180016" s="187">
        <v>2019.2</v>
      </c>
    </row>
    <row r="180017" spans="1:4">
      <c r="A180017" s="240">
        <v>43564</v>
      </c>
      <c r="B180017" s="187">
        <v>31</v>
      </c>
      <c r="C180017" s="187">
        <v>3566.24438658607</v>
      </c>
      <c r="D180017" s="187">
        <v>2019.2</v>
      </c>
    </row>
    <row r="180018" spans="1:4">
      <c r="A180018" s="240">
        <v>43564</v>
      </c>
      <c r="B180018" s="187">
        <v>30</v>
      </c>
      <c r="C180018" s="187">
        <v>3545.0517429333099</v>
      </c>
      <c r="D180018" s="187">
        <v>2019.2</v>
      </c>
    </row>
    <row r="180019" spans="1:4">
      <c r="A180019" s="240">
        <v>43564</v>
      </c>
      <c r="B180019" s="187">
        <v>29</v>
      </c>
      <c r="C180019" s="187">
        <v>3572.8370790038002</v>
      </c>
      <c r="D180019" s="187">
        <v>2019.2</v>
      </c>
    </row>
    <row r="180020" spans="1:4">
      <c r="A180020" s="240">
        <v>43564</v>
      </c>
      <c r="B180020" s="187">
        <v>28</v>
      </c>
      <c r="C180020" s="187">
        <v>3625.85314718878</v>
      </c>
      <c r="D180020" s="187">
        <v>2019.2</v>
      </c>
    </row>
    <row r="180021" spans="1:4">
      <c r="A180021" s="240">
        <v>43564</v>
      </c>
      <c r="B180021" s="187">
        <v>27</v>
      </c>
      <c r="C180021" s="187">
        <v>3651.8336214975102</v>
      </c>
      <c r="D180021" s="187">
        <v>2019.2</v>
      </c>
    </row>
    <row r="180022" spans="1:4">
      <c r="A180022" s="240">
        <v>43564</v>
      </c>
      <c r="B180022" s="187">
        <v>26</v>
      </c>
      <c r="C180022" s="187">
        <v>3694.8470575368901</v>
      </c>
      <c r="D180022" s="187">
        <v>2019.2</v>
      </c>
    </row>
    <row r="180023" spans="1:4">
      <c r="A180023" s="240">
        <v>43564</v>
      </c>
      <c r="B180023" s="187">
        <v>25</v>
      </c>
      <c r="C180023" s="187">
        <v>3776.4954886382002</v>
      </c>
      <c r="D180023" s="187">
        <v>2019.2</v>
      </c>
    </row>
    <row r="180024" spans="1:4">
      <c r="A180024" s="240">
        <v>43564</v>
      </c>
      <c r="B180024" s="187">
        <v>24</v>
      </c>
      <c r="C180024" s="187">
        <v>3779.8829267244701</v>
      </c>
      <c r="D180024" s="187">
        <v>2019.2</v>
      </c>
    </row>
    <row r="180025" spans="1:4">
      <c r="A180025" s="240">
        <v>43564</v>
      </c>
      <c r="B180025" s="187">
        <v>23</v>
      </c>
      <c r="C180025" s="187">
        <v>3749.4793517687099</v>
      </c>
      <c r="D180025" s="187">
        <v>2019.2</v>
      </c>
    </row>
    <row r="180026" spans="1:4">
      <c r="A180026" s="240">
        <v>43564</v>
      </c>
      <c r="B180026" s="187">
        <v>22</v>
      </c>
      <c r="C180026" s="187">
        <v>3781.6087729813898</v>
      </c>
      <c r="D180026" s="187">
        <v>2019.2</v>
      </c>
    </row>
    <row r="180027" spans="1:4">
      <c r="A180027" s="240">
        <v>43564</v>
      </c>
      <c r="B180027" s="187">
        <v>21</v>
      </c>
      <c r="C180027" s="187">
        <v>3829.0050017407798</v>
      </c>
      <c r="D180027" s="187">
        <v>2019.2</v>
      </c>
    </row>
    <row r="180028" spans="1:4">
      <c r="A180028" s="240">
        <v>43564</v>
      </c>
      <c r="B180028" s="187">
        <v>20</v>
      </c>
      <c r="C180028" s="187">
        <v>3800.0660735911902</v>
      </c>
      <c r="D180028" s="187">
        <v>2019.2</v>
      </c>
    </row>
    <row r="180029" spans="1:4">
      <c r="A180029" s="240">
        <v>43564</v>
      </c>
      <c r="B180029" s="187">
        <v>19</v>
      </c>
      <c r="C180029" s="187">
        <v>3819.2235360480299</v>
      </c>
      <c r="D180029" s="187">
        <v>2019.2</v>
      </c>
    </row>
    <row r="180030" spans="1:4">
      <c r="A180030" s="240">
        <v>43564</v>
      </c>
      <c r="B180030" s="187">
        <v>18</v>
      </c>
      <c r="C180030" s="187">
        <v>3784.3645176395398</v>
      </c>
      <c r="D180030" s="187">
        <v>2019.2</v>
      </c>
    </row>
    <row r="180031" spans="1:4">
      <c r="A180031" s="240">
        <v>43564</v>
      </c>
      <c r="B180031" s="187">
        <v>17</v>
      </c>
      <c r="C180031" s="187">
        <v>3719.4757423421802</v>
      </c>
      <c r="D180031" s="187">
        <v>2019.2</v>
      </c>
    </row>
    <row r="180032" spans="1:4">
      <c r="A180032" s="240">
        <v>43564</v>
      </c>
      <c r="B180032" s="187">
        <v>16</v>
      </c>
      <c r="C180032" s="187">
        <v>3531.2996046452599</v>
      </c>
      <c r="D180032" s="187">
        <v>2019.2</v>
      </c>
    </row>
    <row r="180033" spans="1:4">
      <c r="A180033" s="240">
        <v>43564</v>
      </c>
      <c r="B180033" s="187">
        <v>15</v>
      </c>
      <c r="C180033" s="187">
        <v>3428.3120803986699</v>
      </c>
      <c r="D180033" s="187">
        <v>2019.2</v>
      </c>
    </row>
    <row r="180034" spans="1:4">
      <c r="A180034" s="240">
        <v>43564</v>
      </c>
      <c r="B180034" s="187">
        <v>14</v>
      </c>
      <c r="C180034" s="187">
        <v>3190.4053123921499</v>
      </c>
      <c r="D180034" s="187">
        <v>2019.2</v>
      </c>
    </row>
    <row r="180035" spans="1:4">
      <c r="A180035" s="240">
        <v>43564</v>
      </c>
      <c r="B180035" s="187">
        <v>13</v>
      </c>
      <c r="C180035" s="187">
        <v>3016.7085154026699</v>
      </c>
      <c r="D180035" s="187">
        <v>2019.2</v>
      </c>
    </row>
    <row r="180036" spans="1:4">
      <c r="A180036" s="240">
        <v>43564</v>
      </c>
      <c r="B180036" s="187">
        <v>12</v>
      </c>
      <c r="C180036" s="187">
        <v>2800.6732653311501</v>
      </c>
      <c r="D180036" s="187">
        <v>2019.2</v>
      </c>
    </row>
    <row r="180037" spans="1:4">
      <c r="A180037" s="240">
        <v>43564</v>
      </c>
      <c r="B180037" s="187">
        <v>11</v>
      </c>
      <c r="C180037" s="187">
        <v>2674.2367973292498</v>
      </c>
      <c r="D180037" s="187">
        <v>2019.2</v>
      </c>
    </row>
    <row r="180038" spans="1:4">
      <c r="A180038" s="240">
        <v>43564</v>
      </c>
      <c r="B180038" s="187">
        <v>10</v>
      </c>
      <c r="C180038" s="187">
        <v>2591.80032932734</v>
      </c>
      <c r="D180038" s="187">
        <v>2019.2</v>
      </c>
    </row>
    <row r="180039" spans="1:4">
      <c r="A180039" s="240">
        <v>43564</v>
      </c>
      <c r="B180039" s="187">
        <v>9</v>
      </c>
      <c r="C180039" s="187">
        <v>2618.7620344298698</v>
      </c>
      <c r="D180039" s="187">
        <v>2019.2</v>
      </c>
    </row>
    <row r="180040" spans="1:4">
      <c r="A180040" s="240">
        <v>43564</v>
      </c>
      <c r="B180040" s="187">
        <v>8</v>
      </c>
      <c r="C180040" s="187">
        <v>2592.3638613254402</v>
      </c>
      <c r="D180040" s="187">
        <v>2019.2</v>
      </c>
    </row>
    <row r="180041" spans="1:4">
      <c r="A180041" s="240">
        <v>43564</v>
      </c>
      <c r="B180041" s="187">
        <v>7</v>
      </c>
      <c r="C180041" s="187">
        <v>2609.0453228419001</v>
      </c>
      <c r="D180041" s="187">
        <v>2019.2</v>
      </c>
    </row>
    <row r="180042" spans="1:4">
      <c r="A180042" s="240">
        <v>43564</v>
      </c>
      <c r="B180042" s="187">
        <v>6</v>
      </c>
      <c r="C180042" s="187">
        <v>2573.72678435835</v>
      </c>
      <c r="D180042" s="187">
        <v>2019.2</v>
      </c>
    </row>
    <row r="180043" spans="1:4">
      <c r="A180043" s="240">
        <v>43564</v>
      </c>
      <c r="B180043" s="187">
        <v>5</v>
      </c>
      <c r="C180043" s="187">
        <v>2573.04836766785</v>
      </c>
      <c r="D180043" s="187">
        <v>2019.2</v>
      </c>
    </row>
    <row r="180044" spans="1:4">
      <c r="A180044" s="240">
        <v>43564</v>
      </c>
      <c r="B180044" s="187">
        <v>4</v>
      </c>
      <c r="C180044" s="187">
        <v>2620.3699509773401</v>
      </c>
      <c r="D180044" s="187">
        <v>2019.2</v>
      </c>
    </row>
    <row r="180045" spans="1:4">
      <c r="A180045" s="240">
        <v>43564</v>
      </c>
      <c r="B180045" s="187">
        <v>3</v>
      </c>
      <c r="C180045" s="187">
        <v>2654.9304381494899</v>
      </c>
      <c r="D180045" s="187">
        <v>2019.2</v>
      </c>
    </row>
    <row r="180046" spans="1:4">
      <c r="A180046" s="240">
        <v>43564</v>
      </c>
      <c r="B180046" s="187">
        <v>2</v>
      </c>
      <c r="C180046" s="187">
        <v>2694.1310471146799</v>
      </c>
      <c r="D180046" s="187">
        <v>2019.2</v>
      </c>
    </row>
    <row r="180047" spans="1:4">
      <c r="A180047" s="240">
        <v>43564</v>
      </c>
      <c r="B180047" s="187">
        <v>1</v>
      </c>
      <c r="C180047" s="187">
        <v>2723.8890984260702</v>
      </c>
      <c r="D180047" s="187">
        <v>2019.2</v>
      </c>
    </row>
    <row r="180048" spans="1:4">
      <c r="A180048" s="240">
        <v>43565</v>
      </c>
      <c r="B180048" s="187">
        <v>48</v>
      </c>
      <c r="C180048" s="187">
        <v>3133.2946490222398</v>
      </c>
      <c r="D180048" s="187">
        <v>2019.2</v>
      </c>
    </row>
    <row r="180049" spans="1:4">
      <c r="A180049" s="240">
        <v>43565</v>
      </c>
      <c r="B180049" s="187">
        <v>47</v>
      </c>
      <c r="C180049" s="187">
        <v>3185.9761105386901</v>
      </c>
      <c r="D180049" s="187">
        <v>2019.2</v>
      </c>
    </row>
    <row r="180050" spans="1:4">
      <c r="A180050" s="240">
        <v>43565</v>
      </c>
      <c r="B180050" s="187">
        <v>46</v>
      </c>
      <c r="C180050" s="187">
        <v>3337.65757205515</v>
      </c>
      <c r="D180050" s="187">
        <v>2019.2</v>
      </c>
    </row>
    <row r="180051" spans="1:4">
      <c r="A180051" s="240">
        <v>43565</v>
      </c>
      <c r="B180051" s="187">
        <v>45</v>
      </c>
      <c r="C180051" s="187">
        <v>3424.4983028133702</v>
      </c>
      <c r="D180051" s="187">
        <v>2019.2</v>
      </c>
    </row>
    <row r="180052" spans="1:4">
      <c r="A180052" s="240">
        <v>43565</v>
      </c>
      <c r="B180052" s="187">
        <v>44</v>
      </c>
      <c r="C180052" s="187">
        <v>3601.3390335715999</v>
      </c>
      <c r="D180052" s="187">
        <v>2019.2</v>
      </c>
    </row>
    <row r="180053" spans="1:4">
      <c r="A180053" s="240">
        <v>43565</v>
      </c>
      <c r="B180053" s="187">
        <v>43</v>
      </c>
      <c r="C180053" s="187">
        <v>3787.17976432983</v>
      </c>
      <c r="D180053" s="187">
        <v>2019.2</v>
      </c>
    </row>
    <row r="180054" spans="1:4">
      <c r="A180054" s="240">
        <v>43565</v>
      </c>
      <c r="B180054" s="187">
        <v>42</v>
      </c>
      <c r="C180054" s="187">
        <v>3860.6606168810899</v>
      </c>
      <c r="D180054" s="187">
        <v>2019.2</v>
      </c>
    </row>
    <row r="180055" spans="1:4">
      <c r="A180055" s="240">
        <v>43565</v>
      </c>
      <c r="B180055" s="187">
        <v>41</v>
      </c>
      <c r="C180055" s="187">
        <v>3839.78159122539</v>
      </c>
      <c r="D180055" s="187">
        <v>2019.2</v>
      </c>
    </row>
    <row r="180056" spans="1:4">
      <c r="A180056" s="240">
        <v>43565</v>
      </c>
      <c r="B180056" s="187">
        <v>40</v>
      </c>
      <c r="C180056" s="187">
        <v>3749.5740010068498</v>
      </c>
      <c r="D180056" s="187">
        <v>2019.2</v>
      </c>
    </row>
    <row r="180057" spans="1:4">
      <c r="A180057" s="240">
        <v>43565</v>
      </c>
      <c r="B180057" s="187">
        <v>39</v>
      </c>
      <c r="C180057" s="187">
        <v>3753.68348365682</v>
      </c>
      <c r="D180057" s="187">
        <v>2019.2</v>
      </c>
    </row>
    <row r="180058" spans="1:4">
      <c r="A180058" s="240">
        <v>43565</v>
      </c>
      <c r="B180058" s="187">
        <v>38</v>
      </c>
      <c r="C180058" s="187">
        <v>3761.12423169976</v>
      </c>
      <c r="D180058" s="187">
        <v>2019.2</v>
      </c>
    </row>
    <row r="180059" spans="1:4">
      <c r="A180059" s="240">
        <v>43565</v>
      </c>
      <c r="B180059" s="187">
        <v>37</v>
      </c>
      <c r="C180059" s="187">
        <v>3775.9394156082299</v>
      </c>
      <c r="D180059" s="187">
        <v>2019.2</v>
      </c>
    </row>
    <row r="180060" spans="1:4">
      <c r="A180060" s="240">
        <v>43565</v>
      </c>
      <c r="B180060" s="187">
        <v>36</v>
      </c>
      <c r="C180060" s="187">
        <v>3830.4771256363301</v>
      </c>
      <c r="D180060" s="187">
        <v>2019.2</v>
      </c>
    </row>
    <row r="180061" spans="1:4">
      <c r="A180061" s="240">
        <v>43565</v>
      </c>
      <c r="B180061" s="187">
        <v>35</v>
      </c>
      <c r="C180061" s="187">
        <v>3813.8503708159601</v>
      </c>
      <c r="D180061" s="187">
        <v>2019.2</v>
      </c>
    </row>
    <row r="180062" spans="1:4">
      <c r="A180062" s="240">
        <v>43565</v>
      </c>
      <c r="B180062" s="187">
        <v>34</v>
      </c>
      <c r="C180062" s="187">
        <v>3763.8307760579701</v>
      </c>
      <c r="D180062" s="187">
        <v>2019.2</v>
      </c>
    </row>
    <row r="180063" spans="1:4">
      <c r="A180063" s="240">
        <v>43565</v>
      </c>
      <c r="B180063" s="187">
        <v>33</v>
      </c>
      <c r="C180063" s="187">
        <v>3681.42671935516</v>
      </c>
      <c r="D180063" s="187">
        <v>2019.2</v>
      </c>
    </row>
    <row r="180064" spans="1:4">
      <c r="A180064" s="240">
        <v>43565</v>
      </c>
      <c r="B180064" s="187">
        <v>32</v>
      </c>
      <c r="C180064" s="187">
        <v>3651.0473839503302</v>
      </c>
      <c r="D180064" s="187">
        <v>2019.2</v>
      </c>
    </row>
    <row r="180065" spans="1:4">
      <c r="A180065" s="240">
        <v>43565</v>
      </c>
      <c r="B180065" s="187">
        <v>31</v>
      </c>
      <c r="C180065" s="187">
        <v>3671.3519359629399</v>
      </c>
      <c r="D180065" s="187">
        <v>2019.2</v>
      </c>
    </row>
    <row r="180066" spans="1:4">
      <c r="A180066" s="240">
        <v>43565</v>
      </c>
      <c r="B180066" s="187">
        <v>30</v>
      </c>
      <c r="C180066" s="187">
        <v>3702.4669580243599</v>
      </c>
      <c r="D180066" s="187">
        <v>2019.2</v>
      </c>
    </row>
    <row r="180067" spans="1:4">
      <c r="A180067" s="240">
        <v>43565</v>
      </c>
      <c r="B180067" s="187">
        <v>29</v>
      </c>
      <c r="C180067" s="187">
        <v>3743.2825548042601</v>
      </c>
      <c r="D180067" s="187">
        <v>2019.2</v>
      </c>
    </row>
    <row r="180068" spans="1:4">
      <c r="A180068" s="240">
        <v>43565</v>
      </c>
      <c r="B180068" s="187">
        <v>28</v>
      </c>
      <c r="C180068" s="187">
        <v>3796.1063920168299</v>
      </c>
      <c r="D180068" s="187">
        <v>2019.2</v>
      </c>
    </row>
    <row r="180069" spans="1:4">
      <c r="A180069" s="240">
        <v>43565</v>
      </c>
      <c r="B180069" s="187">
        <v>27</v>
      </c>
      <c r="C180069" s="187">
        <v>3848.7244246575001</v>
      </c>
      <c r="D180069" s="187">
        <v>2019.2</v>
      </c>
    </row>
    <row r="180070" spans="1:4">
      <c r="A180070" s="240">
        <v>43565</v>
      </c>
      <c r="B180070" s="187">
        <v>26</v>
      </c>
      <c r="C180070" s="187">
        <v>3899.9798782610901</v>
      </c>
      <c r="D180070" s="187">
        <v>2019.2</v>
      </c>
    </row>
    <row r="180071" spans="1:4">
      <c r="A180071" s="240">
        <v>43565</v>
      </c>
      <c r="B180071" s="187">
        <v>25</v>
      </c>
      <c r="C180071" s="187">
        <v>3982.6120349327898</v>
      </c>
      <c r="D180071" s="187">
        <v>2019.2</v>
      </c>
    </row>
    <row r="180072" spans="1:4">
      <c r="A180072" s="240">
        <v>43565</v>
      </c>
      <c r="B180072" s="187">
        <v>24</v>
      </c>
      <c r="C180072" s="187">
        <v>3999.4419619883602</v>
      </c>
      <c r="D180072" s="187">
        <v>2019.2</v>
      </c>
    </row>
    <row r="180073" spans="1:4">
      <c r="A180073" s="240">
        <v>43565</v>
      </c>
      <c r="B180073" s="187">
        <v>23</v>
      </c>
      <c r="C180073" s="187">
        <v>4031.2853939589099</v>
      </c>
      <c r="D180073" s="187">
        <v>2019.2</v>
      </c>
    </row>
    <row r="180074" spans="1:4">
      <c r="A180074" s="240">
        <v>43565</v>
      </c>
      <c r="B180074" s="187">
        <v>22</v>
      </c>
      <c r="C180074" s="187">
        <v>4061.91727551039</v>
      </c>
      <c r="D180074" s="187">
        <v>2019.2</v>
      </c>
    </row>
    <row r="180075" spans="1:4">
      <c r="A180075" s="240">
        <v>43565</v>
      </c>
      <c r="B180075" s="187">
        <v>21</v>
      </c>
      <c r="C180075" s="187">
        <v>4073.6760150045602</v>
      </c>
      <c r="D180075" s="187">
        <v>2019.2</v>
      </c>
    </row>
    <row r="180076" spans="1:4">
      <c r="A180076" s="240">
        <v>43565</v>
      </c>
      <c r="B180076" s="187">
        <v>20</v>
      </c>
      <c r="C180076" s="187">
        <v>4068.1104699769098</v>
      </c>
      <c r="D180076" s="187">
        <v>2019.2</v>
      </c>
    </row>
    <row r="180077" spans="1:4">
      <c r="A180077" s="240">
        <v>43565</v>
      </c>
      <c r="B180077" s="187">
        <v>19</v>
      </c>
      <c r="C180077" s="187">
        <v>4078.6055152437302</v>
      </c>
      <c r="D180077" s="187">
        <v>2019.2</v>
      </c>
    </row>
    <row r="180078" spans="1:4">
      <c r="A180078" s="240">
        <v>43565</v>
      </c>
      <c r="B180078" s="187">
        <v>18</v>
      </c>
      <c r="C180078" s="187">
        <v>4030.6335566789899</v>
      </c>
      <c r="D180078" s="187">
        <v>2019.2</v>
      </c>
    </row>
    <row r="180079" spans="1:4">
      <c r="A180079" s="240">
        <v>43565</v>
      </c>
      <c r="B180079" s="187">
        <v>17</v>
      </c>
      <c r="C180079" s="187">
        <v>3971.6366016960401</v>
      </c>
      <c r="D180079" s="187">
        <v>2019.2</v>
      </c>
    </row>
    <row r="180080" spans="1:4">
      <c r="A180080" s="240">
        <v>43565</v>
      </c>
      <c r="B180080" s="187">
        <v>16</v>
      </c>
      <c r="C180080" s="187">
        <v>3831.7063942176401</v>
      </c>
      <c r="D180080" s="187">
        <v>2019.2</v>
      </c>
    </row>
    <row r="180081" spans="1:4">
      <c r="A180081" s="240">
        <v>43565</v>
      </c>
      <c r="B180081" s="187">
        <v>15</v>
      </c>
      <c r="C180081" s="187">
        <v>3740.31167749319</v>
      </c>
      <c r="D180081" s="187">
        <v>2019.2</v>
      </c>
    </row>
    <row r="180082" spans="1:4">
      <c r="A180082" s="240">
        <v>43565</v>
      </c>
      <c r="B180082" s="187">
        <v>14</v>
      </c>
      <c r="C180082" s="187">
        <v>3497.0413913019102</v>
      </c>
      <c r="D180082" s="187">
        <v>2019.2</v>
      </c>
    </row>
    <row r="180083" spans="1:4">
      <c r="A180083" s="240">
        <v>43565</v>
      </c>
      <c r="B180083" s="187">
        <v>13</v>
      </c>
      <c r="C180083" s="187">
        <v>3308.4847267701698</v>
      </c>
      <c r="D180083" s="187">
        <v>2019.2</v>
      </c>
    </row>
    <row r="180084" spans="1:4">
      <c r="A180084" s="240">
        <v>43565</v>
      </c>
      <c r="B180084" s="187">
        <v>12</v>
      </c>
      <c r="C180084" s="187">
        <v>3120.0022261323802</v>
      </c>
      <c r="D180084" s="187">
        <v>2019.2</v>
      </c>
    </row>
    <row r="180085" spans="1:4">
      <c r="A180085" s="240">
        <v>43565</v>
      </c>
      <c r="B180085" s="187">
        <v>11</v>
      </c>
      <c r="C180085" s="187">
        <v>3015.6806428228801</v>
      </c>
      <c r="D180085" s="187">
        <v>2019.2</v>
      </c>
    </row>
    <row r="180086" spans="1:4">
      <c r="A180086" s="240">
        <v>43565</v>
      </c>
      <c r="B180086" s="187">
        <v>10</v>
      </c>
      <c r="C180086" s="187">
        <v>2966.3590595133901</v>
      </c>
      <c r="D180086" s="187">
        <v>2019.2</v>
      </c>
    </row>
    <row r="180087" spans="1:4">
      <c r="A180087" s="240">
        <v>43565</v>
      </c>
      <c r="B180087" s="187">
        <v>9</v>
      </c>
      <c r="C180087" s="187">
        <v>2974.3177197899699</v>
      </c>
      <c r="D180087" s="187">
        <v>2019.2</v>
      </c>
    </row>
    <row r="180088" spans="1:4">
      <c r="A180088" s="240">
        <v>43565</v>
      </c>
      <c r="B180088" s="187">
        <v>8</v>
      </c>
      <c r="C180088" s="187">
        <v>2963.2763800665598</v>
      </c>
      <c r="D180088" s="187">
        <v>2019.2</v>
      </c>
    </row>
    <row r="180089" spans="1:4">
      <c r="A180089" s="240">
        <v>43565</v>
      </c>
      <c r="B180089" s="187">
        <v>7</v>
      </c>
      <c r="C180089" s="187">
        <v>2852.3943095849099</v>
      </c>
      <c r="D180089" s="187">
        <v>2019.2</v>
      </c>
    </row>
    <row r="180090" spans="1:4">
      <c r="A180090" s="240">
        <v>43565</v>
      </c>
      <c r="B180090" s="187">
        <v>6</v>
      </c>
      <c r="C180090" s="187">
        <v>2823.1523608963098</v>
      </c>
      <c r="D180090" s="187">
        <v>2019.2</v>
      </c>
    </row>
    <row r="180091" spans="1:4">
      <c r="A180091" s="240">
        <v>43565</v>
      </c>
      <c r="B180091" s="187">
        <v>5</v>
      </c>
      <c r="C180091" s="187">
        <v>2842.06968144947</v>
      </c>
      <c r="D180091" s="187">
        <v>2019.2</v>
      </c>
    </row>
    <row r="180092" spans="1:4">
      <c r="A180092" s="240">
        <v>43565</v>
      </c>
      <c r="B180092" s="187">
        <v>4</v>
      </c>
      <c r="C180092" s="187">
        <v>2890.6271237956798</v>
      </c>
      <c r="D180092" s="187">
        <v>2019.2</v>
      </c>
    </row>
    <row r="180093" spans="1:4">
      <c r="A180093" s="240">
        <v>43565</v>
      </c>
      <c r="B180093" s="187">
        <v>3</v>
      </c>
      <c r="C180093" s="187">
        <v>2942.2228610393499</v>
      </c>
      <c r="D180093" s="187">
        <v>2019.2</v>
      </c>
    </row>
    <row r="180094" spans="1:4">
      <c r="A180094" s="240">
        <v>43565</v>
      </c>
      <c r="B180094" s="187">
        <v>2</v>
      </c>
      <c r="C180094" s="187">
        <v>3010.81859828303</v>
      </c>
      <c r="D180094" s="187">
        <v>2019.2</v>
      </c>
    </row>
    <row r="180095" spans="1:4">
      <c r="A180095" s="240">
        <v>43565</v>
      </c>
      <c r="B180095" s="187">
        <v>1</v>
      </c>
      <c r="C180095" s="187">
        <v>3098.37299580329</v>
      </c>
      <c r="D180095" s="187">
        <v>2019.2</v>
      </c>
    </row>
    <row r="180096" spans="1:4">
      <c r="A180096" s="240">
        <v>43566</v>
      </c>
      <c r="B180096" s="187">
        <v>48</v>
      </c>
      <c r="C180096" s="187">
        <v>3066.24850748677</v>
      </c>
      <c r="D180096" s="187">
        <v>2019.2</v>
      </c>
    </row>
    <row r="180097" spans="1:4">
      <c r="A180097" s="240">
        <v>43566</v>
      </c>
      <c r="B180097" s="187">
        <v>47</v>
      </c>
      <c r="C180097" s="187">
        <v>3120.2898472101801</v>
      </c>
      <c r="D180097" s="187">
        <v>2019.2</v>
      </c>
    </row>
    <row r="180098" spans="1:4">
      <c r="A180098" s="240">
        <v>43566</v>
      </c>
      <c r="B180098" s="187">
        <v>46</v>
      </c>
      <c r="C180098" s="187">
        <v>3276.3311869335998</v>
      </c>
      <c r="D180098" s="187">
        <v>2019.2</v>
      </c>
    </row>
    <row r="180099" spans="1:4">
      <c r="A180099" s="240">
        <v>43566</v>
      </c>
      <c r="B180099" s="187">
        <v>45</v>
      </c>
      <c r="C180099" s="187">
        <v>3372.3311869335998</v>
      </c>
      <c r="D180099" s="187">
        <v>2019.2</v>
      </c>
    </row>
    <row r="180100" spans="1:4">
      <c r="A180100" s="240">
        <v>43566</v>
      </c>
      <c r="B180100" s="187">
        <v>44</v>
      </c>
      <c r="C180100" s="187">
        <v>3529.3311869335998</v>
      </c>
      <c r="D180100" s="187">
        <v>2019.2</v>
      </c>
    </row>
    <row r="180101" spans="1:4">
      <c r="A180101" s="240">
        <v>43566</v>
      </c>
      <c r="B180101" s="187">
        <v>43</v>
      </c>
      <c r="C180101" s="187">
        <v>3721.97130872664</v>
      </c>
      <c r="D180101" s="187">
        <v>2019.2</v>
      </c>
    </row>
    <row r="180102" spans="1:4">
      <c r="A180102" s="240">
        <v>43566</v>
      </c>
      <c r="B180102" s="187">
        <v>42</v>
      </c>
      <c r="C180102" s="187">
        <v>3814.6114305196802</v>
      </c>
      <c r="D180102" s="187">
        <v>2019.2</v>
      </c>
    </row>
    <row r="180103" spans="1:4">
      <c r="A180103" s="240">
        <v>43566</v>
      </c>
      <c r="B180103" s="187">
        <v>41</v>
      </c>
      <c r="C180103" s="187">
        <v>3772.37252665702</v>
      </c>
      <c r="D180103" s="187">
        <v>2019.2</v>
      </c>
    </row>
    <row r="180104" spans="1:4">
      <c r="A180104" s="240">
        <v>43566</v>
      </c>
      <c r="B180104" s="187">
        <v>40</v>
      </c>
      <c r="C180104" s="187">
        <v>3697.1599921788702</v>
      </c>
      <c r="D180104" s="187">
        <v>2019.2</v>
      </c>
    </row>
    <row r="180105" spans="1:4">
      <c r="A180105" s="240">
        <v>43566</v>
      </c>
      <c r="B180105" s="187">
        <v>39</v>
      </c>
      <c r="C180105" s="187">
        <v>3696.70214396345</v>
      </c>
      <c r="D180105" s="187">
        <v>2019.2</v>
      </c>
    </row>
    <row r="180106" spans="1:4">
      <c r="A180106" s="240">
        <v>43566</v>
      </c>
      <c r="B180106" s="187">
        <v>38</v>
      </c>
      <c r="C180106" s="187">
        <v>3741.5261185450199</v>
      </c>
      <c r="D180106" s="187">
        <v>2019.2</v>
      </c>
    </row>
    <row r="180107" spans="1:4">
      <c r="A180107" s="240">
        <v>43566</v>
      </c>
      <c r="B180107" s="187">
        <v>37</v>
      </c>
      <c r="C180107" s="187">
        <v>3752.0177059233401</v>
      </c>
      <c r="D180107" s="187">
        <v>2019.2</v>
      </c>
    </row>
    <row r="180108" spans="1:4">
      <c r="A180108" s="240">
        <v>43566</v>
      </c>
      <c r="B180108" s="187">
        <v>36</v>
      </c>
      <c r="C180108" s="187">
        <v>3782.2235789886399</v>
      </c>
      <c r="D180108" s="187">
        <v>2019.2</v>
      </c>
    </row>
    <row r="180109" spans="1:4">
      <c r="A180109" s="240">
        <v>43566</v>
      </c>
      <c r="B180109" s="187">
        <v>35</v>
      </c>
      <c r="C180109" s="187">
        <v>3787.6712631824298</v>
      </c>
      <c r="D180109" s="187">
        <v>2019.2</v>
      </c>
    </row>
    <row r="180110" spans="1:4">
      <c r="A180110" s="240">
        <v>43566</v>
      </c>
      <c r="B180110" s="187">
        <v>34</v>
      </c>
      <c r="C180110" s="187">
        <v>3711.14366867422</v>
      </c>
      <c r="D180110" s="187">
        <v>2019.2</v>
      </c>
    </row>
    <row r="180111" spans="1:4">
      <c r="A180111" s="240">
        <v>43566</v>
      </c>
      <c r="B180111" s="187">
        <v>33</v>
      </c>
      <c r="C180111" s="187">
        <v>3646.9429906423102</v>
      </c>
      <c r="D180111" s="187">
        <v>2019.2</v>
      </c>
    </row>
    <row r="180112" spans="1:4">
      <c r="A180112" s="240">
        <v>43566</v>
      </c>
      <c r="B180112" s="187">
        <v>32</v>
      </c>
      <c r="C180112" s="187">
        <v>3578.7011104471098</v>
      </c>
      <c r="D180112" s="187">
        <v>2019.2</v>
      </c>
    </row>
    <row r="180113" spans="1:4">
      <c r="A180113" s="240">
        <v>43566</v>
      </c>
      <c r="B180113" s="187">
        <v>31</v>
      </c>
      <c r="C180113" s="187">
        <v>3582.3658157869099</v>
      </c>
      <c r="D180113" s="187">
        <v>2019.2</v>
      </c>
    </row>
    <row r="180114" spans="1:4">
      <c r="A180114" s="240">
        <v>43566</v>
      </c>
      <c r="B180114" s="187">
        <v>30</v>
      </c>
      <c r="C180114" s="187">
        <v>3591.53055556451</v>
      </c>
      <c r="D180114" s="187">
        <v>2019.2</v>
      </c>
    </row>
    <row r="180115" spans="1:4">
      <c r="A180115" s="240">
        <v>43566</v>
      </c>
      <c r="B180115" s="187">
        <v>29</v>
      </c>
      <c r="C180115" s="187">
        <v>3614.1402788969099</v>
      </c>
      <c r="D180115" s="187">
        <v>2019.2</v>
      </c>
    </row>
    <row r="180116" spans="1:4">
      <c r="A180116" s="240">
        <v>43566</v>
      </c>
      <c r="B180116" s="187">
        <v>28</v>
      </c>
      <c r="C180116" s="187">
        <v>3645.2912388304098</v>
      </c>
      <c r="D180116" s="187">
        <v>2019.2</v>
      </c>
    </row>
    <row r="180117" spans="1:4">
      <c r="A180117" s="240">
        <v>43566</v>
      </c>
      <c r="B180117" s="187">
        <v>27</v>
      </c>
      <c r="C180117" s="187">
        <v>3678.73061409815</v>
      </c>
      <c r="D180117" s="187">
        <v>2019.2</v>
      </c>
    </row>
    <row r="180118" spans="1:4">
      <c r="A180118" s="240">
        <v>43566</v>
      </c>
      <c r="B180118" s="187">
        <v>26</v>
      </c>
      <c r="C180118" s="187">
        <v>3726.1123063372602</v>
      </c>
      <c r="D180118" s="187">
        <v>2019.2</v>
      </c>
    </row>
    <row r="180119" spans="1:4">
      <c r="A180119" s="240">
        <v>43566</v>
      </c>
      <c r="B180119" s="187">
        <v>25</v>
      </c>
      <c r="C180119" s="187">
        <v>3784.24969286238</v>
      </c>
      <c r="D180119" s="187">
        <v>2019.2</v>
      </c>
    </row>
    <row r="180120" spans="1:4">
      <c r="A180120" s="240">
        <v>43566</v>
      </c>
      <c r="B180120" s="187">
        <v>24</v>
      </c>
      <c r="C180120" s="187">
        <v>3780.69758387411</v>
      </c>
      <c r="D180120" s="187">
        <v>2019.2</v>
      </c>
    </row>
    <row r="180121" spans="1:4">
      <c r="A180121" s="240">
        <v>43566</v>
      </c>
      <c r="B180121" s="187">
        <v>23</v>
      </c>
      <c r="C180121" s="187">
        <v>3795.45847395794</v>
      </c>
      <c r="D180121" s="187">
        <v>2019.2</v>
      </c>
    </row>
    <row r="180122" spans="1:4">
      <c r="A180122" s="240">
        <v>43566</v>
      </c>
      <c r="B180122" s="187">
        <v>22</v>
      </c>
      <c r="C180122" s="187">
        <v>3815.1726222759098</v>
      </c>
      <c r="D180122" s="187">
        <v>2019.2</v>
      </c>
    </row>
    <row r="180123" spans="1:4">
      <c r="A180123" s="240">
        <v>43566</v>
      </c>
      <c r="B180123" s="187">
        <v>21</v>
      </c>
      <c r="C180123" s="187">
        <v>3836.8458437419199</v>
      </c>
      <c r="D180123" s="187">
        <v>2019.2</v>
      </c>
    </row>
    <row r="180124" spans="1:4">
      <c r="A180124" s="240">
        <v>43566</v>
      </c>
      <c r="B180124" s="187">
        <v>20</v>
      </c>
      <c r="C180124" s="187">
        <v>3857.67009382592</v>
      </c>
      <c r="D180124" s="187">
        <v>2019.2</v>
      </c>
    </row>
    <row r="180125" spans="1:4">
      <c r="A180125" s="240">
        <v>43566</v>
      </c>
      <c r="B180125" s="187">
        <v>19</v>
      </c>
      <c r="C180125" s="187">
        <v>3876.4450388740802</v>
      </c>
      <c r="D180125" s="187">
        <v>2019.2</v>
      </c>
    </row>
    <row r="180126" spans="1:4">
      <c r="A180126" s="240">
        <v>43566</v>
      </c>
      <c r="B180126" s="187">
        <v>18</v>
      </c>
      <c r="C180126" s="187">
        <v>3831.1870221916001</v>
      </c>
      <c r="D180126" s="187">
        <v>2019.2</v>
      </c>
    </row>
    <row r="180127" spans="1:4">
      <c r="A180127" s="240">
        <v>43566</v>
      </c>
      <c r="B180127" s="187">
        <v>17</v>
      </c>
      <c r="C180127" s="187">
        <v>3776.0223512896</v>
      </c>
      <c r="D180127" s="187">
        <v>2019.2</v>
      </c>
    </row>
    <row r="180128" spans="1:4">
      <c r="A180128" s="240">
        <v>43566</v>
      </c>
      <c r="B180128" s="187">
        <v>16</v>
      </c>
      <c r="C180128" s="187">
        <v>3627.9236038488998</v>
      </c>
      <c r="D180128" s="187">
        <v>2019.2</v>
      </c>
    </row>
    <row r="180129" spans="1:4">
      <c r="A180129" s="240">
        <v>43566</v>
      </c>
      <c r="B180129" s="187">
        <v>15</v>
      </c>
      <c r="C180129" s="187">
        <v>3536.7939541269998</v>
      </c>
      <c r="D180129" s="187">
        <v>2019.2</v>
      </c>
    </row>
    <row r="180130" spans="1:4">
      <c r="A180130" s="240">
        <v>43566</v>
      </c>
      <c r="B180130" s="187">
        <v>14</v>
      </c>
      <c r="C180130" s="187">
        <v>3308.7384682990501</v>
      </c>
      <c r="D180130" s="187">
        <v>2019.2</v>
      </c>
    </row>
    <row r="180131" spans="1:4">
      <c r="A180131" s="240">
        <v>43566</v>
      </c>
      <c r="B180131" s="187">
        <v>13</v>
      </c>
      <c r="C180131" s="187">
        <v>3138.39642146802</v>
      </c>
      <c r="D180131" s="187">
        <v>2019.2</v>
      </c>
    </row>
    <row r="180132" spans="1:4">
      <c r="A180132" s="240">
        <v>43566</v>
      </c>
      <c r="B180132" s="187">
        <v>12</v>
      </c>
      <c r="C180132" s="187">
        <v>2973.7554756317199</v>
      </c>
      <c r="D180132" s="187">
        <v>2019.2</v>
      </c>
    </row>
    <row r="180133" spans="1:4">
      <c r="A180133" s="240">
        <v>43566</v>
      </c>
      <c r="B180133" s="187">
        <v>11</v>
      </c>
      <c r="C180133" s="187">
        <v>2883.7141359082998</v>
      </c>
      <c r="D180133" s="187">
        <v>2019.2</v>
      </c>
    </row>
    <row r="180134" spans="1:4">
      <c r="A180134" s="240">
        <v>43566</v>
      </c>
      <c r="B180134" s="187">
        <v>10</v>
      </c>
      <c r="C180134" s="187">
        <v>2840.6727961848801</v>
      </c>
      <c r="D180134" s="187">
        <v>2019.2</v>
      </c>
    </row>
    <row r="180135" spans="1:4">
      <c r="A180135" s="240">
        <v>43566</v>
      </c>
      <c r="B180135" s="187">
        <v>9</v>
      </c>
      <c r="C180135" s="187">
        <v>2867.6727961848801</v>
      </c>
      <c r="D180135" s="187">
        <v>2019.2</v>
      </c>
    </row>
    <row r="180136" spans="1:4">
      <c r="A180136" s="240">
        <v>43566</v>
      </c>
      <c r="B180136" s="187">
        <v>8</v>
      </c>
      <c r="C180136" s="187">
        <v>2867.3129179779198</v>
      </c>
      <c r="D180136" s="187">
        <v>2019.2</v>
      </c>
    </row>
    <row r="180137" spans="1:4">
      <c r="A180137" s="240">
        <v>43566</v>
      </c>
      <c r="B180137" s="187">
        <v>7</v>
      </c>
      <c r="C180137" s="187">
        <v>2813.8703603241202</v>
      </c>
      <c r="D180137" s="187">
        <v>2019.2</v>
      </c>
    </row>
    <row r="180138" spans="1:4">
      <c r="A180138" s="240">
        <v>43566</v>
      </c>
      <c r="B180138" s="187">
        <v>6</v>
      </c>
      <c r="C180138" s="187">
        <v>2799.42780267033</v>
      </c>
      <c r="D180138" s="187">
        <v>2019.2</v>
      </c>
    </row>
    <row r="180139" spans="1:4">
      <c r="A180139" s="240">
        <v>43566</v>
      </c>
      <c r="B180139" s="187">
        <v>5</v>
      </c>
      <c r="C180139" s="187">
        <v>2792.5457321886802</v>
      </c>
      <c r="D180139" s="187">
        <v>2019.2</v>
      </c>
    </row>
    <row r="180140" spans="1:4">
      <c r="A180140" s="240">
        <v>43566</v>
      </c>
      <c r="B180140" s="187">
        <v>4</v>
      </c>
      <c r="C180140" s="187">
        <v>2823.6636617070399</v>
      </c>
      <c r="D180140" s="187">
        <v>2019.2</v>
      </c>
    </row>
    <row r="180141" spans="1:4">
      <c r="A180141" s="240">
        <v>43566</v>
      </c>
      <c r="B180141" s="187">
        <v>3</v>
      </c>
      <c r="C180141" s="187">
        <v>2879.58098226021</v>
      </c>
      <c r="D180141" s="187">
        <v>2019.2</v>
      </c>
    </row>
    <row r="180142" spans="1:4">
      <c r="A180142" s="240">
        <v>43566</v>
      </c>
      <c r="B180142" s="187">
        <v>2</v>
      </c>
      <c r="C180142" s="187">
        <v>2949.4983028133702</v>
      </c>
      <c r="D180142" s="187">
        <v>2019.2</v>
      </c>
    </row>
    <row r="180143" spans="1:4">
      <c r="A180143" s="240">
        <v>43566</v>
      </c>
      <c r="B180143" s="187">
        <v>1</v>
      </c>
      <c r="C180143" s="187">
        <v>3055.8964759178102</v>
      </c>
      <c r="D180143" s="187">
        <v>2019.2</v>
      </c>
    </row>
    <row r="180144" spans="1:4">
      <c r="A180144" s="240">
        <v>43567</v>
      </c>
      <c r="B180144" s="187">
        <v>48</v>
      </c>
      <c r="C180144" s="187">
        <v>2802.7881500235599</v>
      </c>
      <c r="D180144" s="187">
        <v>2019.2</v>
      </c>
    </row>
    <row r="180145" spans="1:4">
      <c r="A180145" s="240">
        <v>43567</v>
      </c>
      <c r="B180145" s="187">
        <v>47</v>
      </c>
      <c r="C180145" s="187">
        <v>2860.2276628514001</v>
      </c>
      <c r="D180145" s="187">
        <v>2019.2</v>
      </c>
    </row>
    <row r="180146" spans="1:4">
      <c r="A180146" s="240">
        <v>43567</v>
      </c>
      <c r="B180146" s="187">
        <v>46</v>
      </c>
      <c r="C180146" s="187">
        <v>3007.30729747229</v>
      </c>
      <c r="D180146" s="187">
        <v>2019.2</v>
      </c>
    </row>
    <row r="180147" spans="1:4">
      <c r="A180147" s="240">
        <v>43567</v>
      </c>
      <c r="B180147" s="187">
        <v>45</v>
      </c>
      <c r="C180147" s="187">
        <v>3138.5875410583699</v>
      </c>
      <c r="D180147" s="187">
        <v>2019.2</v>
      </c>
    </row>
    <row r="180148" spans="1:4">
      <c r="A180148" s="240">
        <v>43567</v>
      </c>
      <c r="B180148" s="187">
        <v>44</v>
      </c>
      <c r="C180148" s="187">
        <v>3325.50790643748</v>
      </c>
      <c r="D180148" s="187">
        <v>2019.2</v>
      </c>
    </row>
    <row r="180149" spans="1:4">
      <c r="A180149" s="240">
        <v>43567</v>
      </c>
      <c r="B180149" s="187">
        <v>43</v>
      </c>
      <c r="C180149" s="187">
        <v>3476.5905858843198</v>
      </c>
      <c r="D180149" s="187">
        <v>2019.2</v>
      </c>
    </row>
    <row r="180150" spans="1:4">
      <c r="A180150" s="240">
        <v>43567</v>
      </c>
      <c r="B180150" s="187">
        <v>42</v>
      </c>
      <c r="C180150" s="187">
        <v>3569.3133871241898</v>
      </c>
      <c r="D180150" s="187">
        <v>2019.2</v>
      </c>
    </row>
    <row r="180151" spans="1:4">
      <c r="A180151" s="240">
        <v>43567</v>
      </c>
      <c r="B180151" s="187">
        <v>41</v>
      </c>
      <c r="C180151" s="187">
        <v>3569.0361883640599</v>
      </c>
      <c r="D180151" s="187">
        <v>2019.2</v>
      </c>
    </row>
    <row r="180152" spans="1:4">
      <c r="A180152" s="240">
        <v>43567</v>
      </c>
      <c r="B180152" s="187">
        <v>40</v>
      </c>
      <c r="C180152" s="187">
        <v>3474.77135025292</v>
      </c>
      <c r="D180152" s="187">
        <v>2019.2</v>
      </c>
    </row>
    <row r="180153" spans="1:4">
      <c r="A180153" s="240">
        <v>43567</v>
      </c>
      <c r="B180153" s="187">
        <v>39</v>
      </c>
      <c r="C180153" s="187">
        <v>3438.8404323271602</v>
      </c>
      <c r="D180153" s="187">
        <v>2019.2</v>
      </c>
    </row>
    <row r="180154" spans="1:4">
      <c r="A180154" s="240">
        <v>43567</v>
      </c>
      <c r="B180154" s="187">
        <v>38</v>
      </c>
      <c r="C180154" s="187">
        <v>3440.66582629495</v>
      </c>
      <c r="D180154" s="187">
        <v>2019.2</v>
      </c>
    </row>
    <row r="180155" spans="1:4">
      <c r="A180155" s="240">
        <v>43567</v>
      </c>
      <c r="B180155" s="187">
        <v>37</v>
      </c>
      <c r="C180155" s="187">
        <v>3450.9918260792801</v>
      </c>
      <c r="D180155" s="187">
        <v>2019.2</v>
      </c>
    </row>
    <row r="180156" spans="1:4">
      <c r="A180156" s="240">
        <v>43567</v>
      </c>
      <c r="B180156" s="187">
        <v>36</v>
      </c>
      <c r="C180156" s="187">
        <v>3522.3837493249098</v>
      </c>
      <c r="D180156" s="187">
        <v>2019.2</v>
      </c>
    </row>
    <row r="180157" spans="1:4">
      <c r="A180157" s="240">
        <v>43567</v>
      </c>
      <c r="B180157" s="187">
        <v>35</v>
      </c>
      <c r="C180157" s="187">
        <v>3527.3481552575499</v>
      </c>
      <c r="D180157" s="187">
        <v>2019.2</v>
      </c>
    </row>
    <row r="180158" spans="1:4">
      <c r="A180158" s="240">
        <v>43567</v>
      </c>
      <c r="B180158" s="187">
        <v>34</v>
      </c>
      <c r="C180158" s="187">
        <v>3490.9444425505699</v>
      </c>
      <c r="D180158" s="187">
        <v>2019.2</v>
      </c>
    </row>
    <row r="180159" spans="1:4">
      <c r="A180159" s="240">
        <v>43567</v>
      </c>
      <c r="B180159" s="187">
        <v>33</v>
      </c>
      <c r="C180159" s="187">
        <v>3449.15342931743</v>
      </c>
      <c r="D180159" s="187">
        <v>2019.2</v>
      </c>
    </row>
    <row r="180160" spans="1:4">
      <c r="A180160" s="240">
        <v>43567</v>
      </c>
      <c r="B180160" s="187">
        <v>32</v>
      </c>
      <c r="C180160" s="187">
        <v>3416.37065651695</v>
      </c>
      <c r="D180160" s="187">
        <v>2019.2</v>
      </c>
    </row>
    <row r="180161" spans="1:4">
      <c r="A180161" s="240">
        <v>43567</v>
      </c>
      <c r="B180161" s="187">
        <v>31</v>
      </c>
      <c r="C180161" s="187">
        <v>3450.98079252968</v>
      </c>
      <c r="D180161" s="187">
        <v>2019.2</v>
      </c>
    </row>
    <row r="180162" spans="1:4">
      <c r="A180162" s="240">
        <v>43567</v>
      </c>
      <c r="B180162" s="187">
        <v>30</v>
      </c>
      <c r="C180162" s="187">
        <v>3486.6156498403898</v>
      </c>
      <c r="D180162" s="187">
        <v>2019.2</v>
      </c>
    </row>
    <row r="180163" spans="1:4">
      <c r="A180163" s="240">
        <v>43567</v>
      </c>
      <c r="B180163" s="187">
        <v>29</v>
      </c>
      <c r="C180163" s="187">
        <v>3539.8987318167001</v>
      </c>
      <c r="D180163" s="187">
        <v>2019.2</v>
      </c>
    </row>
    <row r="180164" spans="1:4">
      <c r="A180164" s="240">
        <v>43567</v>
      </c>
      <c r="B180164" s="187">
        <v>28</v>
      </c>
      <c r="C180164" s="187">
        <v>3588.3054202829098</v>
      </c>
      <c r="D180164" s="187">
        <v>2019.2</v>
      </c>
    </row>
    <row r="180165" spans="1:4">
      <c r="A180165" s="240">
        <v>43567</v>
      </c>
      <c r="B180165" s="187">
        <v>27</v>
      </c>
      <c r="C180165" s="187">
        <v>3622.7065693376799</v>
      </c>
      <c r="D180165" s="187">
        <v>2019.2</v>
      </c>
    </row>
    <row r="180166" spans="1:4">
      <c r="A180166" s="240">
        <v>43567</v>
      </c>
      <c r="B180166" s="187">
        <v>26</v>
      </c>
      <c r="C180166" s="187">
        <v>3626.1818822864002</v>
      </c>
      <c r="D180166" s="187">
        <v>2019.2</v>
      </c>
    </row>
    <row r="180167" spans="1:4">
      <c r="A180167" s="240">
        <v>43567</v>
      </c>
      <c r="B180167" s="187">
        <v>25</v>
      </c>
      <c r="C180167" s="187">
        <v>3699.7368987316099</v>
      </c>
      <c r="D180167" s="187">
        <v>2019.2</v>
      </c>
    </row>
    <row r="180168" spans="1:4">
      <c r="A180168" s="240">
        <v>43567</v>
      </c>
      <c r="B180168" s="187">
        <v>24</v>
      </c>
      <c r="C180168" s="187">
        <v>3736.3908003687502</v>
      </c>
      <c r="D180168" s="187">
        <v>2019.2</v>
      </c>
    </row>
    <row r="180169" spans="1:4">
      <c r="A180169" s="240">
        <v>43567</v>
      </c>
      <c r="B180169" s="187">
        <v>23</v>
      </c>
      <c r="C180169" s="187">
        <v>3755.3828350563199</v>
      </c>
      <c r="D180169" s="187">
        <v>2019.2</v>
      </c>
    </row>
    <row r="180170" spans="1:4">
      <c r="A180170" s="240">
        <v>43567</v>
      </c>
      <c r="B180170" s="187">
        <v>22</v>
      </c>
      <c r="C180170" s="187">
        <v>3773.9573085082998</v>
      </c>
      <c r="D180170" s="187">
        <v>2019.2</v>
      </c>
    </row>
    <row r="180171" spans="1:4">
      <c r="A180171" s="240">
        <v>43567</v>
      </c>
      <c r="B180171" s="187">
        <v>21</v>
      </c>
      <c r="C180171" s="187">
        <v>3783.0597889577298</v>
      </c>
      <c r="D180171" s="187">
        <v>2019.2</v>
      </c>
    </row>
    <row r="180172" spans="1:4">
      <c r="A180172" s="240">
        <v>43567</v>
      </c>
      <c r="B180172" s="187">
        <v>20</v>
      </c>
      <c r="C180172" s="187">
        <v>3798.8600742288199</v>
      </c>
      <c r="D180172" s="187">
        <v>2019.2</v>
      </c>
    </row>
    <row r="180173" spans="1:4">
      <c r="A180173" s="240">
        <v>43567</v>
      </c>
      <c r="B180173" s="187">
        <v>19</v>
      </c>
      <c r="C180173" s="187">
        <v>3835.0862300437698</v>
      </c>
      <c r="D180173" s="187">
        <v>2019.2</v>
      </c>
    </row>
    <row r="180174" spans="1:4">
      <c r="A180174" s="240">
        <v>43567</v>
      </c>
      <c r="B180174" s="187">
        <v>18</v>
      </c>
      <c r="C180174" s="187">
        <v>3793.04315241103</v>
      </c>
      <c r="D180174" s="187">
        <v>2019.2</v>
      </c>
    </row>
    <row r="180175" spans="1:4">
      <c r="A180175" s="240">
        <v>43567</v>
      </c>
      <c r="B180175" s="187">
        <v>17</v>
      </c>
      <c r="C180175" s="187">
        <v>3760.8954437391999</v>
      </c>
      <c r="D180175" s="187">
        <v>2019.2</v>
      </c>
    </row>
    <row r="180176" spans="1:4">
      <c r="A180176" s="240">
        <v>43567</v>
      </c>
      <c r="B180176" s="187">
        <v>16</v>
      </c>
      <c r="C180176" s="187">
        <v>3650.7642159326901</v>
      </c>
      <c r="D180176" s="187">
        <v>2019.2</v>
      </c>
    </row>
    <row r="180177" spans="1:4">
      <c r="A180177" s="240">
        <v>43567</v>
      </c>
      <c r="B180177" s="187">
        <v>15</v>
      </c>
      <c r="C180177" s="187">
        <v>3585.7964913712799</v>
      </c>
      <c r="D180177" s="187">
        <v>2019.2</v>
      </c>
    </row>
    <row r="180178" spans="1:4">
      <c r="A180178" s="240">
        <v>43567</v>
      </c>
      <c r="B180178" s="187">
        <v>14</v>
      </c>
      <c r="C180178" s="187">
        <v>3375.9952235496198</v>
      </c>
      <c r="D180178" s="187">
        <v>2019.2</v>
      </c>
    </row>
    <row r="180179" spans="1:4">
      <c r="A180179" s="240">
        <v>43567</v>
      </c>
      <c r="B180179" s="187">
        <v>13</v>
      </c>
      <c r="C180179" s="187">
        <v>3215.5032470729702</v>
      </c>
      <c r="D180179" s="187">
        <v>2019.2</v>
      </c>
    </row>
    <row r="180180" spans="1:4">
      <c r="A180180" s="240">
        <v>43567</v>
      </c>
      <c r="B180180" s="187">
        <v>12</v>
      </c>
      <c r="C180180" s="187">
        <v>3026.7815912254</v>
      </c>
      <c r="D180180" s="187">
        <v>2019.2</v>
      </c>
    </row>
    <row r="180181" spans="1:4">
      <c r="A180181" s="240">
        <v>43567</v>
      </c>
      <c r="B180181" s="187">
        <v>11</v>
      </c>
      <c r="C180181" s="187">
        <v>2900.5457321886802</v>
      </c>
      <c r="D180181" s="187">
        <v>2019.2</v>
      </c>
    </row>
    <row r="180182" spans="1:4">
      <c r="A180182" s="240">
        <v>43567</v>
      </c>
      <c r="B180182" s="187">
        <v>10</v>
      </c>
      <c r="C180182" s="187">
        <v>2829.3098731519699</v>
      </c>
      <c r="D180182" s="187">
        <v>2019.2</v>
      </c>
    </row>
    <row r="180183" spans="1:4">
      <c r="A180183" s="240">
        <v>43567</v>
      </c>
      <c r="B180183" s="187">
        <v>9</v>
      </c>
      <c r="C180183" s="187">
        <v>2828.5931615639902</v>
      </c>
      <c r="D180183" s="187">
        <v>2019.2</v>
      </c>
    </row>
    <row r="180184" spans="1:4">
      <c r="A180184" s="240">
        <v>43567</v>
      </c>
      <c r="B180184" s="187">
        <v>8</v>
      </c>
      <c r="C180184" s="187">
        <v>2838.87644997602</v>
      </c>
      <c r="D180184" s="187">
        <v>2019.2</v>
      </c>
    </row>
    <row r="180185" spans="1:4">
      <c r="A180185" s="240">
        <v>43567</v>
      </c>
      <c r="B180185" s="187">
        <v>7</v>
      </c>
      <c r="C180185" s="187">
        <v>2755.3573025272799</v>
      </c>
      <c r="D180185" s="187">
        <v>2019.2</v>
      </c>
    </row>
    <row r="180186" spans="1:4">
      <c r="A180186" s="240">
        <v>43567</v>
      </c>
      <c r="B180186" s="187">
        <v>6</v>
      </c>
      <c r="C180186" s="187">
        <v>2748.47827687159</v>
      </c>
      <c r="D180186" s="187">
        <v>2019.2</v>
      </c>
    </row>
    <row r="180187" spans="1:4">
      <c r="A180187" s="240">
        <v>43567</v>
      </c>
      <c r="B180187" s="187">
        <v>5</v>
      </c>
      <c r="C180187" s="187">
        <v>2741.5609563184198</v>
      </c>
      <c r="D180187" s="187">
        <v>2019.2</v>
      </c>
    </row>
    <row r="180188" spans="1:4">
      <c r="A180188" s="240">
        <v>43567</v>
      </c>
      <c r="B180188" s="187">
        <v>4</v>
      </c>
      <c r="C180188" s="187">
        <v>2782.6436357652501</v>
      </c>
      <c r="D180188" s="187">
        <v>2019.2</v>
      </c>
    </row>
    <row r="180189" spans="1:4">
      <c r="A180189" s="240">
        <v>43567</v>
      </c>
      <c r="B180189" s="187">
        <v>3</v>
      </c>
      <c r="C180189" s="187">
        <v>2842.92387935133</v>
      </c>
      <c r="D180189" s="187">
        <v>2019.2</v>
      </c>
    </row>
    <row r="180190" spans="1:4">
      <c r="A180190" s="240">
        <v>43567</v>
      </c>
      <c r="B180190" s="187">
        <v>2</v>
      </c>
      <c r="C180190" s="187">
        <v>2915.8442447304401</v>
      </c>
      <c r="D180190" s="187">
        <v>2019.2</v>
      </c>
    </row>
    <row r="180191" spans="1:4">
      <c r="A180191" s="240">
        <v>43567</v>
      </c>
      <c r="B180191" s="187">
        <v>1</v>
      </c>
      <c r="C180191" s="187">
        <v>3009.72631521209</v>
      </c>
      <c r="D180191" s="187">
        <v>2019.2</v>
      </c>
    </row>
    <row r="180192" spans="1:4">
      <c r="A180192" s="240">
        <v>43568</v>
      </c>
      <c r="B180192" s="187">
        <v>48</v>
      </c>
      <c r="C180192" s="187">
        <v>2837.9309072957599</v>
      </c>
      <c r="D180192" s="187">
        <v>2019.2</v>
      </c>
    </row>
    <row r="180193" spans="1:4">
      <c r="A180193" s="240">
        <v>43568</v>
      </c>
      <c r="B180193" s="187">
        <v>47</v>
      </c>
      <c r="C180193" s="187">
        <v>2851.0105419166398</v>
      </c>
      <c r="D180193" s="187">
        <v>2019.2</v>
      </c>
    </row>
    <row r="180194" spans="1:4">
      <c r="A180194" s="240">
        <v>43568</v>
      </c>
      <c r="B180194" s="187">
        <v>46</v>
      </c>
      <c r="C180194" s="187">
        <v>2949.7302983305699</v>
      </c>
      <c r="D180194" s="187">
        <v>2019.2</v>
      </c>
    </row>
    <row r="180195" spans="1:4">
      <c r="A180195" s="240">
        <v>43568</v>
      </c>
      <c r="B180195" s="187">
        <v>45</v>
      </c>
      <c r="C180195" s="187">
        <v>3050.0901765375302</v>
      </c>
      <c r="D180195" s="187">
        <v>2019.2</v>
      </c>
    </row>
    <row r="180196" spans="1:4">
      <c r="A180196" s="240">
        <v>43568</v>
      </c>
      <c r="B180196" s="187">
        <v>44</v>
      </c>
      <c r="C180196" s="187">
        <v>3226.45005474449</v>
      </c>
      <c r="D180196" s="187">
        <v>2019.2</v>
      </c>
    </row>
    <row r="180197" spans="1:4">
      <c r="A180197" s="240">
        <v>43568</v>
      </c>
      <c r="B180197" s="187">
        <v>43</v>
      </c>
      <c r="C180197" s="187">
        <v>3349.04883681411</v>
      </c>
      <c r="D180197" s="187">
        <v>2019.2</v>
      </c>
    </row>
    <row r="180198" spans="1:4">
      <c r="A180198" s="240">
        <v>43568</v>
      </c>
      <c r="B180198" s="187">
        <v>42</v>
      </c>
      <c r="C180198" s="187">
        <v>3390.64761888373</v>
      </c>
      <c r="D180198" s="187">
        <v>2019.2</v>
      </c>
    </row>
    <row r="180199" spans="1:4">
      <c r="A180199" s="240">
        <v>43568</v>
      </c>
      <c r="B180199" s="187">
        <v>41</v>
      </c>
      <c r="C180199" s="187">
        <v>3338.4470099185401</v>
      </c>
      <c r="D180199" s="187">
        <v>2019.2</v>
      </c>
    </row>
    <row r="180200" spans="1:4">
      <c r="A180200" s="240">
        <v>43568</v>
      </c>
      <c r="B180200" s="187">
        <v>40</v>
      </c>
      <c r="C180200" s="187">
        <v>3224.9153642606998</v>
      </c>
      <c r="D180200" s="187">
        <v>2019.2</v>
      </c>
    </row>
    <row r="180201" spans="1:4">
      <c r="A180201" s="240">
        <v>43568</v>
      </c>
      <c r="B180201" s="187">
        <v>39</v>
      </c>
      <c r="C180201" s="187">
        <v>3147.7890554321598</v>
      </c>
      <c r="D180201" s="187">
        <v>2019.2</v>
      </c>
    </row>
    <row r="180202" spans="1:4">
      <c r="A180202" s="240">
        <v>43568</v>
      </c>
      <c r="B180202" s="187">
        <v>38</v>
      </c>
      <c r="C180202" s="187">
        <v>3114.82920334337</v>
      </c>
      <c r="D180202" s="187">
        <v>2019.2</v>
      </c>
    </row>
    <row r="180203" spans="1:4">
      <c r="A180203" s="240">
        <v>43568</v>
      </c>
      <c r="B180203" s="187">
        <v>37</v>
      </c>
      <c r="C180203" s="187">
        <v>3081.9493510095899</v>
      </c>
      <c r="D180203" s="187">
        <v>2019.2</v>
      </c>
    </row>
    <row r="180204" spans="1:4">
      <c r="A180204" s="240">
        <v>43568</v>
      </c>
      <c r="B180204" s="187">
        <v>36</v>
      </c>
      <c r="C180204" s="187">
        <v>3105.7252772909001</v>
      </c>
      <c r="D180204" s="187">
        <v>2019.2</v>
      </c>
    </row>
    <row r="180205" spans="1:4">
      <c r="A180205" s="240">
        <v>43568</v>
      </c>
      <c r="B180205" s="187">
        <v>35</v>
      </c>
      <c r="C180205" s="187">
        <v>3074.9310816717002</v>
      </c>
      <c r="D180205" s="187">
        <v>2019.2</v>
      </c>
    </row>
    <row r="180206" spans="1:4">
      <c r="A180206" s="240">
        <v>43568</v>
      </c>
      <c r="B180206" s="187">
        <v>34</v>
      </c>
      <c r="C180206" s="187">
        <v>2975.3676181669998</v>
      </c>
      <c r="D180206" s="187">
        <v>2019.2</v>
      </c>
    </row>
    <row r="180207" spans="1:4">
      <c r="A180207" s="240">
        <v>43568</v>
      </c>
      <c r="B180207" s="187">
        <v>33</v>
      </c>
      <c r="C180207" s="187">
        <v>2794.35086199035</v>
      </c>
      <c r="D180207" s="187">
        <v>2019.2</v>
      </c>
    </row>
    <row r="180208" spans="1:4">
      <c r="A180208" s="240">
        <v>43568</v>
      </c>
      <c r="B180208" s="187">
        <v>32</v>
      </c>
      <c r="C180208" s="187">
        <v>2645.5153953322301</v>
      </c>
      <c r="D180208" s="187">
        <v>2019.2</v>
      </c>
    </row>
    <row r="180209" spans="1:4">
      <c r="A180209" s="240">
        <v>43568</v>
      </c>
      <c r="B180209" s="187">
        <v>31</v>
      </c>
      <c r="C180209" s="187">
        <v>2675.6637918046299</v>
      </c>
      <c r="D180209" s="187">
        <v>2019.2</v>
      </c>
    </row>
    <row r="180210" spans="1:4">
      <c r="A180210" s="240">
        <v>43568</v>
      </c>
      <c r="B180210" s="187">
        <v>30</v>
      </c>
      <c r="C180210" s="187">
        <v>2685.8204287096901</v>
      </c>
      <c r="D180210" s="187">
        <v>2019.2</v>
      </c>
    </row>
    <row r="180211" spans="1:4">
      <c r="A180211" s="240">
        <v>43568</v>
      </c>
      <c r="B180211" s="187">
        <v>29</v>
      </c>
      <c r="C180211" s="187">
        <v>2730.10884385281</v>
      </c>
      <c r="D180211" s="187">
        <v>2019.2</v>
      </c>
    </row>
    <row r="180212" spans="1:4">
      <c r="A180212" s="240">
        <v>43568</v>
      </c>
      <c r="B180212" s="187">
        <v>28</v>
      </c>
      <c r="C180212" s="187">
        <v>2811.98793819302</v>
      </c>
      <c r="D180212" s="187">
        <v>2019.2</v>
      </c>
    </row>
    <row r="180213" spans="1:4">
      <c r="A180213" s="240">
        <v>43568</v>
      </c>
      <c r="B180213" s="187">
        <v>27</v>
      </c>
      <c r="C180213" s="187">
        <v>2908.1363348565201</v>
      </c>
      <c r="D180213" s="187">
        <v>2019.2</v>
      </c>
    </row>
    <row r="180214" spans="1:4">
      <c r="A180214" s="240">
        <v>43568</v>
      </c>
      <c r="B180214" s="187">
        <v>26</v>
      </c>
      <c r="C180214" s="187">
        <v>2980.5731466631501</v>
      </c>
      <c r="D180214" s="187">
        <v>2019.2</v>
      </c>
    </row>
    <row r="180215" spans="1:4">
      <c r="A180215" s="240">
        <v>43568</v>
      </c>
      <c r="B180215" s="187">
        <v>25</v>
      </c>
      <c r="C180215" s="187">
        <v>3065.8427927911798</v>
      </c>
      <c r="D180215" s="187">
        <v>2019.2</v>
      </c>
    </row>
    <row r="180216" spans="1:4">
      <c r="A180216" s="240">
        <v>43568</v>
      </c>
      <c r="B180216" s="187">
        <v>24</v>
      </c>
      <c r="C180216" s="187">
        <v>3134.8652259393898</v>
      </c>
      <c r="D180216" s="187">
        <v>2019.2</v>
      </c>
    </row>
    <row r="180217" spans="1:4">
      <c r="A180217" s="240">
        <v>43568</v>
      </c>
      <c r="B180217" s="187">
        <v>23</v>
      </c>
      <c r="C180217" s="187">
        <v>3140.7698669382498</v>
      </c>
      <c r="D180217" s="187">
        <v>2019.2</v>
      </c>
    </row>
    <row r="180218" spans="1:4">
      <c r="A180218" s="240">
        <v>43568</v>
      </c>
      <c r="B180218" s="187">
        <v>22</v>
      </c>
      <c r="C180218" s="187">
        <v>3145.3475914607902</v>
      </c>
      <c r="D180218" s="187">
        <v>2019.2</v>
      </c>
    </row>
    <row r="180219" spans="1:4">
      <c r="A180219" s="240">
        <v>43568</v>
      </c>
      <c r="B180219" s="187">
        <v>21</v>
      </c>
      <c r="C180219" s="187">
        <v>3207.98874524133</v>
      </c>
      <c r="D180219" s="187">
        <v>2019.2</v>
      </c>
    </row>
    <row r="180220" spans="1:4">
      <c r="A180220" s="240">
        <v>43568</v>
      </c>
      <c r="B180220" s="187">
        <v>20</v>
      </c>
      <c r="C180220" s="187">
        <v>3321.3220953653799</v>
      </c>
      <c r="D180220" s="187">
        <v>2019.2</v>
      </c>
    </row>
    <row r="180221" spans="1:4">
      <c r="A180221" s="240">
        <v>43568</v>
      </c>
      <c r="B180221" s="187">
        <v>19</v>
      </c>
      <c r="C180221" s="187">
        <v>3418.5987940660898</v>
      </c>
      <c r="D180221" s="187">
        <v>2019.2</v>
      </c>
    </row>
    <row r="180222" spans="1:4">
      <c r="A180222" s="240">
        <v>43568</v>
      </c>
      <c r="B180222" s="187">
        <v>18</v>
      </c>
      <c r="C180222" s="187">
        <v>3422.3508059066298</v>
      </c>
      <c r="D180222" s="187">
        <v>2019.2</v>
      </c>
    </row>
    <row r="180223" spans="1:4">
      <c r="A180223" s="240">
        <v>43568</v>
      </c>
      <c r="B180223" s="187">
        <v>17</v>
      </c>
      <c r="C180223" s="187">
        <v>3404.5257121495802</v>
      </c>
      <c r="D180223" s="187">
        <v>2019.2</v>
      </c>
    </row>
    <row r="180224" spans="1:4">
      <c r="A180224" s="240">
        <v>43568</v>
      </c>
      <c r="B180224" s="187">
        <v>16</v>
      </c>
      <c r="C180224" s="187">
        <v>3152.6923779598701</v>
      </c>
      <c r="D180224" s="187">
        <v>2019.2</v>
      </c>
    </row>
    <row r="180225" spans="1:4">
      <c r="A180225" s="240">
        <v>43568</v>
      </c>
      <c r="B180225" s="187">
        <v>15</v>
      </c>
      <c r="C180225" s="187">
        <v>3051.29409125953</v>
      </c>
      <c r="D180225" s="187">
        <v>2019.2</v>
      </c>
    </row>
    <row r="180226" spans="1:4">
      <c r="A180226" s="240">
        <v>43568</v>
      </c>
      <c r="B180226" s="187">
        <v>14</v>
      </c>
      <c r="C180226" s="187">
        <v>2853.66200497195</v>
      </c>
      <c r="D180226" s="187">
        <v>2019.2</v>
      </c>
    </row>
    <row r="180227" spans="1:4">
      <c r="A180227" s="240">
        <v>43568</v>
      </c>
      <c r="B180227" s="187">
        <v>13</v>
      </c>
      <c r="C180227" s="187">
        <v>2744.65291804033</v>
      </c>
      <c r="D180227" s="187">
        <v>2019.2</v>
      </c>
    </row>
    <row r="180228" spans="1:4">
      <c r="A180228" s="240">
        <v>43568</v>
      </c>
      <c r="B180228" s="187">
        <v>12</v>
      </c>
      <c r="C180228" s="187">
        <v>2677.44958559822</v>
      </c>
      <c r="D180228" s="187">
        <v>2019.2</v>
      </c>
    </row>
    <row r="180229" spans="1:4">
      <c r="A180229" s="240">
        <v>43568</v>
      </c>
      <c r="B180229" s="187">
        <v>11</v>
      </c>
      <c r="C180229" s="187">
        <v>2611.5705599425301</v>
      </c>
      <c r="D180229" s="187">
        <v>2019.2</v>
      </c>
    </row>
    <row r="180230" spans="1:4">
      <c r="A180230" s="240">
        <v>43568</v>
      </c>
      <c r="B180230" s="187">
        <v>10</v>
      </c>
      <c r="C180230" s="187">
        <v>2604.6915342868301</v>
      </c>
      <c r="D180230" s="187">
        <v>2019.2</v>
      </c>
    </row>
    <row r="180231" spans="1:4">
      <c r="A180231" s="240">
        <v>43568</v>
      </c>
      <c r="B180231" s="187">
        <v>9</v>
      </c>
      <c r="C180231" s="187">
        <v>2641.3699509773401</v>
      </c>
      <c r="D180231" s="187">
        <v>2019.2</v>
      </c>
    </row>
    <row r="180232" spans="1:4">
      <c r="A180232" s="240">
        <v>43568</v>
      </c>
      <c r="B180232" s="187">
        <v>8</v>
      </c>
      <c r="C180232" s="187">
        <v>2653.6884894608802</v>
      </c>
      <c r="D180232" s="187">
        <v>2019.2</v>
      </c>
    </row>
    <row r="180233" spans="1:4">
      <c r="A180233" s="240">
        <v>43568</v>
      </c>
      <c r="B180233" s="187">
        <v>7</v>
      </c>
      <c r="C180233" s="187">
        <v>2549.0866625653098</v>
      </c>
      <c r="D180233" s="187">
        <v>2019.2</v>
      </c>
    </row>
    <row r="180234" spans="1:4">
      <c r="A180234" s="240">
        <v>43568</v>
      </c>
      <c r="B180234" s="187">
        <v>6</v>
      </c>
      <c r="C180234" s="187">
        <v>2548.12495746278</v>
      </c>
      <c r="D180234" s="187">
        <v>2019.2</v>
      </c>
    </row>
    <row r="180235" spans="1:4">
      <c r="A180235" s="240">
        <v>43568</v>
      </c>
      <c r="B180235" s="187">
        <v>5</v>
      </c>
      <c r="C180235" s="187">
        <v>2525.6823998089899</v>
      </c>
      <c r="D180235" s="187">
        <v>2019.2</v>
      </c>
    </row>
    <row r="180236" spans="1:4">
      <c r="A180236" s="240">
        <v>43568</v>
      </c>
      <c r="B180236" s="187">
        <v>4</v>
      </c>
      <c r="C180236" s="187">
        <v>2551.2398421551902</v>
      </c>
      <c r="D180236" s="187">
        <v>2019.2</v>
      </c>
    </row>
    <row r="180237" spans="1:4">
      <c r="A180237" s="240">
        <v>43568</v>
      </c>
      <c r="B180237" s="187">
        <v>3</v>
      </c>
      <c r="C180237" s="187">
        <v>2589.6380152596298</v>
      </c>
      <c r="D180237" s="187">
        <v>2019.2</v>
      </c>
    </row>
    <row r="180238" spans="1:4">
      <c r="A180238" s="240">
        <v>43568</v>
      </c>
      <c r="B180238" s="187">
        <v>2</v>
      </c>
      <c r="C180238" s="187">
        <v>2630.0361883640599</v>
      </c>
      <c r="D180238" s="187">
        <v>2019.2</v>
      </c>
    </row>
    <row r="180239" spans="1:4">
      <c r="A180239" s="240">
        <v>43568</v>
      </c>
      <c r="B180239" s="187">
        <v>1</v>
      </c>
      <c r="C180239" s="187">
        <v>2756.9121691938099</v>
      </c>
      <c r="D180239" s="187">
        <v>2019.2</v>
      </c>
    </row>
    <row r="180240" spans="1:4">
      <c r="A180240" s="240">
        <v>43569</v>
      </c>
      <c r="B180240" s="187">
        <v>48</v>
      </c>
      <c r="C180240" s="187">
        <v>2991.8099329514498</v>
      </c>
      <c r="D180240" s="187">
        <v>2019.2</v>
      </c>
    </row>
    <row r="180241" spans="1:4">
      <c r="A180241" s="240">
        <v>43569</v>
      </c>
      <c r="B180241" s="187">
        <v>47</v>
      </c>
      <c r="C180241" s="187">
        <v>3070.65066370968</v>
      </c>
      <c r="D180241" s="187">
        <v>2019.2</v>
      </c>
    </row>
    <row r="180242" spans="1:4">
      <c r="A180242" s="240">
        <v>43569</v>
      </c>
      <c r="B180242" s="187">
        <v>46</v>
      </c>
      <c r="C180242" s="187">
        <v>3206.4913944679101</v>
      </c>
      <c r="D180242" s="187">
        <v>2019.2</v>
      </c>
    </row>
    <row r="180243" spans="1:4">
      <c r="A180243" s="240">
        <v>43569</v>
      </c>
      <c r="B180243" s="187">
        <v>45</v>
      </c>
      <c r="C180243" s="187">
        <v>3254.8926123982901</v>
      </c>
      <c r="D180243" s="187">
        <v>2019.2</v>
      </c>
    </row>
    <row r="180244" spans="1:4">
      <c r="A180244" s="240">
        <v>43569</v>
      </c>
      <c r="B180244" s="187">
        <v>44</v>
      </c>
      <c r="C180244" s="187">
        <v>3444.9339521216998</v>
      </c>
      <c r="D180244" s="187">
        <v>2019.2</v>
      </c>
    </row>
    <row r="180245" spans="1:4">
      <c r="A180245" s="240">
        <v>43569</v>
      </c>
      <c r="B180245" s="187">
        <v>43</v>
      </c>
      <c r="C180245" s="187">
        <v>3627.2938303286701</v>
      </c>
      <c r="D180245" s="187">
        <v>2019.2</v>
      </c>
    </row>
    <row r="180246" spans="1:4">
      <c r="A180246" s="240">
        <v>43569</v>
      </c>
      <c r="B180246" s="187">
        <v>42</v>
      </c>
      <c r="C180246" s="187">
        <v>3661.2938303286601</v>
      </c>
      <c r="D180246" s="187">
        <v>2019.2</v>
      </c>
    </row>
    <row r="180247" spans="1:4">
      <c r="A180247" s="240">
        <v>43569</v>
      </c>
      <c r="B180247" s="187">
        <v>41</v>
      </c>
      <c r="C180247" s="187">
        <v>3638.6537085356299</v>
      </c>
      <c r="D180247" s="187">
        <v>2019.2</v>
      </c>
    </row>
    <row r="180248" spans="1:4">
      <c r="A180248" s="240">
        <v>43569</v>
      </c>
      <c r="B180248" s="187">
        <v>40</v>
      </c>
      <c r="C180248" s="187">
        <v>3550.04325230017</v>
      </c>
      <c r="D180248" s="187">
        <v>2019.2</v>
      </c>
    </row>
    <row r="180249" spans="1:4">
      <c r="A180249" s="240">
        <v>43569</v>
      </c>
      <c r="B180249" s="187">
        <v>39</v>
      </c>
      <c r="C180249" s="187">
        <v>3486.9976772559999</v>
      </c>
      <c r="D180249" s="187">
        <v>2019.2</v>
      </c>
    </row>
    <row r="180250" spans="1:4">
      <c r="A180250" s="240">
        <v>43569</v>
      </c>
      <c r="B180250" s="187">
        <v>38</v>
      </c>
      <c r="C180250" s="187">
        <v>3534.0592278364302</v>
      </c>
      <c r="D180250" s="187">
        <v>2019.2</v>
      </c>
    </row>
    <row r="180251" spans="1:4">
      <c r="A180251" s="240">
        <v>43569</v>
      </c>
      <c r="B180251" s="187">
        <v>37</v>
      </c>
      <c r="C180251" s="187">
        <v>3590.3466113742702</v>
      </c>
      <c r="D180251" s="187">
        <v>2019.2</v>
      </c>
    </row>
    <row r="180252" spans="1:4">
      <c r="A180252" s="240">
        <v>43569</v>
      </c>
      <c r="B180252" s="187">
        <v>36</v>
      </c>
      <c r="C180252" s="187">
        <v>3613.7988035653202</v>
      </c>
      <c r="D180252" s="187">
        <v>2019.2</v>
      </c>
    </row>
    <row r="180253" spans="1:4">
      <c r="A180253" s="240">
        <v>43569</v>
      </c>
      <c r="B180253" s="187">
        <v>35</v>
      </c>
      <c r="C180253" s="187">
        <v>3608.3288922768302</v>
      </c>
      <c r="D180253" s="187">
        <v>2019.2</v>
      </c>
    </row>
    <row r="180254" spans="1:4">
      <c r="A180254" s="240">
        <v>43569</v>
      </c>
      <c r="B180254" s="187">
        <v>34</v>
      </c>
      <c r="C180254" s="187">
        <v>3565.48262191605</v>
      </c>
      <c r="D180254" s="187">
        <v>2019.2</v>
      </c>
    </row>
    <row r="180255" spans="1:4">
      <c r="A180255" s="240">
        <v>43569</v>
      </c>
      <c r="B180255" s="187">
        <v>33</v>
      </c>
      <c r="C180255" s="187">
        <v>3444.1307777060301</v>
      </c>
      <c r="D180255" s="187">
        <v>2019.2</v>
      </c>
    </row>
    <row r="180256" spans="1:4">
      <c r="A180256" s="240">
        <v>43569</v>
      </c>
      <c r="B180256" s="187">
        <v>32</v>
      </c>
      <c r="C180256" s="187">
        <v>3425.1965636072</v>
      </c>
      <c r="D180256" s="187">
        <v>2019.2</v>
      </c>
    </row>
    <row r="180257" spans="1:4">
      <c r="A180257" s="240">
        <v>43569</v>
      </c>
      <c r="B180257" s="187">
        <v>31</v>
      </c>
      <c r="C180257" s="187">
        <v>3389.3280667250501</v>
      </c>
      <c r="D180257" s="187">
        <v>2019.2</v>
      </c>
    </row>
    <row r="180258" spans="1:4">
      <c r="A180258" s="240">
        <v>43569</v>
      </c>
      <c r="B180258" s="187">
        <v>30</v>
      </c>
      <c r="C180258" s="187">
        <v>3266.7727062839999</v>
      </c>
      <c r="D180258" s="187">
        <v>2019.2</v>
      </c>
    </row>
    <row r="180259" spans="1:4">
      <c r="A180259" s="240">
        <v>43569</v>
      </c>
      <c r="B180259" s="187">
        <v>29</v>
      </c>
      <c r="C180259" s="187">
        <v>3239.0523996296301</v>
      </c>
      <c r="D180259" s="187">
        <v>2019.2</v>
      </c>
    </row>
    <row r="180260" spans="1:4">
      <c r="A180260" s="240">
        <v>43569</v>
      </c>
      <c r="B180260" s="187">
        <v>28</v>
      </c>
      <c r="C180260" s="187">
        <v>3308.7056132750999</v>
      </c>
      <c r="D180260" s="187">
        <v>2019.2</v>
      </c>
    </row>
    <row r="180261" spans="1:4">
      <c r="A180261" s="240">
        <v>43569</v>
      </c>
      <c r="B180261" s="187">
        <v>27</v>
      </c>
      <c r="C180261" s="187">
        <v>3304.09028165565</v>
      </c>
      <c r="D180261" s="187">
        <v>2019.2</v>
      </c>
    </row>
    <row r="180262" spans="1:4">
      <c r="A180262" s="240">
        <v>43569</v>
      </c>
      <c r="B180262" s="187">
        <v>26</v>
      </c>
      <c r="C180262" s="187">
        <v>3286.4529295683401</v>
      </c>
      <c r="D180262" s="187">
        <v>2019.2</v>
      </c>
    </row>
    <row r="180263" spans="1:4">
      <c r="A180263" s="240">
        <v>43569</v>
      </c>
      <c r="B180263" s="187">
        <v>25</v>
      </c>
      <c r="C180263" s="187">
        <v>3255.1537105314401</v>
      </c>
      <c r="D180263" s="187">
        <v>2019.2</v>
      </c>
    </row>
    <row r="180264" spans="1:4">
      <c r="A180264" s="240">
        <v>43569</v>
      </c>
      <c r="B180264" s="187">
        <v>24</v>
      </c>
      <c r="C180264" s="187">
        <v>3271.8077497286999</v>
      </c>
      <c r="D180264" s="187">
        <v>2019.2</v>
      </c>
    </row>
    <row r="180265" spans="1:4">
      <c r="A180265" s="240">
        <v>43569</v>
      </c>
      <c r="B180265" s="187">
        <v>23</v>
      </c>
      <c r="C180265" s="187">
        <v>3276.2064041979702</v>
      </c>
      <c r="D180265" s="187">
        <v>2019.2</v>
      </c>
    </row>
    <row r="180266" spans="1:4">
      <c r="A180266" s="240">
        <v>43569</v>
      </c>
      <c r="B180266" s="187">
        <v>22</v>
      </c>
      <c r="C180266" s="187">
        <v>3247.81930991642</v>
      </c>
      <c r="D180266" s="187">
        <v>2019.2</v>
      </c>
    </row>
    <row r="180267" spans="1:4">
      <c r="A180267" s="240">
        <v>43569</v>
      </c>
      <c r="B180267" s="187">
        <v>21</v>
      </c>
      <c r="C180267" s="187">
        <v>3203.1770375337301</v>
      </c>
      <c r="D180267" s="187">
        <v>2019.2</v>
      </c>
    </row>
    <row r="180268" spans="1:4">
      <c r="A180268" s="240">
        <v>43569</v>
      </c>
      <c r="B180268" s="187">
        <v>20</v>
      </c>
      <c r="C180268" s="187">
        <v>3122.3479360299398</v>
      </c>
      <c r="D180268" s="187">
        <v>2019.2</v>
      </c>
    </row>
    <row r="180269" spans="1:4">
      <c r="A180269" s="240">
        <v>43569</v>
      </c>
      <c r="B180269" s="187">
        <v>19</v>
      </c>
      <c r="C180269" s="187">
        <v>3056.54444986931</v>
      </c>
      <c r="D180269" s="187">
        <v>2019.2</v>
      </c>
    </row>
    <row r="180270" spans="1:4">
      <c r="A180270" s="240">
        <v>43569</v>
      </c>
      <c r="B180270" s="187">
        <v>18</v>
      </c>
      <c r="C180270" s="187">
        <v>3049.33718250832</v>
      </c>
      <c r="D180270" s="187">
        <v>2019.2</v>
      </c>
    </row>
    <row r="180271" spans="1:4">
      <c r="A180271" s="240">
        <v>43569</v>
      </c>
      <c r="B180271" s="187">
        <v>17</v>
      </c>
      <c r="C180271" s="187">
        <v>2976.7588203662499</v>
      </c>
      <c r="D180271" s="187">
        <v>2019.2</v>
      </c>
    </row>
    <row r="180272" spans="1:4">
      <c r="A180272" s="240">
        <v>43569</v>
      </c>
      <c r="B180272" s="187">
        <v>16</v>
      </c>
      <c r="C180272" s="187">
        <v>2838.1969390895001</v>
      </c>
      <c r="D180272" s="187">
        <v>2019.2</v>
      </c>
    </row>
    <row r="180273" spans="1:4">
      <c r="A180273" s="240">
        <v>43569</v>
      </c>
      <c r="B180273" s="187">
        <v>15</v>
      </c>
      <c r="C180273" s="187">
        <v>2758.9650629001098</v>
      </c>
      <c r="D180273" s="187">
        <v>2019.2</v>
      </c>
    </row>
    <row r="180274" spans="1:4">
      <c r="A180274" s="240">
        <v>43569</v>
      </c>
      <c r="B180274" s="187">
        <v>14</v>
      </c>
      <c r="C180274" s="187">
        <v>2632.77274078749</v>
      </c>
      <c r="D180274" s="187">
        <v>2019.2</v>
      </c>
    </row>
    <row r="180275" spans="1:4">
      <c r="A180275" s="240">
        <v>43569</v>
      </c>
      <c r="B180275" s="187">
        <v>13</v>
      </c>
      <c r="C180275" s="187">
        <v>2571.6934726181398</v>
      </c>
      <c r="D180275" s="187">
        <v>2019.2</v>
      </c>
    </row>
    <row r="180276" spans="1:4">
      <c r="A180276" s="240">
        <v>43569</v>
      </c>
      <c r="B180276" s="187">
        <v>12</v>
      </c>
      <c r="C180276" s="187">
        <v>2574.8020863134502</v>
      </c>
      <c r="D180276" s="187">
        <v>2019.2</v>
      </c>
    </row>
    <row r="180277" spans="1:4">
      <c r="A180277" s="240">
        <v>43569</v>
      </c>
      <c r="B180277" s="187">
        <v>11</v>
      </c>
      <c r="C180277" s="187">
        <v>2642.2415991413</v>
      </c>
      <c r="D180277" s="187">
        <v>2019.2</v>
      </c>
    </row>
    <row r="180278" spans="1:4">
      <c r="A180278" s="240">
        <v>43569</v>
      </c>
      <c r="B180278" s="187">
        <v>10</v>
      </c>
      <c r="C180278" s="187">
        <v>2653.3212337621899</v>
      </c>
      <c r="D180278" s="187">
        <v>2019.2</v>
      </c>
    </row>
    <row r="180279" spans="1:4">
      <c r="A180279" s="240">
        <v>43569</v>
      </c>
      <c r="B180279" s="187">
        <v>9</v>
      </c>
      <c r="C180279" s="187">
        <v>2697.8756312824398</v>
      </c>
      <c r="D180279" s="187">
        <v>2019.2</v>
      </c>
    </row>
    <row r="180280" spans="1:4">
      <c r="A180280" s="240">
        <v>43569</v>
      </c>
      <c r="B180280" s="187">
        <v>8</v>
      </c>
      <c r="C180280" s="187">
        <v>2709.4300288026998</v>
      </c>
      <c r="D180280" s="187">
        <v>2019.2</v>
      </c>
    </row>
    <row r="180281" spans="1:4">
      <c r="A180281" s="240">
        <v>43569</v>
      </c>
      <c r="B180281" s="187">
        <v>7</v>
      </c>
      <c r="C180281" s="187">
        <v>2616.14674039068</v>
      </c>
      <c r="D180281" s="187">
        <v>2019.2</v>
      </c>
    </row>
    <row r="180282" spans="1:4">
      <c r="A180282" s="240">
        <v>43569</v>
      </c>
      <c r="B180282" s="187">
        <v>6</v>
      </c>
      <c r="C180282" s="187">
        <v>2598.8634519786601</v>
      </c>
      <c r="D180282" s="187">
        <v>2019.2</v>
      </c>
    </row>
    <row r="180283" spans="1:4">
      <c r="A180283" s="240">
        <v>43569</v>
      </c>
      <c r="B180283" s="187">
        <v>5</v>
      </c>
      <c r="C180283" s="187">
        <v>2545.7807725318198</v>
      </c>
      <c r="D180283" s="187">
        <v>2019.2</v>
      </c>
    </row>
    <row r="180284" spans="1:4">
      <c r="A180284" s="240">
        <v>43569</v>
      </c>
      <c r="B180284" s="187">
        <v>4</v>
      </c>
      <c r="C180284" s="187">
        <v>2557.69809308499</v>
      </c>
      <c r="D180284" s="187">
        <v>2019.2</v>
      </c>
    </row>
    <row r="180285" spans="1:4">
      <c r="A180285" s="240">
        <v>43569</v>
      </c>
      <c r="B180285" s="187">
        <v>3</v>
      </c>
      <c r="C180285" s="187">
        <v>2581.4974841198</v>
      </c>
      <c r="D180285" s="187">
        <v>2019.2</v>
      </c>
    </row>
    <row r="180286" spans="1:4">
      <c r="A180286" s="240">
        <v>43569</v>
      </c>
      <c r="B180286" s="187">
        <v>2</v>
      </c>
      <c r="C180286" s="187">
        <v>2662.29687515461</v>
      </c>
      <c r="D180286" s="187">
        <v>2019.2</v>
      </c>
    </row>
    <row r="180287" spans="1:4">
      <c r="A180287" s="240">
        <v>43569</v>
      </c>
      <c r="B180287" s="187">
        <v>1</v>
      </c>
      <c r="C180287" s="187">
        <v>2779.2938303286601</v>
      </c>
      <c r="D180287" s="187">
        <v>2019.2</v>
      </c>
    </row>
    <row r="180288" spans="1:4">
      <c r="A180288" s="240">
        <v>43570</v>
      </c>
      <c r="B180288" s="187">
        <v>48</v>
      </c>
      <c r="C180288" s="187">
        <v>2695.5205548875301</v>
      </c>
      <c r="D180288" s="187">
        <v>2019.2</v>
      </c>
    </row>
    <row r="180289" spans="1:4">
      <c r="A180289" s="240">
        <v>43570</v>
      </c>
      <c r="B180289" s="187">
        <v>47</v>
      </c>
      <c r="C180289" s="187">
        <v>2684.8743434426001</v>
      </c>
      <c r="D180289" s="187">
        <v>2019.2</v>
      </c>
    </row>
    <row r="180290" spans="1:4">
      <c r="A180290" s="240">
        <v>43570</v>
      </c>
      <c r="B180290" s="187">
        <v>46</v>
      </c>
      <c r="C180290" s="187">
        <v>2883.8682537907098</v>
      </c>
      <c r="D180290" s="187">
        <v>2019.2</v>
      </c>
    </row>
    <row r="180291" spans="1:4">
      <c r="A180291" s="240">
        <v>43570</v>
      </c>
      <c r="B180291" s="187">
        <v>45</v>
      </c>
      <c r="C180291" s="187">
        <v>2974.98313848312</v>
      </c>
      <c r="D180291" s="187">
        <v>2019.2</v>
      </c>
    </row>
    <row r="180292" spans="1:4">
      <c r="A180292" s="240">
        <v>43570</v>
      </c>
      <c r="B180292" s="187">
        <v>44</v>
      </c>
      <c r="C180292" s="187">
        <v>3140.7381449685599</v>
      </c>
      <c r="D180292" s="187">
        <v>2019.2</v>
      </c>
    </row>
    <row r="180293" spans="1:4">
      <c r="A180293" s="240">
        <v>43570</v>
      </c>
      <c r="B180293" s="187">
        <v>43</v>
      </c>
      <c r="C180293" s="187">
        <v>3336.0536386261701</v>
      </c>
      <c r="D180293" s="187">
        <v>2019.2</v>
      </c>
    </row>
    <row r="180294" spans="1:4">
      <c r="A180294" s="240">
        <v>43570</v>
      </c>
      <c r="B180294" s="187">
        <v>42</v>
      </c>
      <c r="C180294" s="187">
        <v>3403.3691322837599</v>
      </c>
      <c r="D180294" s="187">
        <v>2019.2</v>
      </c>
    </row>
    <row r="180295" spans="1:4">
      <c r="A180295" s="240">
        <v>43570</v>
      </c>
      <c r="B180295" s="187">
        <v>41</v>
      </c>
      <c r="C180295" s="187">
        <v>3384.6019464945298</v>
      </c>
      <c r="D180295" s="187">
        <v>2019.2</v>
      </c>
    </row>
    <row r="180296" spans="1:4">
      <c r="A180296" s="240">
        <v>43570</v>
      </c>
      <c r="B180296" s="187">
        <v>40</v>
      </c>
      <c r="C180296" s="187">
        <v>3373.85371370041</v>
      </c>
      <c r="D180296" s="187">
        <v>2019.2</v>
      </c>
    </row>
    <row r="180297" spans="1:4">
      <c r="A180297" s="240">
        <v>43570</v>
      </c>
      <c r="B180297" s="187">
        <v>39</v>
      </c>
      <c r="C180297" s="187">
        <v>3393.41992162921</v>
      </c>
      <c r="D180297" s="187">
        <v>2019.2</v>
      </c>
    </row>
    <row r="180298" spans="1:4">
      <c r="A180298" s="240">
        <v>43570</v>
      </c>
      <c r="B180298" s="187">
        <v>38</v>
      </c>
      <c r="C180298" s="187">
        <v>3457.20779719658</v>
      </c>
      <c r="D180298" s="187">
        <v>2019.2</v>
      </c>
    </row>
    <row r="180299" spans="1:4">
      <c r="A180299" s="240">
        <v>43570</v>
      </c>
      <c r="B180299" s="187">
        <v>37</v>
      </c>
      <c r="C180299" s="187">
        <v>3530.3668124564201</v>
      </c>
      <c r="D180299" s="187">
        <v>2019.2</v>
      </c>
    </row>
    <row r="180300" spans="1:4">
      <c r="A180300" s="240">
        <v>43570</v>
      </c>
      <c r="B180300" s="187">
        <v>36</v>
      </c>
      <c r="C180300" s="187">
        <v>3606.2417614897699</v>
      </c>
      <c r="D180300" s="187">
        <v>2019.2</v>
      </c>
    </row>
    <row r="180301" spans="1:4">
      <c r="A180301" s="240">
        <v>43570</v>
      </c>
      <c r="B180301" s="187">
        <v>35</v>
      </c>
      <c r="C180301" s="187">
        <v>3609.5073996799601</v>
      </c>
      <c r="D180301" s="187">
        <v>2019.2</v>
      </c>
    </row>
    <row r="180302" spans="1:4">
      <c r="A180302" s="240">
        <v>43570</v>
      </c>
      <c r="B180302" s="187">
        <v>34</v>
      </c>
      <c r="C180302" s="187">
        <v>3586.4626022591601</v>
      </c>
      <c r="D180302" s="187">
        <v>2019.2</v>
      </c>
    </row>
    <row r="180303" spans="1:4">
      <c r="A180303" s="240">
        <v>43570</v>
      </c>
      <c r="B180303" s="187">
        <v>33</v>
      </c>
      <c r="C180303" s="187">
        <v>3575.2092305607298</v>
      </c>
      <c r="D180303" s="187">
        <v>2019.2</v>
      </c>
    </row>
    <row r="180304" spans="1:4">
      <c r="A180304" s="240">
        <v>43570</v>
      </c>
      <c r="B180304" s="187">
        <v>32</v>
      </c>
      <c r="C180304" s="187">
        <v>3473.1041866501901</v>
      </c>
      <c r="D180304" s="187">
        <v>2019.2</v>
      </c>
    </row>
    <row r="180305" spans="1:4">
      <c r="A180305" s="240">
        <v>43570</v>
      </c>
      <c r="B180305" s="187">
        <v>31</v>
      </c>
      <c r="C180305" s="187">
        <v>3422.9968543987702</v>
      </c>
      <c r="D180305" s="187">
        <v>2019.2</v>
      </c>
    </row>
    <row r="180306" spans="1:4">
      <c r="A180306" s="240">
        <v>43570</v>
      </c>
      <c r="B180306" s="187">
        <v>30</v>
      </c>
      <c r="C180306" s="187">
        <v>3416.82359868607</v>
      </c>
      <c r="D180306" s="187">
        <v>2019.2</v>
      </c>
    </row>
    <row r="180307" spans="1:4">
      <c r="A180307" s="240">
        <v>43570</v>
      </c>
      <c r="B180307" s="187">
        <v>29</v>
      </c>
      <c r="C180307" s="187">
        <v>3427.5046473310799</v>
      </c>
      <c r="D180307" s="187">
        <v>2019.2</v>
      </c>
    </row>
    <row r="180308" spans="1:4">
      <c r="A180308" s="240">
        <v>43570</v>
      </c>
      <c r="B180308" s="187">
        <v>28</v>
      </c>
      <c r="C180308" s="187">
        <v>3452.0126468902099</v>
      </c>
      <c r="D180308" s="187">
        <v>2019.2</v>
      </c>
    </row>
    <row r="180309" spans="1:4">
      <c r="A180309" s="240">
        <v>43570</v>
      </c>
      <c r="B180309" s="187">
        <v>27</v>
      </c>
      <c r="C180309" s="187">
        <v>3489.4741799948301</v>
      </c>
      <c r="D180309" s="187">
        <v>2019.2</v>
      </c>
    </row>
    <row r="180310" spans="1:4">
      <c r="A180310" s="240">
        <v>43570</v>
      </c>
      <c r="B180310" s="187">
        <v>26</v>
      </c>
      <c r="C180310" s="187">
        <v>3558.6390575236501</v>
      </c>
      <c r="D180310" s="187">
        <v>2019.2</v>
      </c>
    </row>
    <row r="180311" spans="1:4">
      <c r="A180311" s="240">
        <v>43570</v>
      </c>
      <c r="B180311" s="187">
        <v>25</v>
      </c>
      <c r="C180311" s="187">
        <v>3680.48546525343</v>
      </c>
      <c r="D180311" s="187">
        <v>2019.2</v>
      </c>
    </row>
    <row r="180312" spans="1:4">
      <c r="A180312" s="240">
        <v>43570</v>
      </c>
      <c r="B180312" s="187">
        <v>24</v>
      </c>
      <c r="C180312" s="187">
        <v>3664.6670987677999</v>
      </c>
      <c r="D180312" s="187">
        <v>2019.2</v>
      </c>
    </row>
    <row r="180313" spans="1:4">
      <c r="A180313" s="240">
        <v>43570</v>
      </c>
      <c r="B180313" s="187">
        <v>23</v>
      </c>
      <c r="C180313" s="187">
        <v>3683.22252808446</v>
      </c>
      <c r="D180313" s="187">
        <v>2019.2</v>
      </c>
    </row>
    <row r="180314" spans="1:4">
      <c r="A180314" s="240">
        <v>43570</v>
      </c>
      <c r="B180314" s="187">
        <v>22</v>
      </c>
      <c r="C180314" s="187">
        <v>3728.3851174635101</v>
      </c>
      <c r="D180314" s="187">
        <v>2019.2</v>
      </c>
    </row>
    <row r="180315" spans="1:4">
      <c r="A180315" s="240">
        <v>43570</v>
      </c>
      <c r="B180315" s="187">
        <v>21</v>
      </c>
      <c r="C180315" s="187">
        <v>3766.9082730411901</v>
      </c>
      <c r="D180315" s="187">
        <v>2019.2</v>
      </c>
    </row>
    <row r="180316" spans="1:4">
      <c r="A180316" s="240">
        <v>43570</v>
      </c>
      <c r="B180316" s="187">
        <v>20</v>
      </c>
      <c r="C180316" s="187">
        <v>3730.0659419337499</v>
      </c>
      <c r="D180316" s="187">
        <v>2019.2</v>
      </c>
    </row>
    <row r="180317" spans="1:4">
      <c r="A180317" s="240">
        <v>43570</v>
      </c>
      <c r="B180317" s="187">
        <v>19</v>
      </c>
      <c r="C180317" s="187">
        <v>3665.1111518438001</v>
      </c>
      <c r="D180317" s="187">
        <v>2019.2</v>
      </c>
    </row>
    <row r="180318" spans="1:4">
      <c r="A180318" s="240">
        <v>43570</v>
      </c>
      <c r="B180318" s="187">
        <v>18</v>
      </c>
      <c r="C180318" s="187">
        <v>3693.2993567571102</v>
      </c>
      <c r="D180318" s="187">
        <v>2019.2</v>
      </c>
    </row>
    <row r="180319" spans="1:4">
      <c r="A180319" s="240">
        <v>43570</v>
      </c>
      <c r="B180319" s="187">
        <v>17</v>
      </c>
      <c r="C180319" s="187">
        <v>3679.3696319609699</v>
      </c>
      <c r="D180319" s="187">
        <v>2019.2</v>
      </c>
    </row>
    <row r="180320" spans="1:4">
      <c r="A180320" s="240">
        <v>43570</v>
      </c>
      <c r="B180320" s="187">
        <v>16</v>
      </c>
      <c r="C180320" s="187">
        <v>3606.03882679456</v>
      </c>
      <c r="D180320" s="187">
        <v>2019.2</v>
      </c>
    </row>
    <row r="180321" spans="1:4">
      <c r="A180321" s="240">
        <v>43570</v>
      </c>
      <c r="B180321" s="187">
        <v>15</v>
      </c>
      <c r="C180321" s="187">
        <v>3518.9040739235602</v>
      </c>
      <c r="D180321" s="187">
        <v>2019.2</v>
      </c>
    </row>
    <row r="180322" spans="1:4">
      <c r="A180322" s="240">
        <v>43570</v>
      </c>
      <c r="B180322" s="187">
        <v>14</v>
      </c>
      <c r="C180322" s="187">
        <v>3231.49926356161</v>
      </c>
      <c r="D180322" s="187">
        <v>2019.2</v>
      </c>
    </row>
    <row r="180323" spans="1:4">
      <c r="A180323" s="240">
        <v>43570</v>
      </c>
      <c r="B180323" s="187">
        <v>13</v>
      </c>
      <c r="C180323" s="187">
        <v>2998.91446777181</v>
      </c>
      <c r="D180323" s="187">
        <v>2019.2</v>
      </c>
    </row>
    <row r="180324" spans="1:4">
      <c r="A180324" s="240">
        <v>43570</v>
      </c>
      <c r="B180324" s="187">
        <v>12</v>
      </c>
      <c r="C180324" s="187">
        <v>2781.4639910343799</v>
      </c>
      <c r="D180324" s="187">
        <v>2019.2</v>
      </c>
    </row>
    <row r="180325" spans="1:4">
      <c r="A180325" s="240">
        <v>43570</v>
      </c>
      <c r="B180325" s="187">
        <v>11</v>
      </c>
      <c r="C180325" s="187">
        <v>2694.10715765337</v>
      </c>
      <c r="D180325" s="187">
        <v>2019.2</v>
      </c>
    </row>
    <row r="180326" spans="1:4">
      <c r="A180326" s="240">
        <v>43570</v>
      </c>
      <c r="B180326" s="187">
        <v>10</v>
      </c>
      <c r="C180326" s="187">
        <v>2723.3904460653898</v>
      </c>
      <c r="D180326" s="187">
        <v>2019.2</v>
      </c>
    </row>
    <row r="180327" spans="1:4">
      <c r="A180327" s="240">
        <v>43570</v>
      </c>
      <c r="B180327" s="187">
        <v>9</v>
      </c>
      <c r="C180327" s="187">
        <v>2886.8330037191899</v>
      </c>
      <c r="D180327" s="187">
        <v>2019.2</v>
      </c>
    </row>
    <row r="180328" spans="1:4">
      <c r="A180328" s="240">
        <v>43570</v>
      </c>
      <c r="B180328" s="187">
        <v>8</v>
      </c>
      <c r="C180328" s="187">
        <v>2887.9156831660198</v>
      </c>
      <c r="D180328" s="187">
        <v>2019.2</v>
      </c>
    </row>
    <row r="180329" spans="1:4">
      <c r="A180329" s="240">
        <v>43570</v>
      </c>
      <c r="B180329" s="187">
        <v>7</v>
      </c>
      <c r="C180329" s="187">
        <v>2805.1576318546299</v>
      </c>
      <c r="D180329" s="187">
        <v>2019.2</v>
      </c>
    </row>
    <row r="180330" spans="1:4">
      <c r="A180330" s="240">
        <v>43570</v>
      </c>
      <c r="B180330" s="187">
        <v>6</v>
      </c>
      <c r="C180330" s="187">
        <v>2734.3995805432301</v>
      </c>
      <c r="D180330" s="187">
        <v>2019.2</v>
      </c>
    </row>
    <row r="180331" spans="1:4">
      <c r="A180331" s="240">
        <v>43570</v>
      </c>
      <c r="B180331" s="187">
        <v>5</v>
      </c>
      <c r="C180331" s="187">
        <v>2670.0810420596899</v>
      </c>
      <c r="D180331" s="187">
        <v>2019.2</v>
      </c>
    </row>
    <row r="180332" spans="1:4">
      <c r="A180332" s="240">
        <v>43570</v>
      </c>
      <c r="B180332" s="187">
        <v>4</v>
      </c>
      <c r="C180332" s="187">
        <v>2656.40262536918</v>
      </c>
      <c r="D180332" s="187">
        <v>2019.2</v>
      </c>
    </row>
    <row r="180333" spans="1:4">
      <c r="A180333" s="240">
        <v>43570</v>
      </c>
      <c r="B180333" s="187">
        <v>3</v>
      </c>
      <c r="C180333" s="187">
        <v>2686.12542660905</v>
      </c>
      <c r="D180333" s="187">
        <v>2019.2</v>
      </c>
    </row>
    <row r="180334" spans="1:4">
      <c r="A180334" s="240">
        <v>43570</v>
      </c>
      <c r="B180334" s="187">
        <v>2</v>
      </c>
      <c r="C180334" s="187">
        <v>2756.4883496419602</v>
      </c>
      <c r="D180334" s="187">
        <v>2019.2</v>
      </c>
    </row>
    <row r="180335" spans="1:4">
      <c r="A180335" s="240">
        <v>43570</v>
      </c>
      <c r="B180335" s="187">
        <v>1</v>
      </c>
      <c r="C180335" s="187">
        <v>2839.3290804001899</v>
      </c>
      <c r="D180335" s="187">
        <v>2019.2</v>
      </c>
    </row>
    <row r="180336" spans="1:4">
      <c r="A180336" s="240">
        <v>43571</v>
      </c>
      <c r="B180336" s="187">
        <v>48</v>
      </c>
      <c r="C180336" s="187">
        <v>2590.1493160703599</v>
      </c>
      <c r="D180336" s="187">
        <v>2019.2</v>
      </c>
    </row>
    <row r="180337" spans="1:4">
      <c r="A180337" s="240">
        <v>43571</v>
      </c>
      <c r="B180337" s="187">
        <v>47</v>
      </c>
      <c r="C180337" s="187">
        <v>2736.1049315209998</v>
      </c>
      <c r="D180337" s="187">
        <v>2019.2</v>
      </c>
    </row>
    <row r="180338" spans="1:4">
      <c r="A180338" s="240">
        <v>43571</v>
      </c>
      <c r="B180338" s="187">
        <v>46</v>
      </c>
      <c r="C180338" s="187">
        <v>2887.7006687646699</v>
      </c>
      <c r="D180338" s="187">
        <v>2019.2</v>
      </c>
    </row>
    <row r="180339" spans="1:4">
      <c r="A180339" s="240">
        <v>43571</v>
      </c>
      <c r="B180339" s="187">
        <v>45</v>
      </c>
      <c r="C180339" s="187">
        <v>3049.0575021456898</v>
      </c>
      <c r="D180339" s="187">
        <v>2019.2</v>
      </c>
    </row>
    <row r="180340" spans="1:4">
      <c r="A180340" s="240">
        <v>43571</v>
      </c>
      <c r="B180340" s="187">
        <v>44</v>
      </c>
      <c r="C180340" s="187">
        <v>3255.0544573197399</v>
      </c>
      <c r="D180340" s="187">
        <v>2019.2</v>
      </c>
    </row>
    <row r="180341" spans="1:4">
      <c r="A180341" s="240">
        <v>43571</v>
      </c>
      <c r="B180341" s="187">
        <v>43</v>
      </c>
      <c r="C180341" s="187">
        <v>3482.9334829754398</v>
      </c>
      <c r="D180341" s="187">
        <v>2019.2</v>
      </c>
    </row>
    <row r="180342" spans="1:4">
      <c r="A180342" s="240">
        <v>43571</v>
      </c>
      <c r="B180342" s="187">
        <v>42</v>
      </c>
      <c r="C180342" s="187">
        <v>3595.8125086311302</v>
      </c>
      <c r="D180342" s="187">
        <v>2019.2</v>
      </c>
    </row>
    <row r="180343" spans="1:4">
      <c r="A180343" s="240">
        <v>43571</v>
      </c>
      <c r="B180343" s="187">
        <v>41</v>
      </c>
      <c r="C180343" s="187">
        <v>3659.2528455022498</v>
      </c>
      <c r="D180343" s="187">
        <v>2019.2</v>
      </c>
    </row>
    <row r="180344" spans="1:4">
      <c r="A180344" s="240">
        <v>43571</v>
      </c>
      <c r="B180344" s="187">
        <v>40</v>
      </c>
      <c r="C180344" s="187">
        <v>3668.3588495076501</v>
      </c>
      <c r="D180344" s="187">
        <v>2019.2</v>
      </c>
    </row>
    <row r="180345" spans="1:4">
      <c r="A180345" s="240">
        <v>43571</v>
      </c>
      <c r="B180345" s="187">
        <v>39</v>
      </c>
      <c r="C180345" s="187">
        <v>3687.5664621818901</v>
      </c>
      <c r="D180345" s="187">
        <v>2019.2</v>
      </c>
    </row>
    <row r="180346" spans="1:4">
      <c r="A180346" s="240">
        <v>43571</v>
      </c>
      <c r="B180346" s="187">
        <v>38</v>
      </c>
      <c r="C180346" s="187">
        <v>3772.5081375815098</v>
      </c>
      <c r="D180346" s="187">
        <v>2019.2</v>
      </c>
    </row>
    <row r="180347" spans="1:4">
      <c r="A180347" s="240">
        <v>43571</v>
      </c>
      <c r="B180347" s="187">
        <v>37</v>
      </c>
      <c r="C180347" s="187">
        <v>3800.9201129857502</v>
      </c>
      <c r="D180347" s="187">
        <v>2019.2</v>
      </c>
    </row>
    <row r="180348" spans="1:4">
      <c r="A180348" s="240">
        <v>43571</v>
      </c>
      <c r="B180348" s="187">
        <v>36</v>
      </c>
      <c r="C180348" s="187">
        <v>3882.2834698372799</v>
      </c>
      <c r="D180348" s="187">
        <v>2019.2</v>
      </c>
    </row>
    <row r="180349" spans="1:4">
      <c r="A180349" s="240">
        <v>43571</v>
      </c>
      <c r="B180349" s="187">
        <v>35</v>
      </c>
      <c r="C180349" s="187">
        <v>3880.2638752704102</v>
      </c>
      <c r="D180349" s="187">
        <v>2019.2</v>
      </c>
    </row>
    <row r="180350" spans="1:4">
      <c r="A180350" s="240">
        <v>43571</v>
      </c>
      <c r="B180350" s="187">
        <v>34</v>
      </c>
      <c r="C180350" s="187">
        <v>3811.9256046598698</v>
      </c>
      <c r="D180350" s="187">
        <v>2019.2</v>
      </c>
    </row>
    <row r="180351" spans="1:4">
      <c r="A180351" s="240">
        <v>43571</v>
      </c>
      <c r="B180351" s="187">
        <v>33</v>
      </c>
      <c r="C180351" s="187">
        <v>3713.0463725684499</v>
      </c>
      <c r="D180351" s="187">
        <v>2019.2</v>
      </c>
    </row>
    <row r="180352" spans="1:4">
      <c r="A180352" s="240">
        <v>43571</v>
      </c>
      <c r="B180352" s="187">
        <v>32</v>
      </c>
      <c r="C180352" s="187">
        <v>3635.3154682649301</v>
      </c>
      <c r="D180352" s="187">
        <v>2019.2</v>
      </c>
    </row>
    <row r="180353" spans="1:4">
      <c r="A180353" s="240">
        <v>43571</v>
      </c>
      <c r="B180353" s="187">
        <v>31</v>
      </c>
      <c r="C180353" s="187">
        <v>3622.7659223555502</v>
      </c>
      <c r="D180353" s="187">
        <v>2019.2</v>
      </c>
    </row>
    <row r="180354" spans="1:4">
      <c r="A180354" s="240">
        <v>43571</v>
      </c>
      <c r="B180354" s="187">
        <v>30</v>
      </c>
      <c r="C180354" s="187">
        <v>3625.5351213654399</v>
      </c>
      <c r="D180354" s="187">
        <v>2019.2</v>
      </c>
    </row>
    <row r="180355" spans="1:4">
      <c r="A180355" s="240">
        <v>43571</v>
      </c>
      <c r="B180355" s="187">
        <v>29</v>
      </c>
      <c r="C180355" s="187">
        <v>3665.4005045460399</v>
      </c>
      <c r="D180355" s="187">
        <v>2019.2</v>
      </c>
    </row>
    <row r="180356" spans="1:4">
      <c r="A180356" s="240">
        <v>43571</v>
      </c>
      <c r="B180356" s="187">
        <v>28</v>
      </c>
      <c r="C180356" s="187">
        <v>3674.2329259960002</v>
      </c>
      <c r="D180356" s="187">
        <v>2019.2</v>
      </c>
    </row>
    <row r="180357" spans="1:4">
      <c r="A180357" s="240">
        <v>43571</v>
      </c>
      <c r="B180357" s="187">
        <v>27</v>
      </c>
      <c r="C180357" s="187">
        <v>3719.7686918701602</v>
      </c>
      <c r="D180357" s="187">
        <v>2019.2</v>
      </c>
    </row>
    <row r="180358" spans="1:4">
      <c r="A180358" s="240">
        <v>43571</v>
      </c>
      <c r="B180358" s="187">
        <v>26</v>
      </c>
      <c r="C180358" s="187">
        <v>3759.8621752107601</v>
      </c>
      <c r="D180358" s="187">
        <v>2019.2</v>
      </c>
    </row>
    <row r="180359" spans="1:4">
      <c r="A180359" s="240">
        <v>43571</v>
      </c>
      <c r="B180359" s="187">
        <v>25</v>
      </c>
      <c r="C180359" s="187">
        <v>3801.1535664953299</v>
      </c>
      <c r="D180359" s="187">
        <v>2019.2</v>
      </c>
    </row>
    <row r="180360" spans="1:4">
      <c r="A180360" s="240">
        <v>43571</v>
      </c>
      <c r="B180360" s="187">
        <v>24</v>
      </c>
      <c r="C180360" s="187">
        <v>3806.4367173472401</v>
      </c>
      <c r="D180360" s="187">
        <v>2019.2</v>
      </c>
    </row>
    <row r="180361" spans="1:4">
      <c r="A180361" s="240">
        <v>43571</v>
      </c>
      <c r="B180361" s="187">
        <v>23</v>
      </c>
      <c r="C180361" s="187">
        <v>3768.2610361157599</v>
      </c>
      <c r="D180361" s="187">
        <v>2019.2</v>
      </c>
    </row>
    <row r="180362" spans="1:4">
      <c r="A180362" s="240">
        <v>43571</v>
      </c>
      <c r="B180362" s="187">
        <v>22</v>
      </c>
      <c r="C180362" s="187">
        <v>3750.70899581198</v>
      </c>
      <c r="D180362" s="187">
        <v>2019.2</v>
      </c>
    </row>
    <row r="180363" spans="1:4">
      <c r="A180363" s="240">
        <v>43571</v>
      </c>
      <c r="B180363" s="187">
        <v>21</v>
      </c>
      <c r="C180363" s="187">
        <v>3737.5804001510801</v>
      </c>
      <c r="D180363" s="187">
        <v>2019.2</v>
      </c>
    </row>
    <row r="180364" spans="1:4">
      <c r="A180364" s="240">
        <v>43571</v>
      </c>
      <c r="B180364" s="187">
        <v>20</v>
      </c>
      <c r="C180364" s="187">
        <v>3756.6660557393602</v>
      </c>
      <c r="D180364" s="187">
        <v>2019.2</v>
      </c>
    </row>
    <row r="180365" spans="1:4">
      <c r="A180365" s="240">
        <v>43571</v>
      </c>
      <c r="B180365" s="187">
        <v>19</v>
      </c>
      <c r="C180365" s="187">
        <v>3803.4906496281001</v>
      </c>
      <c r="D180365" s="187">
        <v>2019.2</v>
      </c>
    </row>
    <row r="180366" spans="1:4">
      <c r="A180366" s="240">
        <v>43571</v>
      </c>
      <c r="B180366" s="187">
        <v>18</v>
      </c>
      <c r="C180366" s="187">
        <v>3741.9800866078599</v>
      </c>
      <c r="D180366" s="187">
        <v>2019.2</v>
      </c>
    </row>
    <row r="180367" spans="1:4">
      <c r="A180367" s="240">
        <v>43571</v>
      </c>
      <c r="B180367" s="187">
        <v>17</v>
      </c>
      <c r="C180367" s="187">
        <v>3741.50781848509</v>
      </c>
      <c r="D180367" s="187">
        <v>2019.2</v>
      </c>
    </row>
    <row r="180368" spans="1:4">
      <c r="A180368" s="240">
        <v>43571</v>
      </c>
      <c r="B180368" s="187">
        <v>16</v>
      </c>
      <c r="C180368" s="187">
        <v>3578.0528552709102</v>
      </c>
      <c r="D180368" s="187">
        <v>2019.2</v>
      </c>
    </row>
    <row r="180369" spans="1:4">
      <c r="A180369" s="240">
        <v>43571</v>
      </c>
      <c r="B180369" s="187">
        <v>15</v>
      </c>
      <c r="C180369" s="187">
        <v>3413.9040461181698</v>
      </c>
      <c r="D180369" s="187">
        <v>2019.2</v>
      </c>
    </row>
    <row r="180370" spans="1:4">
      <c r="A180370" s="240">
        <v>43571</v>
      </c>
      <c r="B180370" s="187">
        <v>14</v>
      </c>
      <c r="C180370" s="187">
        <v>3124.4522177438298</v>
      </c>
      <c r="D180370" s="187">
        <v>2019.2</v>
      </c>
    </row>
    <row r="180371" spans="1:4">
      <c r="A180371" s="240">
        <v>43571</v>
      </c>
      <c r="B180371" s="187">
        <v>13</v>
      </c>
      <c r="C180371" s="187">
        <v>2902.3395751634998</v>
      </c>
      <c r="D180371" s="187">
        <v>2019.2</v>
      </c>
    </row>
    <row r="180372" spans="1:4">
      <c r="A180372" s="240">
        <v>43571</v>
      </c>
      <c r="B180372" s="187">
        <v>12</v>
      </c>
      <c r="C180372" s="187">
        <v>2737.3225216020301</v>
      </c>
      <c r="D180372" s="187">
        <v>2019.2</v>
      </c>
    </row>
    <row r="180373" spans="1:4">
      <c r="A180373" s="240">
        <v>43571</v>
      </c>
      <c r="B180373" s="187">
        <v>11</v>
      </c>
      <c r="C180373" s="187">
        <v>2700.9182588457002</v>
      </c>
      <c r="D180373" s="187">
        <v>2019.2</v>
      </c>
    </row>
    <row r="180374" spans="1:4">
      <c r="A180374" s="240">
        <v>43571</v>
      </c>
      <c r="B180374" s="187">
        <v>10</v>
      </c>
      <c r="C180374" s="187">
        <v>2634.15411788241</v>
      </c>
      <c r="D180374" s="187">
        <v>2019.2</v>
      </c>
    </row>
    <row r="180375" spans="1:4">
      <c r="A180375" s="240">
        <v>43571</v>
      </c>
      <c r="B180375" s="187">
        <v>9</v>
      </c>
      <c r="C180375" s="187">
        <v>2616.30729747229</v>
      </c>
      <c r="D180375" s="187">
        <v>2019.2</v>
      </c>
    </row>
    <row r="180376" spans="1:4">
      <c r="A180376" s="240">
        <v>43571</v>
      </c>
      <c r="B180376" s="187">
        <v>8</v>
      </c>
      <c r="C180376" s="187">
        <v>2603.46047706217</v>
      </c>
      <c r="D180376" s="187">
        <v>2019.2</v>
      </c>
    </row>
    <row r="180377" spans="1:4">
      <c r="A180377" s="240">
        <v>43571</v>
      </c>
      <c r="B180377" s="187">
        <v>7</v>
      </c>
      <c r="C180377" s="187">
        <v>2472.8939002381298</v>
      </c>
      <c r="D180377" s="187">
        <v>2019.2</v>
      </c>
    </row>
    <row r="180378" spans="1:4">
      <c r="A180378" s="240">
        <v>43571</v>
      </c>
      <c r="B180378" s="187">
        <v>6</v>
      </c>
      <c r="C180378" s="187">
        <v>2433.3273234140802</v>
      </c>
      <c r="D180378" s="187">
        <v>2019.2</v>
      </c>
    </row>
    <row r="180379" spans="1:4">
      <c r="A180379" s="240">
        <v>43571</v>
      </c>
      <c r="B180379" s="187">
        <v>5</v>
      </c>
      <c r="C180379" s="187">
        <v>2364.4008683830698</v>
      </c>
      <c r="D180379" s="187">
        <v>2019.2</v>
      </c>
    </row>
    <row r="180380" spans="1:4">
      <c r="A180380" s="240">
        <v>43571</v>
      </c>
      <c r="B180380" s="187">
        <v>4</v>
      </c>
      <c r="C180380" s="187">
        <v>2392.11453514511</v>
      </c>
      <c r="D180380" s="187">
        <v>2019.2</v>
      </c>
    </row>
    <row r="180381" spans="1:4">
      <c r="A180381" s="240">
        <v>43571</v>
      </c>
      <c r="B180381" s="187">
        <v>3</v>
      </c>
      <c r="C180381" s="187">
        <v>2416.0288108723198</v>
      </c>
      <c r="D180381" s="187">
        <v>2019.2</v>
      </c>
    </row>
    <row r="180382" spans="1:4">
      <c r="A180382" s="240">
        <v>43571</v>
      </c>
      <c r="B180382" s="187">
        <v>2</v>
      </c>
      <c r="C180382" s="187">
        <v>2532.5832083925802</v>
      </c>
      <c r="D180382" s="187">
        <v>2019.2</v>
      </c>
    </row>
    <row r="180383" spans="1:4">
      <c r="A180383" s="240">
        <v>43571</v>
      </c>
      <c r="B180383" s="187">
        <v>1</v>
      </c>
      <c r="C180383" s="187">
        <v>2665.0518816400599</v>
      </c>
      <c r="D180383" s="187">
        <v>2019.2</v>
      </c>
    </row>
    <row r="180384" spans="1:4">
      <c r="A180384" s="240">
        <v>43572</v>
      </c>
      <c r="B180384" s="187">
        <v>48</v>
      </c>
      <c r="C180384" s="187">
        <v>2914.5231305672201</v>
      </c>
      <c r="D180384" s="187">
        <v>2019.2</v>
      </c>
    </row>
    <row r="180385" spans="1:4">
      <c r="A180385" s="240">
        <v>43572</v>
      </c>
      <c r="B180385" s="187">
        <v>47</v>
      </c>
      <c r="C180385" s="187">
        <v>3054.2428869811401</v>
      </c>
      <c r="D180385" s="187">
        <v>2019.2</v>
      </c>
    </row>
    <row r="180386" spans="1:4">
      <c r="A180386" s="240">
        <v>43572</v>
      </c>
      <c r="B180386" s="187">
        <v>46</v>
      </c>
      <c r="C180386" s="187">
        <v>3198.6027651881</v>
      </c>
      <c r="D180386" s="187">
        <v>2019.2</v>
      </c>
    </row>
    <row r="180387" spans="1:4">
      <c r="A180387" s="240">
        <v>43572</v>
      </c>
      <c r="B180387" s="187">
        <v>45</v>
      </c>
      <c r="C180387" s="187">
        <v>3301.2428869811401</v>
      </c>
      <c r="D180387" s="187">
        <v>2019.2</v>
      </c>
    </row>
    <row r="180388" spans="1:4">
      <c r="A180388" s="240">
        <v>43572</v>
      </c>
      <c r="B180388" s="187">
        <v>44</v>
      </c>
      <c r="C180388" s="187">
        <v>3450.5231305672201</v>
      </c>
      <c r="D180388" s="187">
        <v>2019.2</v>
      </c>
    </row>
    <row r="180389" spans="1:4">
      <c r="A180389" s="240">
        <v>43572</v>
      </c>
      <c r="B180389" s="187">
        <v>43</v>
      </c>
      <c r="C180389" s="187">
        <v>3688.5661183771699</v>
      </c>
      <c r="D180389" s="187">
        <v>2019.2</v>
      </c>
    </row>
    <row r="180390" spans="1:4">
      <c r="A180390" s="240">
        <v>43572</v>
      </c>
      <c r="B180390" s="187">
        <v>42</v>
      </c>
      <c r="C180390" s="187">
        <v>3723.6082821438499</v>
      </c>
      <c r="D180390" s="187">
        <v>2019.2</v>
      </c>
    </row>
    <row r="180391" spans="1:4">
      <c r="A180391" s="240">
        <v>43572</v>
      </c>
      <c r="B180391" s="187">
        <v>41</v>
      </c>
      <c r="C180391" s="187">
        <v>3677.7314772708301</v>
      </c>
      <c r="D180391" s="187">
        <v>2019.2</v>
      </c>
    </row>
    <row r="180392" spans="1:4">
      <c r="A180392" s="240">
        <v>43572</v>
      </c>
      <c r="B180392" s="187">
        <v>40</v>
      </c>
      <c r="C180392" s="187">
        <v>3607.9098832966401</v>
      </c>
      <c r="D180392" s="187">
        <v>2019.2</v>
      </c>
    </row>
    <row r="180393" spans="1:4">
      <c r="A180393" s="240">
        <v>43572</v>
      </c>
      <c r="B180393" s="187">
        <v>39</v>
      </c>
      <c r="C180393" s="187">
        <v>3551.9904106453</v>
      </c>
      <c r="D180393" s="187">
        <v>2019.2</v>
      </c>
    </row>
    <row r="180394" spans="1:4">
      <c r="A180394" s="240">
        <v>43572</v>
      </c>
      <c r="B180394" s="187">
        <v>38</v>
      </c>
      <c r="C180394" s="187">
        <v>3596.24563516636</v>
      </c>
      <c r="D180394" s="187">
        <v>2019.2</v>
      </c>
    </row>
    <row r="180395" spans="1:4">
      <c r="A180395" s="240">
        <v>43572</v>
      </c>
      <c r="B180395" s="187">
        <v>37</v>
      </c>
      <c r="C180395" s="187">
        <v>3601.0455287043001</v>
      </c>
      <c r="D180395" s="187">
        <v>2019.2</v>
      </c>
    </row>
    <row r="180396" spans="1:4">
      <c r="A180396" s="240">
        <v>43572</v>
      </c>
      <c r="B180396" s="187">
        <v>36</v>
      </c>
      <c r="C180396" s="187">
        <v>3637.54487515044</v>
      </c>
      <c r="D180396" s="187">
        <v>2019.2</v>
      </c>
    </row>
    <row r="180397" spans="1:4">
      <c r="A180397" s="240">
        <v>43572</v>
      </c>
      <c r="B180397" s="187">
        <v>35</v>
      </c>
      <c r="C180397" s="187">
        <v>3616.33852014698</v>
      </c>
      <c r="D180397" s="187">
        <v>2019.2</v>
      </c>
    </row>
    <row r="180398" spans="1:4">
      <c r="A180398" s="240">
        <v>43572</v>
      </c>
      <c r="B180398" s="187">
        <v>34</v>
      </c>
      <c r="C180398" s="187">
        <v>3531.0992034128799</v>
      </c>
      <c r="D180398" s="187">
        <v>2019.2</v>
      </c>
    </row>
    <row r="180399" spans="1:4">
      <c r="A180399" s="240">
        <v>43572</v>
      </c>
      <c r="B180399" s="187">
        <v>33</v>
      </c>
      <c r="C180399" s="187">
        <v>3463.6847554966398</v>
      </c>
      <c r="D180399" s="187">
        <v>2019.2</v>
      </c>
    </row>
    <row r="180400" spans="1:4">
      <c r="A180400" s="240">
        <v>43572</v>
      </c>
      <c r="B180400" s="187">
        <v>32</v>
      </c>
      <c r="C180400" s="187">
        <v>3396.84450591214</v>
      </c>
      <c r="D180400" s="187">
        <v>2019.2</v>
      </c>
    </row>
    <row r="180401" spans="1:4">
      <c r="A180401" s="240">
        <v>43572</v>
      </c>
      <c r="B180401" s="187">
        <v>31</v>
      </c>
      <c r="C180401" s="187">
        <v>3357.2019580270098</v>
      </c>
      <c r="D180401" s="187">
        <v>2019.2</v>
      </c>
    </row>
    <row r="180402" spans="1:4">
      <c r="A180402" s="240">
        <v>43572</v>
      </c>
      <c r="B180402" s="187">
        <v>30</v>
      </c>
      <c r="C180402" s="187">
        <v>3351.0264828490399</v>
      </c>
      <c r="D180402" s="187">
        <v>2019.2</v>
      </c>
    </row>
    <row r="180403" spans="1:4">
      <c r="A180403" s="240">
        <v>43572</v>
      </c>
      <c r="B180403" s="187">
        <v>29</v>
      </c>
      <c r="C180403" s="187">
        <v>3360.6118975637901</v>
      </c>
      <c r="D180403" s="187">
        <v>2019.2</v>
      </c>
    </row>
    <row r="180404" spans="1:4">
      <c r="A180404" s="240">
        <v>43572</v>
      </c>
      <c r="B180404" s="187">
        <v>28</v>
      </c>
      <c r="C180404" s="187">
        <v>3369.1973122785398</v>
      </c>
      <c r="D180404" s="187">
        <v>2019.2</v>
      </c>
    </row>
    <row r="180405" spans="1:4">
      <c r="A180405" s="240">
        <v>43572</v>
      </c>
      <c r="B180405" s="187">
        <v>27</v>
      </c>
      <c r="C180405" s="187">
        <v>3411.8266301778099</v>
      </c>
      <c r="D180405" s="187">
        <v>2019.2</v>
      </c>
    </row>
    <row r="180406" spans="1:4">
      <c r="A180406" s="240">
        <v>43572</v>
      </c>
      <c r="B180406" s="187">
        <v>26</v>
      </c>
      <c r="C180406" s="187">
        <v>3482.9559825148899</v>
      </c>
      <c r="D180406" s="187">
        <v>2019.2</v>
      </c>
    </row>
    <row r="180407" spans="1:4">
      <c r="A180407" s="240">
        <v>43572</v>
      </c>
      <c r="B180407" s="187">
        <v>25</v>
      </c>
      <c r="C180407" s="187">
        <v>3568.5304559668598</v>
      </c>
      <c r="D180407" s="187">
        <v>2019.2</v>
      </c>
    </row>
    <row r="180408" spans="1:4">
      <c r="A180408" s="240">
        <v>43572</v>
      </c>
      <c r="B180408" s="187">
        <v>24</v>
      </c>
      <c r="C180408" s="187">
        <v>3633.7038490485702</v>
      </c>
      <c r="D180408" s="187">
        <v>2019.2</v>
      </c>
    </row>
    <row r="180409" spans="1:4">
      <c r="A180409" s="240">
        <v>43572</v>
      </c>
      <c r="B180409" s="187">
        <v>23</v>
      </c>
      <c r="C180409" s="187">
        <v>3708.22057078742</v>
      </c>
      <c r="D180409" s="187">
        <v>2019.2</v>
      </c>
    </row>
    <row r="180410" spans="1:4">
      <c r="A180410" s="240">
        <v>43572</v>
      </c>
      <c r="B180410" s="187">
        <v>22</v>
      </c>
      <c r="C180410" s="187">
        <v>3745.6136860363599</v>
      </c>
      <c r="D180410" s="187">
        <v>2019.2</v>
      </c>
    </row>
    <row r="180411" spans="1:4">
      <c r="A180411" s="240">
        <v>43572</v>
      </c>
      <c r="B180411" s="187">
        <v>21</v>
      </c>
      <c r="C180411" s="187">
        <v>3757.3011687112999</v>
      </c>
      <c r="D180411" s="187">
        <v>2019.2</v>
      </c>
    </row>
    <row r="180412" spans="1:4">
      <c r="A180412" s="240">
        <v>43572</v>
      </c>
      <c r="B180412" s="187">
        <v>20</v>
      </c>
      <c r="C180412" s="187">
        <v>3775.6617349099402</v>
      </c>
      <c r="D180412" s="187">
        <v>2019.2</v>
      </c>
    </row>
    <row r="180413" spans="1:4">
      <c r="A180413" s="240">
        <v>43572</v>
      </c>
      <c r="B180413" s="187">
        <v>19</v>
      </c>
      <c r="C180413" s="187">
        <v>3814.6674809482101</v>
      </c>
      <c r="D180413" s="187">
        <v>2019.2</v>
      </c>
    </row>
    <row r="180414" spans="1:4">
      <c r="A180414" s="240">
        <v>43572</v>
      </c>
      <c r="B180414" s="187">
        <v>18</v>
      </c>
      <c r="C180414" s="187">
        <v>3816.7144291497798</v>
      </c>
      <c r="D180414" s="187">
        <v>2019.2</v>
      </c>
    </row>
    <row r="180415" spans="1:4">
      <c r="A180415" s="240">
        <v>43572</v>
      </c>
      <c r="B180415" s="187">
        <v>17</v>
      </c>
      <c r="C180415" s="187">
        <v>3830.4756630383399</v>
      </c>
      <c r="D180415" s="187">
        <v>2019.2</v>
      </c>
    </row>
    <row r="180416" spans="1:4">
      <c r="A180416" s="240">
        <v>43572</v>
      </c>
      <c r="B180416" s="187">
        <v>16</v>
      </c>
      <c r="C180416" s="187">
        <v>3681.3193012535098</v>
      </c>
      <c r="D180416" s="187">
        <v>2019.2</v>
      </c>
    </row>
    <row r="180417" spans="1:4">
      <c r="A180417" s="240">
        <v>43572</v>
      </c>
      <c r="B180417" s="187">
        <v>15</v>
      </c>
      <c r="C180417" s="187">
        <v>3503.0135349729799</v>
      </c>
      <c r="D180417" s="187">
        <v>2019.2</v>
      </c>
    </row>
    <row r="180418" spans="1:4">
      <c r="A180418" s="240">
        <v>43572</v>
      </c>
      <c r="B180418" s="187">
        <v>14</v>
      </c>
      <c r="C180418" s="187">
        <v>3212.7868768460098</v>
      </c>
      <c r="D180418" s="187">
        <v>2019.2</v>
      </c>
    </row>
    <row r="180419" spans="1:4">
      <c r="A180419" s="240">
        <v>43572</v>
      </c>
      <c r="B180419" s="187">
        <v>13</v>
      </c>
      <c r="C180419" s="187">
        <v>3042.3803032931</v>
      </c>
      <c r="D180419" s="187">
        <v>2019.2</v>
      </c>
    </row>
    <row r="180420" spans="1:4">
      <c r="A180420" s="240">
        <v>43572</v>
      </c>
      <c r="B180420" s="187">
        <v>12</v>
      </c>
      <c r="C180420" s="187">
        <v>2823.73416185009</v>
      </c>
      <c r="D180420" s="187">
        <v>2019.2</v>
      </c>
    </row>
    <row r="180421" spans="1:4">
      <c r="A180421" s="240">
        <v>43572</v>
      </c>
      <c r="B180421" s="187">
        <v>11</v>
      </c>
      <c r="C180421" s="187">
        <v>2706.1767195038801</v>
      </c>
      <c r="D180421" s="187">
        <v>2019.2</v>
      </c>
    </row>
    <row r="180422" spans="1:4">
      <c r="A180422" s="240">
        <v>43572</v>
      </c>
      <c r="B180422" s="187">
        <v>10</v>
      </c>
      <c r="C180422" s="187">
        <v>2629.25939895072</v>
      </c>
      <c r="D180422" s="187">
        <v>2019.2</v>
      </c>
    </row>
    <row r="180423" spans="1:4">
      <c r="A180423" s="240">
        <v>43572</v>
      </c>
      <c r="B180423" s="187">
        <v>9</v>
      </c>
      <c r="C180423" s="187">
        <v>2646.8995207437501</v>
      </c>
      <c r="D180423" s="187">
        <v>2019.2</v>
      </c>
    </row>
    <row r="180424" spans="1:4">
      <c r="A180424" s="240">
        <v>43572</v>
      </c>
      <c r="B180424" s="187">
        <v>8</v>
      </c>
      <c r="C180424" s="187">
        <v>2645.17976432983</v>
      </c>
      <c r="D180424" s="187">
        <v>2019.2</v>
      </c>
    </row>
    <row r="180425" spans="1:4">
      <c r="A180425" s="240">
        <v>43572</v>
      </c>
      <c r="B180425" s="187">
        <v>7</v>
      </c>
      <c r="C180425" s="187">
        <v>2543.7372066760299</v>
      </c>
      <c r="D180425" s="187">
        <v>2019.2</v>
      </c>
    </row>
    <row r="180426" spans="1:4">
      <c r="A180426" s="240">
        <v>43572</v>
      </c>
      <c r="B180426" s="187">
        <v>6</v>
      </c>
      <c r="C180426" s="187">
        <v>2489.2946490222398</v>
      </c>
      <c r="D180426" s="187">
        <v>2019.2</v>
      </c>
    </row>
    <row r="180427" spans="1:4">
      <c r="A180427" s="240">
        <v>43572</v>
      </c>
      <c r="B180427" s="187">
        <v>5</v>
      </c>
      <c r="C180427" s="187">
        <v>2448.6514824032502</v>
      </c>
      <c r="D180427" s="187">
        <v>2019.2</v>
      </c>
    </row>
    <row r="180428" spans="1:4">
      <c r="A180428" s="240">
        <v>43572</v>
      </c>
      <c r="B180428" s="187">
        <v>4</v>
      </c>
      <c r="C180428" s="187">
        <v>2428.6484375773098</v>
      </c>
      <c r="D180428" s="187">
        <v>2019.2</v>
      </c>
    </row>
    <row r="180429" spans="1:4">
      <c r="A180429" s="240">
        <v>43572</v>
      </c>
      <c r="B180429" s="187">
        <v>3</v>
      </c>
      <c r="C180429" s="187">
        <v>2444.16454020009</v>
      </c>
      <c r="D180429" s="187">
        <v>2019.2</v>
      </c>
    </row>
    <row r="180430" spans="1:4">
      <c r="A180430" s="240">
        <v>43572</v>
      </c>
      <c r="B180430" s="187">
        <v>2</v>
      </c>
      <c r="C180430" s="187">
        <v>2482.3207646159199</v>
      </c>
      <c r="D180430" s="187">
        <v>2019.2</v>
      </c>
    </row>
    <row r="180431" spans="1:4">
      <c r="A180431" s="240">
        <v>43572</v>
      </c>
      <c r="B180431" s="187">
        <v>1</v>
      </c>
      <c r="C180431" s="187">
        <v>2540.2350403431401</v>
      </c>
      <c r="D180431" s="187">
        <v>2019.2</v>
      </c>
    </row>
    <row r="180432" spans="1:4">
      <c r="A180432" s="240">
        <v>43573</v>
      </c>
      <c r="B180432" s="187">
        <v>48</v>
      </c>
      <c r="C180432" s="187">
        <v>2855.1036436811601</v>
      </c>
      <c r="D180432" s="187">
        <v>2019.2</v>
      </c>
    </row>
    <row r="180433" spans="1:4">
      <c r="A180433" s="240">
        <v>43573</v>
      </c>
      <c r="B180433" s="187">
        <v>47</v>
      </c>
      <c r="C180433" s="187">
        <v>3034.9413296134398</v>
      </c>
      <c r="D180433" s="187">
        <v>2019.2</v>
      </c>
    </row>
    <row r="180434" spans="1:4">
      <c r="A180434" s="240">
        <v>43573</v>
      </c>
      <c r="B180434" s="187">
        <v>46</v>
      </c>
      <c r="C180434" s="187">
        <v>3222.7790155457201</v>
      </c>
      <c r="D180434" s="187">
        <v>2019.2</v>
      </c>
    </row>
    <row r="180435" spans="1:4">
      <c r="A180435" s="240">
        <v>43573</v>
      </c>
      <c r="B180435" s="187">
        <v>45</v>
      </c>
      <c r="C180435" s="187">
        <v>3347.0562143058501</v>
      </c>
      <c r="D180435" s="187">
        <v>2019.2</v>
      </c>
    </row>
    <row r="180436" spans="1:4">
      <c r="A180436" s="240">
        <v>43573</v>
      </c>
      <c r="B180436" s="187">
        <v>44</v>
      </c>
      <c r="C180436" s="187">
        <v>3496.9735348590102</v>
      </c>
      <c r="D180436" s="187">
        <v>2019.2</v>
      </c>
    </row>
    <row r="180437" spans="1:4">
      <c r="A180437" s="240">
        <v>43573</v>
      </c>
      <c r="B180437" s="187">
        <v>43</v>
      </c>
      <c r="C180437" s="187">
        <v>3626.73463099635</v>
      </c>
      <c r="D180437" s="187">
        <v>2019.2</v>
      </c>
    </row>
    <row r="180438" spans="1:4">
      <c r="A180438" s="240">
        <v>43573</v>
      </c>
      <c r="B180438" s="187">
        <v>42</v>
      </c>
      <c r="C180438" s="187">
        <v>3729.13584892673</v>
      </c>
      <c r="D180438" s="187">
        <v>2019.2</v>
      </c>
    </row>
    <row r="180439" spans="1:4">
      <c r="A180439" s="240">
        <v>43573</v>
      </c>
      <c r="B180439" s="187">
        <v>41</v>
      </c>
      <c r="C180439" s="187">
        <v>3652.2606921402498</v>
      </c>
      <c r="D180439" s="187">
        <v>2019.2</v>
      </c>
    </row>
    <row r="180440" spans="1:4">
      <c r="A180440" s="240">
        <v>43573</v>
      </c>
      <c r="B180440" s="187">
        <v>40</v>
      </c>
      <c r="C180440" s="187">
        <v>3646.0882844350199</v>
      </c>
      <c r="D180440" s="187">
        <v>2019.2</v>
      </c>
    </row>
    <row r="180441" spans="1:4">
      <c r="A180441" s="240">
        <v>43573</v>
      </c>
      <c r="B180441" s="187">
        <v>39</v>
      </c>
      <c r="C180441" s="187">
        <v>3627.9546292189998</v>
      </c>
      <c r="D180441" s="187">
        <v>2019.2</v>
      </c>
    </row>
    <row r="180442" spans="1:4">
      <c r="A180442" s="240">
        <v>43573</v>
      </c>
      <c r="B180442" s="187">
        <v>38</v>
      </c>
      <c r="C180442" s="187">
        <v>3654.9487007092298</v>
      </c>
      <c r="D180442" s="187">
        <v>2019.2</v>
      </c>
    </row>
    <row r="180443" spans="1:4">
      <c r="A180443" s="240">
        <v>43573</v>
      </c>
      <c r="B180443" s="187">
        <v>37</v>
      </c>
      <c r="C180443" s="187">
        <v>3649.9633495079902</v>
      </c>
      <c r="D180443" s="187">
        <v>2019.2</v>
      </c>
    </row>
    <row r="180444" spans="1:4">
      <c r="A180444" s="240">
        <v>43573</v>
      </c>
      <c r="B180444" s="187">
        <v>36</v>
      </c>
      <c r="C180444" s="187">
        <v>3639.7211255080501</v>
      </c>
      <c r="D180444" s="187">
        <v>2019.2</v>
      </c>
    </row>
    <row r="180445" spans="1:4">
      <c r="A180445" s="240">
        <v>43573</v>
      </c>
      <c r="B180445" s="187">
        <v>35</v>
      </c>
      <c r="C180445" s="187">
        <v>3612.2174271282402</v>
      </c>
      <c r="D180445" s="187">
        <v>2019.2</v>
      </c>
    </row>
    <row r="180446" spans="1:4">
      <c r="A180446" s="240">
        <v>43573</v>
      </c>
      <c r="B180446" s="187">
        <v>34</v>
      </c>
      <c r="C180446" s="187">
        <v>3530.4444953007401</v>
      </c>
      <c r="D180446" s="187">
        <v>2019.2</v>
      </c>
    </row>
    <row r="180447" spans="1:4">
      <c r="A180447" s="240">
        <v>43573</v>
      </c>
      <c r="B180447" s="187">
        <v>33</v>
      </c>
      <c r="C180447" s="187">
        <v>3428.05401219741</v>
      </c>
      <c r="D180447" s="187">
        <v>2019.2</v>
      </c>
    </row>
    <row r="180448" spans="1:4">
      <c r="A180448" s="240">
        <v>43573</v>
      </c>
      <c r="B180448" s="187">
        <v>32</v>
      </c>
      <c r="C180448" s="187">
        <v>3318.6305673634402</v>
      </c>
      <c r="D180448" s="187">
        <v>2019.2</v>
      </c>
    </row>
    <row r="180449" spans="1:4">
      <c r="A180449" s="240">
        <v>43573</v>
      </c>
      <c r="B180449" s="187">
        <v>31</v>
      </c>
      <c r="C180449" s="187">
        <v>3320.2374521144998</v>
      </c>
      <c r="D180449" s="187">
        <v>2019.2</v>
      </c>
    </row>
    <row r="180450" spans="1:4">
      <c r="A180450" s="240">
        <v>43573</v>
      </c>
      <c r="B180450" s="187">
        <v>30</v>
      </c>
      <c r="C180450" s="187">
        <v>3329.2619669767701</v>
      </c>
      <c r="D180450" s="187">
        <v>2019.2</v>
      </c>
    </row>
    <row r="180451" spans="1:4">
      <c r="A180451" s="240">
        <v>43573</v>
      </c>
      <c r="B180451" s="187">
        <v>29</v>
      </c>
      <c r="C180451" s="187">
        <v>3337.35794471176</v>
      </c>
      <c r="D180451" s="187">
        <v>2019.2</v>
      </c>
    </row>
    <row r="180452" spans="1:4">
      <c r="A180452" s="240">
        <v>43573</v>
      </c>
      <c r="B180452" s="187">
        <v>28</v>
      </c>
      <c r="C180452" s="187">
        <v>3420.2314307648999</v>
      </c>
      <c r="D180452" s="187">
        <v>2019.2</v>
      </c>
    </row>
    <row r="180453" spans="1:4">
      <c r="A180453" s="240">
        <v>43573</v>
      </c>
      <c r="B180453" s="187">
        <v>27</v>
      </c>
      <c r="C180453" s="187">
        <v>3481.91552442697</v>
      </c>
      <c r="D180453" s="187">
        <v>2019.2</v>
      </c>
    </row>
    <row r="180454" spans="1:4">
      <c r="A180454" s="240">
        <v>43573</v>
      </c>
      <c r="B180454" s="187">
        <v>26</v>
      </c>
      <c r="C180454" s="187">
        <v>3530.1078929595001</v>
      </c>
      <c r="D180454" s="187">
        <v>2019.2</v>
      </c>
    </row>
    <row r="180455" spans="1:4">
      <c r="A180455" s="240">
        <v>43573</v>
      </c>
      <c r="B180455" s="187">
        <v>25</v>
      </c>
      <c r="C180455" s="187">
        <v>3604.2512315764002</v>
      </c>
      <c r="D180455" s="187">
        <v>2019.2</v>
      </c>
    </row>
    <row r="180456" spans="1:4">
      <c r="A180456" s="240">
        <v>43573</v>
      </c>
      <c r="B180456" s="187">
        <v>24</v>
      </c>
      <c r="C180456" s="187">
        <v>3663.0182111210202</v>
      </c>
      <c r="D180456" s="187">
        <v>2019.2</v>
      </c>
    </row>
    <row r="180457" spans="1:4">
      <c r="A180457" s="240">
        <v>43573</v>
      </c>
      <c r="B180457" s="187">
        <v>23</v>
      </c>
      <c r="C180457" s="187">
        <v>3709.33757496524</v>
      </c>
      <c r="D180457" s="187">
        <v>2019.2</v>
      </c>
    </row>
    <row r="180458" spans="1:4">
      <c r="A180458" s="240">
        <v>43573</v>
      </c>
      <c r="B180458" s="187">
        <v>22</v>
      </c>
      <c r="C180458" s="187">
        <v>3767.0004050267098</v>
      </c>
      <c r="D180458" s="187">
        <v>2019.2</v>
      </c>
    </row>
    <row r="180459" spans="1:4">
      <c r="A180459" s="240">
        <v>43573</v>
      </c>
      <c r="B180459" s="187">
        <v>21</v>
      </c>
      <c r="C180459" s="187">
        <v>3825.4329845296202</v>
      </c>
      <c r="D180459" s="187">
        <v>2019.2</v>
      </c>
    </row>
    <row r="180460" spans="1:4">
      <c r="A180460" s="240">
        <v>43573</v>
      </c>
      <c r="B180460" s="187">
        <v>20</v>
      </c>
      <c r="C180460" s="187">
        <v>3839.3517495595302</v>
      </c>
      <c r="D180460" s="187">
        <v>2019.2</v>
      </c>
    </row>
    <row r="180461" spans="1:4">
      <c r="A180461" s="240">
        <v>43573</v>
      </c>
      <c r="B180461" s="187">
        <v>19</v>
      </c>
      <c r="C180461" s="187">
        <v>3844.29738666818</v>
      </c>
      <c r="D180461" s="187">
        <v>2019.2</v>
      </c>
    </row>
    <row r="180462" spans="1:4">
      <c r="A180462" s="240">
        <v>43573</v>
      </c>
      <c r="B180462" s="187">
        <v>18</v>
      </c>
      <c r="C180462" s="187">
        <v>3830.28422594014</v>
      </c>
      <c r="D180462" s="187">
        <v>2019.2</v>
      </c>
    </row>
    <row r="180463" spans="1:4">
      <c r="A180463" s="240">
        <v>43573</v>
      </c>
      <c r="B180463" s="187">
        <v>17</v>
      </c>
      <c r="C180463" s="187">
        <v>3843.27626081881</v>
      </c>
      <c r="D180463" s="187">
        <v>2019.2</v>
      </c>
    </row>
    <row r="180464" spans="1:4">
      <c r="A180464" s="240">
        <v>43573</v>
      </c>
      <c r="B180464" s="187">
        <v>16</v>
      </c>
      <c r="C180464" s="187">
        <v>3751.3589404567501</v>
      </c>
      <c r="D180464" s="187">
        <v>2019.2</v>
      </c>
    </row>
    <row r="180465" spans="1:4">
      <c r="A180465" s="240">
        <v>43573</v>
      </c>
      <c r="B180465" s="187">
        <v>15</v>
      </c>
      <c r="C180465" s="187">
        <v>3591.7052214822202</v>
      </c>
      <c r="D180465" s="187">
        <v>2019.2</v>
      </c>
    </row>
    <row r="180466" spans="1:4">
      <c r="A180466" s="240">
        <v>43573</v>
      </c>
      <c r="B180466" s="187">
        <v>14</v>
      </c>
      <c r="C180466" s="187">
        <v>3324.1347308775598</v>
      </c>
      <c r="D180466" s="187">
        <v>2019.2</v>
      </c>
    </row>
    <row r="180467" spans="1:4">
      <c r="A180467" s="240">
        <v>43573</v>
      </c>
      <c r="B180467" s="187">
        <v>13</v>
      </c>
      <c r="C180467" s="187">
        <v>3120.8297435378099</v>
      </c>
      <c r="D180467" s="187">
        <v>2019.2</v>
      </c>
    </row>
    <row r="180468" spans="1:4">
      <c r="A180468" s="240">
        <v>43573</v>
      </c>
      <c r="B180468" s="187">
        <v>12</v>
      </c>
      <c r="C180468" s="187">
        <v>2951.3263904712398</v>
      </c>
      <c r="D180468" s="187">
        <v>2019.2</v>
      </c>
    </row>
    <row r="180469" spans="1:4">
      <c r="A180469" s="240">
        <v>43573</v>
      </c>
      <c r="B180469" s="187">
        <v>11</v>
      </c>
      <c r="C180469" s="187">
        <v>2863.04836766785</v>
      </c>
      <c r="D180469" s="187">
        <v>2019.2</v>
      </c>
    </row>
    <row r="180470" spans="1:4">
      <c r="A180470" s="240">
        <v>43573</v>
      </c>
      <c r="B180470" s="187">
        <v>10</v>
      </c>
      <c r="C180470" s="187">
        <v>2778.77116890772</v>
      </c>
      <c r="D180470" s="187">
        <v>2019.2</v>
      </c>
    </row>
    <row r="180471" spans="1:4">
      <c r="A180471" s="240">
        <v>43573</v>
      </c>
      <c r="B180471" s="187">
        <v>9</v>
      </c>
      <c r="C180471" s="187">
        <v>2768.3316560798698</v>
      </c>
      <c r="D180471" s="187">
        <v>2019.2</v>
      </c>
    </row>
    <row r="180472" spans="1:4">
      <c r="A180472" s="240">
        <v>43573</v>
      </c>
      <c r="B180472" s="187">
        <v>8</v>
      </c>
      <c r="C180472" s="187">
        <v>2763.5322650450598</v>
      </c>
      <c r="D180472" s="187">
        <v>2019.2</v>
      </c>
    </row>
    <row r="180473" spans="1:4">
      <c r="A180473" s="240">
        <v>43573</v>
      </c>
      <c r="B180473" s="187">
        <v>7</v>
      </c>
      <c r="C180473" s="187">
        <v>2690.8508035286</v>
      </c>
      <c r="D180473" s="187">
        <v>2019.2</v>
      </c>
    </row>
    <row r="180474" spans="1:4">
      <c r="A180474" s="240">
        <v>43573</v>
      </c>
      <c r="B180474" s="187">
        <v>6</v>
      </c>
      <c r="C180474" s="187">
        <v>2657.8094638051798</v>
      </c>
      <c r="D180474" s="187">
        <v>2019.2</v>
      </c>
    </row>
    <row r="180475" spans="1:4">
      <c r="A180475" s="240">
        <v>43573</v>
      </c>
      <c r="B180475" s="187">
        <v>5</v>
      </c>
      <c r="C180475" s="187">
        <v>2634.8094638051798</v>
      </c>
      <c r="D180475" s="187">
        <v>2019.2</v>
      </c>
    </row>
    <row r="180476" spans="1:4">
      <c r="A180476" s="240">
        <v>43573</v>
      </c>
      <c r="B180476" s="187">
        <v>4</v>
      </c>
      <c r="C180476" s="187">
        <v>2651.8094638051798</v>
      </c>
      <c r="D180476" s="187">
        <v>2019.2</v>
      </c>
    </row>
    <row r="180477" spans="1:4">
      <c r="A180477" s="240">
        <v>43573</v>
      </c>
      <c r="B180477" s="187">
        <v>3</v>
      </c>
      <c r="C180477" s="187">
        <v>2703.8094638051798</v>
      </c>
      <c r="D180477" s="187">
        <v>2019.2</v>
      </c>
    </row>
    <row r="180478" spans="1:4">
      <c r="A180478" s="240">
        <v>43573</v>
      </c>
      <c r="B180478" s="187">
        <v>2</v>
      </c>
      <c r="C180478" s="187">
        <v>2777.8094638051798</v>
      </c>
      <c r="D180478" s="187">
        <v>2019.2</v>
      </c>
    </row>
    <row r="180479" spans="1:4">
      <c r="A180479" s="240">
        <v>43573</v>
      </c>
      <c r="B180479" s="187">
        <v>1</v>
      </c>
      <c r="C180479" s="187">
        <v>2825.1662971862002</v>
      </c>
      <c r="D180479" s="187">
        <v>2019.2</v>
      </c>
    </row>
    <row r="180480" spans="1:4">
      <c r="A180480" s="240">
        <v>43574</v>
      </c>
      <c r="B180480" s="187">
        <v>29</v>
      </c>
      <c r="C180480" s="187">
        <v>3100.3409943179599</v>
      </c>
      <c r="D180480" s="187">
        <v>2019.2</v>
      </c>
    </row>
    <row r="180481" spans="1:4">
      <c r="A180481" s="240">
        <v>43574</v>
      </c>
      <c r="B180481" s="187">
        <v>28</v>
      </c>
      <c r="C180481" s="187">
        <v>3054.67608235133</v>
      </c>
      <c r="D180481" s="187">
        <v>2019.2</v>
      </c>
    </row>
    <row r="180482" spans="1:4">
      <c r="A180482" s="240">
        <v>43574</v>
      </c>
      <c r="B180482" s="187">
        <v>27</v>
      </c>
      <c r="C180482" s="187">
        <v>3056.5607162940801</v>
      </c>
      <c r="D180482" s="187">
        <v>2019.2</v>
      </c>
    </row>
    <row r="180483" spans="1:4">
      <c r="A180483" s="240">
        <v>43574</v>
      </c>
      <c r="B180483" s="187">
        <v>26</v>
      </c>
      <c r="C180483" s="187">
        <v>3141.4371098041602</v>
      </c>
      <c r="D180483" s="187">
        <v>2019.2</v>
      </c>
    </row>
    <row r="180484" spans="1:4">
      <c r="A180484" s="240">
        <v>43574</v>
      </c>
      <c r="B180484" s="187">
        <v>25</v>
      </c>
      <c r="C180484" s="187">
        <v>3196.6736566414402</v>
      </c>
      <c r="D180484" s="187">
        <v>2019.2</v>
      </c>
    </row>
    <row r="180485" spans="1:4">
      <c r="A180485" s="240">
        <v>43574</v>
      </c>
      <c r="B180485" s="187">
        <v>24</v>
      </c>
      <c r="C180485" s="187">
        <v>3310.8690013154101</v>
      </c>
      <c r="D180485" s="187">
        <v>2019.2</v>
      </c>
    </row>
    <row r="180486" spans="1:4">
      <c r="A180486" s="240">
        <v>43574</v>
      </c>
      <c r="B180486" s="187">
        <v>23</v>
      </c>
      <c r="C180486" s="187">
        <v>3386.3059508732599</v>
      </c>
      <c r="D180486" s="187">
        <v>2019.2</v>
      </c>
    </row>
    <row r="180487" spans="1:4">
      <c r="A180487" s="240">
        <v>43574</v>
      </c>
      <c r="B180487" s="187">
        <v>22</v>
      </c>
      <c r="C180487" s="187">
        <v>3483.4407052527699</v>
      </c>
      <c r="D180487" s="187">
        <v>2019.2</v>
      </c>
    </row>
    <row r="180488" spans="1:4">
      <c r="A180488" s="240">
        <v>43574</v>
      </c>
      <c r="B180488" s="187">
        <v>21</v>
      </c>
      <c r="C180488" s="187">
        <v>3577.9958596403098</v>
      </c>
      <c r="D180488" s="187">
        <v>2019.2</v>
      </c>
    </row>
    <row r="180489" spans="1:4">
      <c r="A180489" s="240">
        <v>43574</v>
      </c>
      <c r="B180489" s="187">
        <v>20</v>
      </c>
      <c r="C180489" s="187">
        <v>3614.4960318293301</v>
      </c>
      <c r="D180489" s="187">
        <v>2019.2</v>
      </c>
    </row>
    <row r="180490" spans="1:4">
      <c r="A180490" s="240">
        <v>43574</v>
      </c>
      <c r="B180490" s="187">
        <v>19</v>
      </c>
      <c r="C180490" s="187">
        <v>3627.1774248523898</v>
      </c>
      <c r="D180490" s="187">
        <v>2019.2</v>
      </c>
    </row>
    <row r="180491" spans="1:4">
      <c r="A180491" s="240">
        <v>43574</v>
      </c>
      <c r="B180491" s="187">
        <v>18</v>
      </c>
      <c r="C180491" s="187">
        <v>3594.5483822644501</v>
      </c>
      <c r="D180491" s="187">
        <v>2019.2</v>
      </c>
    </row>
    <row r="180492" spans="1:4">
      <c r="A180492" s="240">
        <v>43574</v>
      </c>
      <c r="B180492" s="187">
        <v>17</v>
      </c>
      <c r="C180492" s="187">
        <v>3512.90272125107</v>
      </c>
      <c r="D180492" s="187">
        <v>2019.2</v>
      </c>
    </row>
    <row r="180493" spans="1:4">
      <c r="A180493" s="240">
        <v>43574</v>
      </c>
      <c r="B180493" s="187">
        <v>16</v>
      </c>
      <c r="C180493" s="187">
        <v>3341.30650283366</v>
      </c>
      <c r="D180493" s="187">
        <v>2019.2</v>
      </c>
    </row>
    <row r="180494" spans="1:4">
      <c r="A180494" s="240">
        <v>43574</v>
      </c>
      <c r="B180494" s="187">
        <v>15</v>
      </c>
      <c r="C180494" s="187">
        <v>3201.2382212206799</v>
      </c>
      <c r="D180494" s="187">
        <v>2019.2</v>
      </c>
    </row>
    <row r="180495" spans="1:4">
      <c r="A180495" s="240">
        <v>43574</v>
      </c>
      <c r="B180495" s="187">
        <v>14</v>
      </c>
      <c r="C180495" s="187">
        <v>3021.9023542465502</v>
      </c>
      <c r="D180495" s="187">
        <v>2019.2</v>
      </c>
    </row>
    <row r="180496" spans="1:4">
      <c r="A180496" s="240">
        <v>43574</v>
      </c>
      <c r="B180496" s="187">
        <v>13</v>
      </c>
      <c r="C180496" s="187">
        <v>2863.3847861998402</v>
      </c>
      <c r="D180496" s="187">
        <v>2019.2</v>
      </c>
    </row>
    <row r="180497" spans="1:4">
      <c r="A180497" s="240">
        <v>43574</v>
      </c>
      <c r="B180497" s="187">
        <v>12</v>
      </c>
      <c r="C180497" s="187">
        <v>2696.7075824598301</v>
      </c>
      <c r="D180497" s="187">
        <v>2019.2</v>
      </c>
    </row>
    <row r="180498" spans="1:4">
      <c r="A180498" s="240">
        <v>43574</v>
      </c>
      <c r="B180498" s="187">
        <v>11</v>
      </c>
      <c r="C180498" s="187">
        <v>2628.3055404861798</v>
      </c>
      <c r="D180498" s="187">
        <v>2019.2</v>
      </c>
    </row>
    <row r="180499" spans="1:4">
      <c r="A180499" s="240">
        <v>43574</v>
      </c>
      <c r="B180499" s="187">
        <v>10</v>
      </c>
      <c r="C180499" s="187">
        <v>2543.54444434885</v>
      </c>
      <c r="D180499" s="187">
        <v>2019.2</v>
      </c>
    </row>
    <row r="180500" spans="1:4">
      <c r="A180500" s="240">
        <v>43574</v>
      </c>
      <c r="B180500" s="187">
        <v>9</v>
      </c>
      <c r="C180500" s="187">
        <v>2575.4234700045399</v>
      </c>
      <c r="D180500" s="187">
        <v>2019.2</v>
      </c>
    </row>
    <row r="180501" spans="1:4">
      <c r="A180501" s="240">
        <v>43574</v>
      </c>
      <c r="B180501" s="187">
        <v>8</v>
      </c>
      <c r="C180501" s="187">
        <v>2539.3024956602399</v>
      </c>
      <c r="D180501" s="187">
        <v>2019.2</v>
      </c>
    </row>
    <row r="180502" spans="1:4">
      <c r="A180502" s="240">
        <v>43574</v>
      </c>
      <c r="B180502" s="187">
        <v>7</v>
      </c>
      <c r="C180502" s="187">
        <v>2509.0575021456898</v>
      </c>
      <c r="D180502" s="187">
        <v>2019.2</v>
      </c>
    </row>
    <row r="180503" spans="1:4">
      <c r="A180503" s="240">
        <v>43574</v>
      </c>
      <c r="B180503" s="187">
        <v>6</v>
      </c>
      <c r="C180503" s="187">
        <v>2532.8125086311302</v>
      </c>
      <c r="D180503" s="187">
        <v>2019.2</v>
      </c>
    </row>
    <row r="180504" spans="1:4">
      <c r="A180504" s="240">
        <v>43574</v>
      </c>
      <c r="B180504" s="187">
        <v>5</v>
      </c>
      <c r="C180504" s="187">
        <v>2545.7681240817701</v>
      </c>
      <c r="D180504" s="187">
        <v>2019.2</v>
      </c>
    </row>
    <row r="180505" spans="1:4">
      <c r="A180505" s="240">
        <v>43574</v>
      </c>
      <c r="B180505" s="187">
        <v>4</v>
      </c>
      <c r="C180505" s="187">
        <v>2564.7237395324</v>
      </c>
      <c r="D180505" s="187">
        <v>2019.2</v>
      </c>
    </row>
    <row r="180506" spans="1:4">
      <c r="A180506" s="240">
        <v>43574</v>
      </c>
      <c r="B180506" s="187">
        <v>3</v>
      </c>
      <c r="C180506" s="187">
        <v>2631.0392331899998</v>
      </c>
      <c r="D180506" s="187">
        <v>2019.2</v>
      </c>
    </row>
    <row r="180507" spans="1:4">
      <c r="A180507" s="240">
        <v>43574</v>
      </c>
      <c r="B180507" s="187">
        <v>2</v>
      </c>
      <c r="C180507" s="187">
        <v>2692.9948486406402</v>
      </c>
      <c r="D180507" s="187">
        <v>2019.2</v>
      </c>
    </row>
    <row r="180508" spans="1:4">
      <c r="A180508" s="240">
        <v>43574</v>
      </c>
      <c r="B180508" s="187">
        <v>1</v>
      </c>
      <c r="C180508" s="187">
        <v>2756.5492461609001</v>
      </c>
      <c r="D180508" s="187">
        <v>2019.2</v>
      </c>
    </row>
    <row r="180509" spans="1:4">
      <c r="A180509" s="240">
        <v>43574</v>
      </c>
      <c r="B180509" s="187">
        <v>48</v>
      </c>
      <c r="C180509" s="187">
        <v>2736.4952579874298</v>
      </c>
      <c r="D180509" s="187">
        <v>2019.2</v>
      </c>
    </row>
    <row r="180510" spans="1:4">
      <c r="A180510" s="240">
        <v>43574</v>
      </c>
      <c r="B180510" s="187">
        <v>47</v>
      </c>
      <c r="C180510" s="187">
        <v>2896.4156233665399</v>
      </c>
      <c r="D180510" s="187">
        <v>2019.2</v>
      </c>
    </row>
    <row r="180511" spans="1:4">
      <c r="A180511" s="240">
        <v>43574</v>
      </c>
      <c r="B180511" s="187">
        <v>46</v>
      </c>
      <c r="C180511" s="187">
        <v>3092.33598874565</v>
      </c>
      <c r="D180511" s="187">
        <v>2019.2</v>
      </c>
    </row>
    <row r="180512" spans="1:4">
      <c r="A180512" s="240">
        <v>43574</v>
      </c>
      <c r="B180512" s="187">
        <v>45</v>
      </c>
      <c r="C180512" s="187">
        <v>3323.9761105386901</v>
      </c>
      <c r="D180512" s="187">
        <v>2019.2</v>
      </c>
    </row>
    <row r="180513" spans="1:4">
      <c r="A180513" s="240">
        <v>43574</v>
      </c>
      <c r="B180513" s="187">
        <v>44</v>
      </c>
      <c r="C180513" s="187">
        <v>3390.25635412477</v>
      </c>
      <c r="D180513" s="187">
        <v>2019.2</v>
      </c>
    </row>
    <row r="180514" spans="1:4">
      <c r="A180514" s="240">
        <v>43574</v>
      </c>
      <c r="B180514" s="187">
        <v>43</v>
      </c>
      <c r="C180514" s="187">
        <v>3184.0174502621098</v>
      </c>
      <c r="D180514" s="187">
        <v>2019.2</v>
      </c>
    </row>
    <row r="180515" spans="1:4">
      <c r="A180515" s="240">
        <v>43574</v>
      </c>
      <c r="B180515" s="187">
        <v>42</v>
      </c>
      <c r="C180515" s="187">
        <v>3164.4186681924898</v>
      </c>
      <c r="D180515" s="187">
        <v>2019.2</v>
      </c>
    </row>
    <row r="180516" spans="1:4">
      <c r="A180516" s="240">
        <v>43574</v>
      </c>
      <c r="B180516" s="187">
        <v>41</v>
      </c>
      <c r="C180516" s="187">
        <v>3255.3398576148602</v>
      </c>
      <c r="D180516" s="187">
        <v>2019.2</v>
      </c>
    </row>
    <row r="180517" spans="1:4">
      <c r="A180517" s="240">
        <v>43574</v>
      </c>
      <c r="B180517" s="187">
        <v>40</v>
      </c>
      <c r="C180517" s="187">
        <v>3152.32449836874</v>
      </c>
      <c r="D180517" s="187">
        <v>2019.2</v>
      </c>
    </row>
    <row r="180518" spans="1:4">
      <c r="A180518" s="240">
        <v>43574</v>
      </c>
      <c r="B180518" s="187">
        <v>39</v>
      </c>
      <c r="C180518" s="187">
        <v>3010.3590393103</v>
      </c>
      <c r="D180518" s="187">
        <v>2019.2</v>
      </c>
    </row>
    <row r="180519" spans="1:4">
      <c r="A180519" s="240">
        <v>43574</v>
      </c>
      <c r="B180519" s="187">
        <v>38</v>
      </c>
      <c r="C180519" s="187">
        <v>2877.2372407316302</v>
      </c>
      <c r="D180519" s="187">
        <v>2019.2</v>
      </c>
    </row>
    <row r="180520" spans="1:4">
      <c r="A180520" s="240">
        <v>43574</v>
      </c>
      <c r="B180520" s="187">
        <v>37</v>
      </c>
      <c r="C180520" s="187">
        <v>2792.3907639351301</v>
      </c>
      <c r="D180520" s="187">
        <v>2019.2</v>
      </c>
    </row>
    <row r="180521" spans="1:4">
      <c r="A180521" s="240">
        <v>43574</v>
      </c>
      <c r="B180521" s="187">
        <v>36</v>
      </c>
      <c r="C180521" s="187">
        <v>2689.2585728256199</v>
      </c>
      <c r="D180521" s="187">
        <v>2019.2</v>
      </c>
    </row>
    <row r="180522" spans="1:4">
      <c r="A180522" s="240">
        <v>43574</v>
      </c>
      <c r="B180522" s="187">
        <v>35</v>
      </c>
      <c r="C180522" s="187">
        <v>2768.57095259056</v>
      </c>
      <c r="D180522" s="187">
        <v>2019.2</v>
      </c>
    </row>
    <row r="180523" spans="1:4">
      <c r="A180523" s="240">
        <v>43574</v>
      </c>
      <c r="B180523" s="187">
        <v>34</v>
      </c>
      <c r="C180523" s="187">
        <v>3095.5152137158698</v>
      </c>
      <c r="D180523" s="187">
        <v>2019.2</v>
      </c>
    </row>
    <row r="180524" spans="1:4">
      <c r="A180524" s="240">
        <v>43574</v>
      </c>
      <c r="B180524" s="187">
        <v>33</v>
      </c>
      <c r="C180524" s="187">
        <v>3125.1824136411701</v>
      </c>
      <c r="D180524" s="187">
        <v>2019.2</v>
      </c>
    </row>
    <row r="180525" spans="1:4">
      <c r="A180525" s="240">
        <v>43574</v>
      </c>
      <c r="B180525" s="187">
        <v>32</v>
      </c>
      <c r="C180525" s="187">
        <v>3102.8825752971102</v>
      </c>
      <c r="D180525" s="187">
        <v>2019.2</v>
      </c>
    </row>
    <row r="180526" spans="1:4">
      <c r="A180526" s="240">
        <v>43574</v>
      </c>
      <c r="B180526" s="187">
        <v>31</v>
      </c>
      <c r="C180526" s="187">
        <v>3148.9895631704799</v>
      </c>
      <c r="D180526" s="187">
        <v>2019.2</v>
      </c>
    </row>
    <row r="180527" spans="1:4">
      <c r="A180527" s="240">
        <v>43574</v>
      </c>
      <c r="B180527" s="187">
        <v>30</v>
      </c>
      <c r="C180527" s="187">
        <v>3122.9070210926602</v>
      </c>
      <c r="D180527" s="187">
        <v>2019.2</v>
      </c>
    </row>
    <row r="180528" spans="1:4">
      <c r="A180528" s="240">
        <v>43575</v>
      </c>
      <c r="B180528" s="187">
        <v>36</v>
      </c>
      <c r="C180528" s="187">
        <v>3087.8283131500398</v>
      </c>
      <c r="D180528" s="187">
        <v>2019.2</v>
      </c>
    </row>
    <row r="180529" spans="1:4">
      <c r="A180529" s="240">
        <v>43575</v>
      </c>
      <c r="B180529" s="187">
        <v>35</v>
      </c>
      <c r="C180529" s="187">
        <v>3024.9132118710399</v>
      </c>
      <c r="D180529" s="187">
        <v>2019.2</v>
      </c>
    </row>
    <row r="180530" spans="1:4">
      <c r="A180530" s="240">
        <v>43575</v>
      </c>
      <c r="B180530" s="187">
        <v>34</v>
      </c>
      <c r="C180530" s="187">
        <v>2911.67943454839</v>
      </c>
      <c r="D180530" s="187">
        <v>2019.2</v>
      </c>
    </row>
    <row r="180531" spans="1:4">
      <c r="A180531" s="240">
        <v>43575</v>
      </c>
      <c r="B180531" s="187">
        <v>33</v>
      </c>
      <c r="C180531" s="187">
        <v>2985.2369453879901</v>
      </c>
      <c r="D180531" s="187">
        <v>2019.2</v>
      </c>
    </row>
    <row r="180532" spans="1:4">
      <c r="A180532" s="240">
        <v>43575</v>
      </c>
      <c r="B180532" s="187">
        <v>32</v>
      </c>
      <c r="C180532" s="187">
        <v>2854.7285327663099</v>
      </c>
      <c r="D180532" s="187">
        <v>2019.2</v>
      </c>
    </row>
    <row r="180533" spans="1:4">
      <c r="A180533" s="240">
        <v>43575</v>
      </c>
      <c r="B180533" s="187">
        <v>31</v>
      </c>
      <c r="C180533" s="187">
        <v>2921.9702061435801</v>
      </c>
      <c r="D180533" s="187">
        <v>2019.2</v>
      </c>
    </row>
    <row r="180534" spans="1:4">
      <c r="A180534" s="240">
        <v>43575</v>
      </c>
      <c r="B180534" s="187">
        <v>30</v>
      </c>
      <c r="C180534" s="187">
        <v>2950.7778374199402</v>
      </c>
      <c r="D180534" s="187">
        <v>2019.2</v>
      </c>
    </row>
    <row r="180535" spans="1:4">
      <c r="A180535" s="240">
        <v>43575</v>
      </c>
      <c r="B180535" s="187">
        <v>29</v>
      </c>
      <c r="C180535" s="187">
        <v>2916.0058685132299</v>
      </c>
      <c r="D180535" s="187">
        <v>2019.2</v>
      </c>
    </row>
    <row r="180536" spans="1:4">
      <c r="A180536" s="240">
        <v>43575</v>
      </c>
      <c r="B180536" s="187">
        <v>28</v>
      </c>
      <c r="C180536" s="187">
        <v>2994.0938122512798</v>
      </c>
      <c r="D180536" s="187">
        <v>2019.2</v>
      </c>
    </row>
    <row r="180537" spans="1:4">
      <c r="A180537" s="240">
        <v>43575</v>
      </c>
      <c r="B180537" s="187">
        <v>27</v>
      </c>
      <c r="C180537" s="187">
        <v>2934.4976623272701</v>
      </c>
      <c r="D180537" s="187">
        <v>2019.2</v>
      </c>
    </row>
    <row r="180538" spans="1:4">
      <c r="A180538" s="240">
        <v>43575</v>
      </c>
      <c r="B180538" s="187">
        <v>26</v>
      </c>
      <c r="C180538" s="187">
        <v>2906.4097872737202</v>
      </c>
      <c r="D180538" s="187">
        <v>2019.2</v>
      </c>
    </row>
    <row r="180539" spans="1:4">
      <c r="A180539" s="240">
        <v>43575</v>
      </c>
      <c r="B180539" s="187">
        <v>25</v>
      </c>
      <c r="C180539" s="187">
        <v>2887.6407258239501</v>
      </c>
      <c r="D180539" s="187">
        <v>2019.2</v>
      </c>
    </row>
    <row r="180540" spans="1:4">
      <c r="A180540" s="240">
        <v>43575</v>
      </c>
      <c r="B180540" s="187">
        <v>24</v>
      </c>
      <c r="C180540" s="187">
        <v>2988.3469775139902</v>
      </c>
      <c r="D180540" s="187">
        <v>2019.2</v>
      </c>
    </row>
    <row r="180541" spans="1:4">
      <c r="A180541" s="240">
        <v>43575</v>
      </c>
      <c r="B180541" s="187">
        <v>23</v>
      </c>
      <c r="C180541" s="187">
        <v>3056.84174766058</v>
      </c>
      <c r="D180541" s="187">
        <v>2019.2</v>
      </c>
    </row>
    <row r="180542" spans="1:4">
      <c r="A180542" s="240">
        <v>43575</v>
      </c>
      <c r="B180542" s="187">
        <v>22</v>
      </c>
      <c r="C180542" s="187">
        <v>3242.22115174992</v>
      </c>
      <c r="D180542" s="187">
        <v>2019.2</v>
      </c>
    </row>
    <row r="180543" spans="1:4">
      <c r="A180543" s="240">
        <v>43575</v>
      </c>
      <c r="B180543" s="187">
        <v>21</v>
      </c>
      <c r="C180543" s="187">
        <v>3395.4770871005599</v>
      </c>
      <c r="D180543" s="187">
        <v>2019.2</v>
      </c>
    </row>
    <row r="180544" spans="1:4">
      <c r="A180544" s="240">
        <v>43575</v>
      </c>
      <c r="B180544" s="187">
        <v>20</v>
      </c>
      <c r="C180544" s="187">
        <v>3497.2439292761701</v>
      </c>
      <c r="D180544" s="187">
        <v>2019.2</v>
      </c>
    </row>
    <row r="180545" spans="1:4">
      <c r="A180545" s="240">
        <v>43575</v>
      </c>
      <c r="B180545" s="187">
        <v>19</v>
      </c>
      <c r="C180545" s="187">
        <v>3379.14760773645</v>
      </c>
      <c r="D180545" s="187">
        <v>2019.2</v>
      </c>
    </row>
    <row r="180546" spans="1:4">
      <c r="A180546" s="240">
        <v>43575</v>
      </c>
      <c r="B180546" s="187">
        <v>18</v>
      </c>
      <c r="C180546" s="187">
        <v>3175.6914079897701</v>
      </c>
      <c r="D180546" s="187">
        <v>2019.2</v>
      </c>
    </row>
    <row r="180547" spans="1:4">
      <c r="A180547" s="240">
        <v>43575</v>
      </c>
      <c r="B180547" s="187">
        <v>17</v>
      </c>
      <c r="C180547" s="187">
        <v>3040.8257498800499</v>
      </c>
      <c r="D180547" s="187">
        <v>2019.2</v>
      </c>
    </row>
    <row r="180548" spans="1:4">
      <c r="A180548" s="240">
        <v>43575</v>
      </c>
      <c r="B180548" s="187">
        <v>16</v>
      </c>
      <c r="C180548" s="187">
        <v>2692.6990987552899</v>
      </c>
      <c r="D180548" s="187">
        <v>2019.2</v>
      </c>
    </row>
    <row r="180549" spans="1:4">
      <c r="A180549" s="240">
        <v>43575</v>
      </c>
      <c r="B180549" s="187">
        <v>15</v>
      </c>
      <c r="C180549" s="187">
        <v>2623.1717786232002</v>
      </c>
      <c r="D180549" s="187">
        <v>2019.2</v>
      </c>
    </row>
    <row r="180550" spans="1:4">
      <c r="A180550" s="240">
        <v>43575</v>
      </c>
      <c r="B180550" s="187">
        <v>14</v>
      </c>
      <c r="C180550" s="187">
        <v>2463.75240815896</v>
      </c>
      <c r="D180550" s="187">
        <v>2019.2</v>
      </c>
    </row>
    <row r="180551" spans="1:4">
      <c r="A180551" s="240">
        <v>43575</v>
      </c>
      <c r="B180551" s="187">
        <v>13</v>
      </c>
      <c r="C180551" s="187">
        <v>2367.7751151099901</v>
      </c>
      <c r="D180551" s="187">
        <v>2019.2</v>
      </c>
    </row>
    <row r="180552" spans="1:4">
      <c r="A180552" s="240">
        <v>43575</v>
      </c>
      <c r="B180552" s="187">
        <v>12</v>
      </c>
      <c r="C180552" s="187">
        <v>2284.67362022815</v>
      </c>
      <c r="D180552" s="187">
        <v>2019.2</v>
      </c>
    </row>
    <row r="180553" spans="1:4">
      <c r="A180553" s="240">
        <v>43575</v>
      </c>
      <c r="B180553" s="187">
        <v>11</v>
      </c>
      <c r="C180553" s="187">
        <v>2332.7907257032398</v>
      </c>
      <c r="D180553" s="187">
        <v>2019.2</v>
      </c>
    </row>
    <row r="180554" spans="1:4">
      <c r="A180554" s="240">
        <v>43575</v>
      </c>
      <c r="B180554" s="187">
        <v>10</v>
      </c>
      <c r="C180554" s="187">
        <v>2272.9086552215899</v>
      </c>
      <c r="D180554" s="187">
        <v>2019.2</v>
      </c>
    </row>
    <row r="180555" spans="1:4">
      <c r="A180555" s="240">
        <v>43575</v>
      </c>
      <c r="B180555" s="187">
        <v>9</v>
      </c>
      <c r="C180555" s="187">
        <v>2239.6697513589402</v>
      </c>
      <c r="D180555" s="187">
        <v>2019.2</v>
      </c>
    </row>
    <row r="180556" spans="1:4">
      <c r="A180556" s="240">
        <v>43575</v>
      </c>
      <c r="B180556" s="187">
        <v>8</v>
      </c>
      <c r="C180556" s="187">
        <v>2148.43084749627</v>
      </c>
      <c r="D180556" s="187">
        <v>2019.2</v>
      </c>
    </row>
    <row r="180557" spans="1:4">
      <c r="A180557" s="240">
        <v>43575</v>
      </c>
      <c r="B180557" s="187">
        <v>7</v>
      </c>
      <c r="C180557" s="187">
        <v>2164.8673154981798</v>
      </c>
      <c r="D180557" s="187">
        <v>2019.2</v>
      </c>
    </row>
    <row r="180558" spans="1:4">
      <c r="A180558" s="240">
        <v>43575</v>
      </c>
      <c r="B180558" s="187">
        <v>6</v>
      </c>
      <c r="C180558" s="187">
        <v>2197.9439052931202</v>
      </c>
      <c r="D180558" s="187">
        <v>2019.2</v>
      </c>
    </row>
    <row r="180559" spans="1:4">
      <c r="A180559" s="240">
        <v>43575</v>
      </c>
      <c r="B180559" s="187">
        <v>5</v>
      </c>
      <c r="C180559" s="187">
        <v>2234.5426873627398</v>
      </c>
      <c r="D180559" s="187">
        <v>2019.2</v>
      </c>
    </row>
    <row r="180560" spans="1:4">
      <c r="A180560" s="240">
        <v>43575</v>
      </c>
      <c r="B180560" s="187">
        <v>4</v>
      </c>
      <c r="C180560" s="187">
        <v>2290.1414694323598</v>
      </c>
      <c r="D180560" s="187">
        <v>2019.2</v>
      </c>
    </row>
    <row r="180561" spans="1:4">
      <c r="A180561" s="240">
        <v>43575</v>
      </c>
      <c r="B180561" s="187">
        <v>3</v>
      </c>
      <c r="C180561" s="187">
        <v>2363.25939895072</v>
      </c>
      <c r="D180561" s="187">
        <v>2019.2</v>
      </c>
    </row>
    <row r="180562" spans="1:4">
      <c r="A180562" s="240">
        <v>43575</v>
      </c>
      <c r="B180562" s="187">
        <v>2</v>
      </c>
      <c r="C180562" s="187">
        <v>2468.3773284690701</v>
      </c>
      <c r="D180562" s="187">
        <v>2019.2</v>
      </c>
    </row>
    <row r="180563" spans="1:4">
      <c r="A180563" s="240">
        <v>43575</v>
      </c>
      <c r="B180563" s="187">
        <v>1</v>
      </c>
      <c r="C180563" s="187">
        <v>2564.6162323317299</v>
      </c>
      <c r="D180563" s="187">
        <v>2019.2</v>
      </c>
    </row>
    <row r="180564" spans="1:4">
      <c r="A180564" s="240">
        <v>43575</v>
      </c>
      <c r="B180564" s="187">
        <v>48</v>
      </c>
      <c r="C180564" s="187">
        <v>2605.6236098234599</v>
      </c>
      <c r="D180564" s="187">
        <v>2019.2</v>
      </c>
    </row>
    <row r="180565" spans="1:4">
      <c r="A180565" s="240">
        <v>43575</v>
      </c>
      <c r="B180565" s="187">
        <v>47</v>
      </c>
      <c r="C180565" s="187">
        <v>2726.0631226513101</v>
      </c>
      <c r="D180565" s="187">
        <v>2019.2</v>
      </c>
    </row>
    <row r="180566" spans="1:4">
      <c r="A180566" s="240">
        <v>43575</v>
      </c>
      <c r="B180566" s="187">
        <v>46</v>
      </c>
      <c r="C180566" s="187">
        <v>2845.5026354791598</v>
      </c>
      <c r="D180566" s="187">
        <v>2019.2</v>
      </c>
    </row>
    <row r="180567" spans="1:4">
      <c r="A180567" s="240">
        <v>43575</v>
      </c>
      <c r="B180567" s="187">
        <v>45</v>
      </c>
      <c r="C180567" s="187">
        <v>2900.94214830701</v>
      </c>
      <c r="D180567" s="187">
        <v>2019.2</v>
      </c>
    </row>
    <row r="180568" spans="1:4">
      <c r="A180568" s="240">
        <v>43575</v>
      </c>
      <c r="B180568" s="187">
        <v>44</v>
      </c>
      <c r="C180568" s="187">
        <v>3027.3816611348602</v>
      </c>
      <c r="D180568" s="187">
        <v>2019.2</v>
      </c>
    </row>
    <row r="180569" spans="1:4">
      <c r="A180569" s="240">
        <v>43575</v>
      </c>
      <c r="B180569" s="187">
        <v>43</v>
      </c>
      <c r="C180569" s="187">
        <v>3129.1810521696698</v>
      </c>
      <c r="D180569" s="187">
        <v>2019.2</v>
      </c>
    </row>
    <row r="180570" spans="1:4">
      <c r="A180570" s="240">
        <v>43575</v>
      </c>
      <c r="B180570" s="187">
        <v>42</v>
      </c>
      <c r="C180570" s="187">
        <v>3136.62056499752</v>
      </c>
      <c r="D180570" s="187">
        <v>2019.2</v>
      </c>
    </row>
    <row r="180571" spans="1:4">
      <c r="A180571" s="240">
        <v>43575</v>
      </c>
      <c r="B180571" s="187">
        <v>41</v>
      </c>
      <c r="C180571" s="187">
        <v>3077.78148232582</v>
      </c>
      <c r="D180571" s="187">
        <v>2019.2</v>
      </c>
    </row>
    <row r="180572" spans="1:4">
      <c r="A180572" s="240">
        <v>43575</v>
      </c>
      <c r="B180572" s="187">
        <v>40</v>
      </c>
      <c r="C180572" s="187">
        <v>3049.6599815141799</v>
      </c>
      <c r="D180572" s="187">
        <v>2019.2</v>
      </c>
    </row>
    <row r="180573" spans="1:4">
      <c r="A180573" s="240">
        <v>43575</v>
      </c>
      <c r="B180573" s="187">
        <v>39</v>
      </c>
      <c r="C180573" s="187">
        <v>3069.82771988892</v>
      </c>
      <c r="D180573" s="187">
        <v>2019.2</v>
      </c>
    </row>
    <row r="180574" spans="1:4">
      <c r="A180574" s="240">
        <v>43575</v>
      </c>
      <c r="B180574" s="187">
        <v>38</v>
      </c>
      <c r="C180574" s="187">
        <v>3102.20806142632</v>
      </c>
      <c r="D180574" s="187">
        <v>2019.2</v>
      </c>
    </row>
    <row r="180575" spans="1:4">
      <c r="A180575" s="240">
        <v>43575</v>
      </c>
      <c r="B180575" s="187">
        <v>37</v>
      </c>
      <c r="C180575" s="187">
        <v>3085.9852255575402</v>
      </c>
      <c r="D180575" s="187">
        <v>2019.2</v>
      </c>
    </row>
    <row r="180576" spans="1:4">
      <c r="A180576" s="240">
        <v>43576</v>
      </c>
      <c r="B180576" s="187">
        <v>48</v>
      </c>
      <c r="C180576" s="187">
        <v>2167.8921432520201</v>
      </c>
      <c r="D180576" s="187">
        <v>2019.2</v>
      </c>
    </row>
    <row r="180577" spans="1:4">
      <c r="A180577" s="240">
        <v>43576</v>
      </c>
      <c r="B180577" s="187">
        <v>47</v>
      </c>
      <c r="C180577" s="187">
        <v>2304.4526304241699</v>
      </c>
      <c r="D180577" s="187">
        <v>2019.2</v>
      </c>
    </row>
    <row r="180578" spans="1:4">
      <c r="A180578" s="240">
        <v>43576</v>
      </c>
      <c r="B180578" s="187">
        <v>46</v>
      </c>
      <c r="C180578" s="187">
        <v>2422.0131175963202</v>
      </c>
      <c r="D180578" s="187">
        <v>2019.2</v>
      </c>
    </row>
    <row r="180579" spans="1:4">
      <c r="A180579" s="240">
        <v>43576</v>
      </c>
      <c r="B180579" s="187">
        <v>45</v>
      </c>
      <c r="C180579" s="187">
        <v>2518.6532393893599</v>
      </c>
      <c r="D180579" s="187">
        <v>2019.2</v>
      </c>
    </row>
    <row r="180580" spans="1:4">
      <c r="A180580" s="240">
        <v>43576</v>
      </c>
      <c r="B180580" s="187">
        <v>44</v>
      </c>
      <c r="C180580" s="187">
        <v>2668.9334829754398</v>
      </c>
      <c r="D180580" s="187">
        <v>2019.2</v>
      </c>
    </row>
    <row r="180581" spans="1:4">
      <c r="A180581" s="240">
        <v>43576</v>
      </c>
      <c r="B180581" s="187">
        <v>43</v>
      </c>
      <c r="C180581" s="187">
        <v>2769.2137265615102</v>
      </c>
      <c r="D180581" s="187">
        <v>2019.2</v>
      </c>
    </row>
    <row r="180582" spans="1:4">
      <c r="A180582" s="240">
        <v>43576</v>
      </c>
      <c r="B180582" s="187">
        <v>42</v>
      </c>
      <c r="C180582" s="187">
        <v>2697.1340919406298</v>
      </c>
      <c r="D180582" s="187">
        <v>2019.2</v>
      </c>
    </row>
    <row r="180583" spans="1:4">
      <c r="A180583" s="240">
        <v>43576</v>
      </c>
      <c r="B180583" s="187">
        <v>41</v>
      </c>
      <c r="C180583" s="187">
        <v>2617.0999172594902</v>
      </c>
      <c r="D180583" s="187">
        <v>2019.2</v>
      </c>
    </row>
    <row r="180584" spans="1:4">
      <c r="A180584" s="240">
        <v>43576</v>
      </c>
      <c r="B180584" s="187">
        <v>40</v>
      </c>
      <c r="C180584" s="187">
        <v>2510.1959414143898</v>
      </c>
      <c r="D180584" s="187">
        <v>2019.2</v>
      </c>
    </row>
    <row r="180585" spans="1:4">
      <c r="A180585" s="240">
        <v>43576</v>
      </c>
      <c r="B180585" s="187">
        <v>39</v>
      </c>
      <c r="C180585" s="187">
        <v>2448.81434031548</v>
      </c>
      <c r="D180585" s="187">
        <v>2019.2</v>
      </c>
    </row>
    <row r="180586" spans="1:4">
      <c r="A180586" s="240">
        <v>43576</v>
      </c>
      <c r="B180586" s="187">
        <v>38</v>
      </c>
      <c r="C180586" s="187">
        <v>2408.5958997832499</v>
      </c>
      <c r="D180586" s="187">
        <v>2019.2</v>
      </c>
    </row>
    <row r="180587" spans="1:4">
      <c r="A180587" s="240">
        <v>43576</v>
      </c>
      <c r="B180587" s="187">
        <v>37</v>
      </c>
      <c r="C180587" s="187">
        <v>2405.2986249003002</v>
      </c>
      <c r="D180587" s="187">
        <v>2019.2</v>
      </c>
    </row>
    <row r="180588" spans="1:4">
      <c r="A180588" s="240">
        <v>43576</v>
      </c>
      <c r="B180588" s="187">
        <v>36</v>
      </c>
      <c r="C180588" s="187">
        <v>2424.0672734786299</v>
      </c>
      <c r="D180588" s="187">
        <v>2019.2</v>
      </c>
    </row>
    <row r="180589" spans="1:4">
      <c r="A180589" s="240">
        <v>43576</v>
      </c>
      <c r="B180589" s="187">
        <v>35</v>
      </c>
      <c r="C180589" s="187">
        <v>2474.7230505852099</v>
      </c>
      <c r="D180589" s="187">
        <v>2019.2</v>
      </c>
    </row>
    <row r="180590" spans="1:4">
      <c r="A180590" s="240">
        <v>43576</v>
      </c>
      <c r="B180590" s="187">
        <v>34</v>
      </c>
      <c r="C180590" s="187">
        <v>2452.3870681244498</v>
      </c>
      <c r="D180590" s="187">
        <v>2019.2</v>
      </c>
    </row>
    <row r="180591" spans="1:4">
      <c r="A180591" s="240">
        <v>43576</v>
      </c>
      <c r="B180591" s="187">
        <v>33</v>
      </c>
      <c r="C180591" s="187">
        <v>2418.9911142941801</v>
      </c>
      <c r="D180591" s="187">
        <v>2019.2</v>
      </c>
    </row>
    <row r="180592" spans="1:4">
      <c r="A180592" s="240">
        <v>43576</v>
      </c>
      <c r="B180592" s="187">
        <v>32</v>
      </c>
      <c r="C180592" s="187">
        <v>2388.19408009365</v>
      </c>
      <c r="D180592" s="187">
        <v>2019.2</v>
      </c>
    </row>
    <row r="180593" spans="1:4">
      <c r="A180593" s="240">
        <v>43576</v>
      </c>
      <c r="B180593" s="187">
        <v>31</v>
      </c>
      <c r="C180593" s="187">
        <v>2409.31249078575</v>
      </c>
      <c r="D180593" s="187">
        <v>2019.2</v>
      </c>
    </row>
    <row r="180594" spans="1:4">
      <c r="A180594" s="240">
        <v>43576</v>
      </c>
      <c r="B180594" s="187">
        <v>30</v>
      </c>
      <c r="C180594" s="187">
        <v>2443.9391763483</v>
      </c>
      <c r="D180594" s="187">
        <v>2019.2</v>
      </c>
    </row>
    <row r="180595" spans="1:4">
      <c r="A180595" s="240">
        <v>43576</v>
      </c>
      <c r="B180595" s="187">
        <v>29</v>
      </c>
      <c r="C180595" s="187">
        <v>2518.96444769563</v>
      </c>
      <c r="D180595" s="187">
        <v>2019.2</v>
      </c>
    </row>
    <row r="180596" spans="1:4">
      <c r="A180596" s="240">
        <v>43576</v>
      </c>
      <c r="B180596" s="187">
        <v>28</v>
      </c>
      <c r="C180596" s="187">
        <v>2570.4897534807601</v>
      </c>
      <c r="D180596" s="187">
        <v>2019.2</v>
      </c>
    </row>
    <row r="180597" spans="1:4">
      <c r="A180597" s="240">
        <v>43576</v>
      </c>
      <c r="B180597" s="187">
        <v>27</v>
      </c>
      <c r="C180597" s="187">
        <v>2636.4849016787798</v>
      </c>
      <c r="D180597" s="187">
        <v>2019.2</v>
      </c>
    </row>
    <row r="180598" spans="1:4">
      <c r="A180598" s="240">
        <v>43576</v>
      </c>
      <c r="B180598" s="187">
        <v>26</v>
      </c>
      <c r="C180598" s="187">
        <v>2740.9388821512898</v>
      </c>
      <c r="D180598" s="187">
        <v>2019.2</v>
      </c>
    </row>
    <row r="180599" spans="1:4">
      <c r="A180599" s="240">
        <v>43576</v>
      </c>
      <c r="B180599" s="187">
        <v>25</v>
      </c>
      <c r="C180599" s="187">
        <v>2829.64866003213</v>
      </c>
      <c r="D180599" s="187">
        <v>2019.2</v>
      </c>
    </row>
    <row r="180600" spans="1:4">
      <c r="A180600" s="240">
        <v>43576</v>
      </c>
      <c r="B180600" s="187">
        <v>24</v>
      </c>
      <c r="C180600" s="187">
        <v>2894.2348314230499</v>
      </c>
      <c r="D180600" s="187">
        <v>2019.2</v>
      </c>
    </row>
    <row r="180601" spans="1:4">
      <c r="A180601" s="240">
        <v>43576</v>
      </c>
      <c r="B180601" s="187">
        <v>23</v>
      </c>
      <c r="C180601" s="187">
        <v>2932.0986142544398</v>
      </c>
      <c r="D180601" s="187">
        <v>2019.2</v>
      </c>
    </row>
    <row r="180602" spans="1:4">
      <c r="A180602" s="240">
        <v>43576</v>
      </c>
      <c r="B180602" s="187">
        <v>22</v>
      </c>
      <c r="C180602" s="187">
        <v>2938.8552714612401</v>
      </c>
      <c r="D180602" s="187">
        <v>2019.2</v>
      </c>
    </row>
    <row r="180603" spans="1:4">
      <c r="A180603" s="240">
        <v>43576</v>
      </c>
      <c r="B180603" s="187">
        <v>21</v>
      </c>
      <c r="C180603" s="187">
        <v>2958.3974024897402</v>
      </c>
      <c r="D180603" s="187">
        <v>2019.2</v>
      </c>
    </row>
    <row r="180604" spans="1:4">
      <c r="A180604" s="240">
        <v>43576</v>
      </c>
      <c r="B180604" s="187">
        <v>20</v>
      </c>
      <c r="C180604" s="187">
        <v>2909.0163982423001</v>
      </c>
      <c r="D180604" s="187">
        <v>2019.2</v>
      </c>
    </row>
    <row r="180605" spans="1:4">
      <c r="A180605" s="240">
        <v>43576</v>
      </c>
      <c r="B180605" s="187">
        <v>19</v>
      </c>
      <c r="C180605" s="187">
        <v>2856.36567918232</v>
      </c>
      <c r="D180605" s="187">
        <v>2019.2</v>
      </c>
    </row>
    <row r="180606" spans="1:4">
      <c r="A180606" s="240">
        <v>43576</v>
      </c>
      <c r="B180606" s="187">
        <v>18</v>
      </c>
      <c r="C180606" s="187">
        <v>2724.37980321336</v>
      </c>
      <c r="D180606" s="187">
        <v>2019.2</v>
      </c>
    </row>
    <row r="180607" spans="1:4">
      <c r="A180607" s="240">
        <v>43576</v>
      </c>
      <c r="B180607" s="187">
        <v>17</v>
      </c>
      <c r="C180607" s="187">
        <v>2584.1737925879502</v>
      </c>
      <c r="D180607" s="187">
        <v>2019.2</v>
      </c>
    </row>
    <row r="180608" spans="1:4">
      <c r="A180608" s="240">
        <v>43576</v>
      </c>
      <c r="B180608" s="187">
        <v>16</v>
      </c>
      <c r="C180608" s="187">
        <v>2404.00898412584</v>
      </c>
      <c r="D180608" s="187">
        <v>2019.2</v>
      </c>
    </row>
    <row r="180609" spans="1:4">
      <c r="A180609" s="240">
        <v>43576</v>
      </c>
      <c r="B180609" s="187">
        <v>15</v>
      </c>
      <c r="C180609" s="187">
        <v>2309.3630479922399</v>
      </c>
      <c r="D180609" s="187">
        <v>2019.2</v>
      </c>
    </row>
    <row r="180610" spans="1:4">
      <c r="A180610" s="240">
        <v>43576</v>
      </c>
      <c r="B180610" s="187">
        <v>14</v>
      </c>
      <c r="C180610" s="187">
        <v>2229.8217653534298</v>
      </c>
      <c r="D180610" s="187">
        <v>2019.2</v>
      </c>
    </row>
    <row r="180611" spans="1:4">
      <c r="A180611" s="240">
        <v>43576</v>
      </c>
      <c r="B180611" s="187">
        <v>13</v>
      </c>
      <c r="C180611" s="187">
        <v>2218.33782306482</v>
      </c>
      <c r="D180611" s="187">
        <v>2019.2</v>
      </c>
    </row>
    <row r="180612" spans="1:4">
      <c r="A180612" s="240">
        <v>43576</v>
      </c>
      <c r="B180612" s="187">
        <v>12</v>
      </c>
      <c r="C180612" s="187">
        <v>2202.1200467511599</v>
      </c>
      <c r="D180612" s="187">
        <v>2019.2</v>
      </c>
    </row>
    <row r="180613" spans="1:4">
      <c r="A180613" s="240">
        <v>43576</v>
      </c>
      <c r="B180613" s="187">
        <v>11</v>
      </c>
      <c r="C180613" s="187">
        <v>2200.2401970521901</v>
      </c>
      <c r="D180613" s="187">
        <v>2019.2</v>
      </c>
    </row>
    <row r="180614" spans="1:4">
      <c r="A180614" s="240">
        <v>43576</v>
      </c>
      <c r="B180614" s="187">
        <v>10</v>
      </c>
      <c r="C180614" s="187">
        <v>2144.00046914627</v>
      </c>
      <c r="D180614" s="187">
        <v>2019.2</v>
      </c>
    </row>
    <row r="180615" spans="1:4">
      <c r="A180615" s="240">
        <v>43576</v>
      </c>
      <c r="B180615" s="187">
        <v>9</v>
      </c>
      <c r="C180615" s="187">
        <v>2179.64445980852</v>
      </c>
      <c r="D180615" s="187">
        <v>2019.2</v>
      </c>
    </row>
    <row r="180616" spans="1:4">
      <c r="A180616" s="240">
        <v>43576</v>
      </c>
      <c r="B180616" s="187">
        <v>8</v>
      </c>
      <c r="C180616" s="187">
        <v>2170.9269241772699</v>
      </c>
      <c r="D180616" s="187">
        <v>2019.2</v>
      </c>
    </row>
    <row r="180617" spans="1:4">
      <c r="A180617" s="240">
        <v>43576</v>
      </c>
      <c r="B180617" s="187">
        <v>7</v>
      </c>
      <c r="C180617" s="187">
        <v>2163.44911645196</v>
      </c>
      <c r="D180617" s="187">
        <v>2019.2</v>
      </c>
    </row>
    <row r="180618" spans="1:4">
      <c r="A180618" s="240">
        <v>43576</v>
      </c>
      <c r="B180618" s="187">
        <v>6</v>
      </c>
      <c r="C180618" s="187">
        <v>2156.6114305196802</v>
      </c>
      <c r="D180618" s="187">
        <v>2019.2</v>
      </c>
    </row>
    <row r="180619" spans="1:4">
      <c r="A180619" s="240">
        <v>43576</v>
      </c>
      <c r="B180619" s="187">
        <v>5</v>
      </c>
      <c r="C180619" s="187">
        <v>2203.37252665702</v>
      </c>
      <c r="D180619" s="187">
        <v>2019.2</v>
      </c>
    </row>
    <row r="180620" spans="1:4">
      <c r="A180620" s="240">
        <v>43576</v>
      </c>
      <c r="B180620" s="187">
        <v>4</v>
      </c>
      <c r="C180620" s="187">
        <v>2274.7737445874</v>
      </c>
      <c r="D180620" s="187">
        <v>2019.2</v>
      </c>
    </row>
    <row r="180621" spans="1:4">
      <c r="A180621" s="240">
        <v>43576</v>
      </c>
      <c r="B180621" s="187">
        <v>3</v>
      </c>
      <c r="C180621" s="187">
        <v>2359.7354496899202</v>
      </c>
      <c r="D180621" s="187">
        <v>2019.2</v>
      </c>
    </row>
    <row r="180622" spans="1:4">
      <c r="A180622" s="240">
        <v>43576</v>
      </c>
      <c r="B180622" s="187">
        <v>2</v>
      </c>
      <c r="C180622" s="187">
        <v>2456.69715479246</v>
      </c>
      <c r="D180622" s="187">
        <v>2019.2</v>
      </c>
    </row>
    <row r="180623" spans="1:4">
      <c r="A180623" s="240">
        <v>43576</v>
      </c>
      <c r="B180623" s="187">
        <v>1</v>
      </c>
      <c r="C180623" s="187">
        <v>2512.3403214114401</v>
      </c>
      <c r="D180623" s="187">
        <v>2019.2</v>
      </c>
    </row>
    <row r="180624" spans="1:4">
      <c r="A180624" s="240">
        <v>43577</v>
      </c>
      <c r="B180624" s="187">
        <v>48</v>
      </c>
      <c r="C180624" s="187">
        <v>2548.9565537431699</v>
      </c>
      <c r="D180624" s="187">
        <v>2019.2</v>
      </c>
    </row>
    <row r="180625" spans="1:4">
      <c r="A180625" s="240">
        <v>43577</v>
      </c>
      <c r="B180625" s="187">
        <v>47</v>
      </c>
      <c r="C180625" s="187">
        <v>2676.2337525032999</v>
      </c>
      <c r="D180625" s="187">
        <v>2019.2</v>
      </c>
    </row>
    <row r="180626" spans="1:4">
      <c r="A180626" s="240">
        <v>43577</v>
      </c>
      <c r="B180626" s="187">
        <v>46</v>
      </c>
      <c r="C180626" s="187">
        <v>2875.5109512634299</v>
      </c>
      <c r="D180626" s="187">
        <v>2019.2</v>
      </c>
    </row>
    <row r="180627" spans="1:4">
      <c r="A180627" s="240">
        <v>43577</v>
      </c>
      <c r="B180627" s="187">
        <v>45</v>
      </c>
      <c r="C180627" s="187">
        <v>3027.2690025748202</v>
      </c>
      <c r="D180627" s="187">
        <v>2019.2</v>
      </c>
    </row>
    <row r="180628" spans="1:4">
      <c r="A180628" s="240">
        <v>43577</v>
      </c>
      <c r="B180628" s="187">
        <v>44</v>
      </c>
      <c r="C180628" s="187">
        <v>3121.0270538862201</v>
      </c>
      <c r="D180628" s="187">
        <v>2019.2</v>
      </c>
    </row>
    <row r="180629" spans="1:4">
      <c r="A180629" s="240">
        <v>43577</v>
      </c>
      <c r="B180629" s="187">
        <v>43</v>
      </c>
      <c r="C180629" s="187">
        <v>3239.50790643748</v>
      </c>
      <c r="D180629" s="187">
        <v>2019.2</v>
      </c>
    </row>
    <row r="180630" spans="1:4">
      <c r="A180630" s="240">
        <v>43577</v>
      </c>
      <c r="B180630" s="187">
        <v>42</v>
      </c>
      <c r="C180630" s="187">
        <v>3192.9887589887499</v>
      </c>
      <c r="D180630" s="187">
        <v>2019.2</v>
      </c>
    </row>
    <row r="180631" spans="1:4">
      <c r="A180631" s="240">
        <v>43577</v>
      </c>
      <c r="B180631" s="187">
        <v>41</v>
      </c>
      <c r="C180631" s="187">
        <v>3200.9154653668702</v>
      </c>
      <c r="D180631" s="187">
        <v>2019.2</v>
      </c>
    </row>
    <row r="180632" spans="1:4">
      <c r="A180632" s="240">
        <v>43577</v>
      </c>
      <c r="B180632" s="187">
        <v>40</v>
      </c>
      <c r="C180632" s="187">
        <v>3164.5548093454499</v>
      </c>
      <c r="D180632" s="187">
        <v>2019.2</v>
      </c>
    </row>
    <row r="180633" spans="1:4">
      <c r="A180633" s="240">
        <v>43577</v>
      </c>
      <c r="B180633" s="187">
        <v>39</v>
      </c>
      <c r="C180633" s="187">
        <v>3126.721312314</v>
      </c>
      <c r="D180633" s="187">
        <v>2019.2</v>
      </c>
    </row>
    <row r="180634" spans="1:4">
      <c r="A180634" s="240">
        <v>43577</v>
      </c>
      <c r="B180634" s="187">
        <v>38</v>
      </c>
      <c r="C180634" s="187">
        <v>3113.09712227214</v>
      </c>
      <c r="D180634" s="187">
        <v>2019.2</v>
      </c>
    </row>
    <row r="180635" spans="1:4">
      <c r="A180635" s="240">
        <v>43577</v>
      </c>
      <c r="B180635" s="187">
        <v>37</v>
      </c>
      <c r="C180635" s="187">
        <v>3104.7912631518002</v>
      </c>
      <c r="D180635" s="187">
        <v>2019.2</v>
      </c>
    </row>
    <row r="180636" spans="1:4">
      <c r="A180636" s="240">
        <v>43577</v>
      </c>
      <c r="B180636" s="187">
        <v>36</v>
      </c>
      <c r="C180636" s="187">
        <v>3038.1255258244901</v>
      </c>
      <c r="D180636" s="187">
        <v>2019.2</v>
      </c>
    </row>
    <row r="180637" spans="1:4">
      <c r="A180637" s="240">
        <v>43577</v>
      </c>
      <c r="B180637" s="187">
        <v>35</v>
      </c>
      <c r="C180637" s="187">
        <v>3020.2095305003099</v>
      </c>
      <c r="D180637" s="187">
        <v>2019.2</v>
      </c>
    </row>
    <row r="180638" spans="1:4">
      <c r="A180638" s="240">
        <v>43577</v>
      </c>
      <c r="B180638" s="187">
        <v>34</v>
      </c>
      <c r="C180638" s="187">
        <v>2938.3100160414501</v>
      </c>
      <c r="D180638" s="187">
        <v>2019.2</v>
      </c>
    </row>
    <row r="180639" spans="1:4">
      <c r="A180639" s="240">
        <v>43577</v>
      </c>
      <c r="B180639" s="187">
        <v>33</v>
      </c>
      <c r="C180639" s="187">
        <v>2807.36687351829</v>
      </c>
      <c r="D180639" s="187">
        <v>2019.2</v>
      </c>
    </row>
    <row r="180640" spans="1:4">
      <c r="A180640" s="240">
        <v>43577</v>
      </c>
      <c r="B180640" s="187">
        <v>32</v>
      </c>
      <c r="C180640" s="187">
        <v>2725.3001245052301</v>
      </c>
      <c r="D180640" s="187">
        <v>2019.2</v>
      </c>
    </row>
    <row r="180641" spans="1:4">
      <c r="A180641" s="240">
        <v>43577</v>
      </c>
      <c r="B180641" s="187">
        <v>31</v>
      </c>
      <c r="C180641" s="187">
        <v>2667.9237652418401</v>
      </c>
      <c r="D180641" s="187">
        <v>2019.2</v>
      </c>
    </row>
    <row r="180642" spans="1:4">
      <c r="A180642" s="240">
        <v>43577</v>
      </c>
      <c r="B180642" s="187">
        <v>30</v>
      </c>
      <c r="C180642" s="187">
        <v>2634.6627720357001</v>
      </c>
      <c r="D180642" s="187">
        <v>2019.2</v>
      </c>
    </row>
    <row r="180643" spans="1:4">
      <c r="A180643" s="240">
        <v>43577</v>
      </c>
      <c r="B180643" s="187">
        <v>29</v>
      </c>
      <c r="C180643" s="187">
        <v>2647.5912400962602</v>
      </c>
      <c r="D180643" s="187">
        <v>2019.2</v>
      </c>
    </row>
    <row r="180644" spans="1:4">
      <c r="A180644" s="240">
        <v>43577</v>
      </c>
      <c r="B180644" s="187">
        <v>28</v>
      </c>
      <c r="C180644" s="187">
        <v>2693.2065717157002</v>
      </c>
      <c r="D180644" s="187">
        <v>2019.2</v>
      </c>
    </row>
    <row r="180645" spans="1:4">
      <c r="A180645" s="240">
        <v>43577</v>
      </c>
      <c r="B180645" s="187">
        <v>27</v>
      </c>
      <c r="C180645" s="187">
        <v>2725.9623346862199</v>
      </c>
      <c r="D180645" s="187">
        <v>2019.2</v>
      </c>
    </row>
    <row r="180646" spans="1:4">
      <c r="A180646" s="240">
        <v>43577</v>
      </c>
      <c r="B180646" s="187">
        <v>26</v>
      </c>
      <c r="C180646" s="187">
        <v>2748.3499790171099</v>
      </c>
      <c r="D180646" s="187">
        <v>2019.2</v>
      </c>
    </row>
    <row r="180647" spans="1:4">
      <c r="A180647" s="240">
        <v>43577</v>
      </c>
      <c r="B180647" s="187">
        <v>25</v>
      </c>
      <c r="C180647" s="187">
        <v>2795.9332431421999</v>
      </c>
      <c r="D180647" s="187">
        <v>2019.2</v>
      </c>
    </row>
    <row r="180648" spans="1:4">
      <c r="A180648" s="240">
        <v>43577</v>
      </c>
      <c r="B180648" s="187">
        <v>24</v>
      </c>
      <c r="C180648" s="187">
        <v>2877.5906711612301</v>
      </c>
      <c r="D180648" s="187">
        <v>2019.2</v>
      </c>
    </row>
    <row r="180649" spans="1:4">
      <c r="A180649" s="240">
        <v>43577</v>
      </c>
      <c r="B180649" s="187">
        <v>23</v>
      </c>
      <c r="C180649" s="187">
        <v>2930.6964026812302</v>
      </c>
      <c r="D180649" s="187">
        <v>2019.2</v>
      </c>
    </row>
    <row r="180650" spans="1:4">
      <c r="A180650" s="240">
        <v>43577</v>
      </c>
      <c r="B180650" s="187">
        <v>22</v>
      </c>
      <c r="C180650" s="187">
        <v>2953.32688993701</v>
      </c>
      <c r="D180650" s="187">
        <v>2019.2</v>
      </c>
    </row>
    <row r="180651" spans="1:4">
      <c r="A180651" s="240">
        <v>43577</v>
      </c>
      <c r="B180651" s="187">
        <v>21</v>
      </c>
      <c r="C180651" s="187">
        <v>3146.92961125997</v>
      </c>
      <c r="D180651" s="187">
        <v>2019.2</v>
      </c>
    </row>
    <row r="180652" spans="1:4">
      <c r="A180652" s="240">
        <v>43577</v>
      </c>
      <c r="B180652" s="187">
        <v>20</v>
      </c>
      <c r="C180652" s="187">
        <v>3197.9937968119302</v>
      </c>
      <c r="D180652" s="187">
        <v>2019.2</v>
      </c>
    </row>
    <row r="180653" spans="1:4">
      <c r="A180653" s="240">
        <v>43577</v>
      </c>
      <c r="B180653" s="187">
        <v>19</v>
      </c>
      <c r="C180653" s="187">
        <v>3169.3569951561699</v>
      </c>
      <c r="D180653" s="187">
        <v>2019.2</v>
      </c>
    </row>
    <row r="180654" spans="1:4">
      <c r="A180654" s="240">
        <v>43577</v>
      </c>
      <c r="B180654" s="187">
        <v>18</v>
      </c>
      <c r="C180654" s="187">
        <v>3094.7037126350901</v>
      </c>
      <c r="D180654" s="187">
        <v>2019.2</v>
      </c>
    </row>
    <row r="180655" spans="1:4">
      <c r="A180655" s="240">
        <v>43577</v>
      </c>
      <c r="B180655" s="187">
        <v>17</v>
      </c>
      <c r="C180655" s="187">
        <v>3032.0691993202099</v>
      </c>
      <c r="D180655" s="187">
        <v>2019.2</v>
      </c>
    </row>
    <row r="180656" spans="1:4">
      <c r="A180656" s="240">
        <v>43577</v>
      </c>
      <c r="B180656" s="187">
        <v>16</v>
      </c>
      <c r="C180656" s="187">
        <v>2877.0665673657099</v>
      </c>
      <c r="D180656" s="187">
        <v>2019.2</v>
      </c>
    </row>
    <row r="180657" spans="1:4">
      <c r="A180657" s="240">
        <v>43577</v>
      </c>
      <c r="B180657" s="187">
        <v>15</v>
      </c>
      <c r="C180657" s="187">
        <v>2706.6579332370402</v>
      </c>
      <c r="D180657" s="187">
        <v>2019.2</v>
      </c>
    </row>
    <row r="180658" spans="1:4">
      <c r="A180658" s="240">
        <v>43577</v>
      </c>
      <c r="B180658" s="187">
        <v>14</v>
      </c>
      <c r="C180658" s="187">
        <v>2510.3424159974402</v>
      </c>
      <c r="D180658" s="187">
        <v>2019.2</v>
      </c>
    </row>
    <row r="180659" spans="1:4">
      <c r="A180659" s="240">
        <v>43577</v>
      </c>
      <c r="B180659" s="187">
        <v>13</v>
      </c>
      <c r="C180659" s="187">
        <v>2368.0572970273802</v>
      </c>
      <c r="D180659" s="187">
        <v>2019.2</v>
      </c>
    </row>
    <row r="180660" spans="1:4">
      <c r="A180660" s="240">
        <v>43577</v>
      </c>
      <c r="B180660" s="187">
        <v>12</v>
      </c>
      <c r="C180660" s="187">
        <v>2213.6257270562601</v>
      </c>
      <c r="D180660" s="187">
        <v>2019.2</v>
      </c>
    </row>
    <row r="180661" spans="1:4">
      <c r="A180661" s="240">
        <v>43577</v>
      </c>
      <c r="B180661" s="187">
        <v>11</v>
      </c>
      <c r="C180661" s="187">
        <v>2205.6240789697299</v>
      </c>
      <c r="D180661" s="187">
        <v>2019.2</v>
      </c>
    </row>
    <row r="180662" spans="1:4">
      <c r="A180662" s="240">
        <v>43577</v>
      </c>
      <c r="B180662" s="187">
        <v>10</v>
      </c>
      <c r="C180662" s="187">
        <v>2129.2642007627701</v>
      </c>
      <c r="D180662" s="187">
        <v>2019.2</v>
      </c>
    </row>
    <row r="180663" spans="1:4">
      <c r="A180663" s="240">
        <v>43577</v>
      </c>
      <c r="B180663" s="187">
        <v>9</v>
      </c>
      <c r="C180663" s="187">
        <v>2149.3851751070702</v>
      </c>
      <c r="D180663" s="187">
        <v>2019.2</v>
      </c>
    </row>
    <row r="180664" spans="1:4">
      <c r="A180664" s="240">
        <v>43577</v>
      </c>
      <c r="B180664" s="187">
        <v>8</v>
      </c>
      <c r="C180664" s="187">
        <v>2104.1462712444099</v>
      </c>
      <c r="D180664" s="187">
        <v>2019.2</v>
      </c>
    </row>
    <row r="180665" spans="1:4">
      <c r="A180665" s="240">
        <v>43577</v>
      </c>
      <c r="B180665" s="187">
        <v>7</v>
      </c>
      <c r="C180665" s="187">
        <v>2033.6654186931501</v>
      </c>
      <c r="D180665" s="187">
        <v>2019.2</v>
      </c>
    </row>
    <row r="180666" spans="1:4">
      <c r="A180666" s="240">
        <v>43577</v>
      </c>
      <c r="B180666" s="187">
        <v>6</v>
      </c>
      <c r="C180666" s="187">
        <v>1977.1845661418799</v>
      </c>
      <c r="D180666" s="187">
        <v>2019.2</v>
      </c>
    </row>
    <row r="180667" spans="1:4">
      <c r="A180667" s="240">
        <v>43577</v>
      </c>
      <c r="B180667" s="187">
        <v>5</v>
      </c>
      <c r="C180667" s="187">
        <v>1926.3024956602401</v>
      </c>
      <c r="D180667" s="187">
        <v>2019.2</v>
      </c>
    </row>
    <row r="180668" spans="1:4">
      <c r="A180668" s="240">
        <v>43577</v>
      </c>
      <c r="B180668" s="187">
        <v>4</v>
      </c>
      <c r="C180668" s="187">
        <v>1947.4204251786</v>
      </c>
      <c r="D180668" s="187">
        <v>2019.2</v>
      </c>
    </row>
    <row r="180669" spans="1:4">
      <c r="A180669" s="240">
        <v>43577</v>
      </c>
      <c r="B180669" s="187">
        <v>3</v>
      </c>
      <c r="C180669" s="187">
        <v>2051.5796944203698</v>
      </c>
      <c r="D180669" s="187">
        <v>2019.2</v>
      </c>
    </row>
    <row r="180670" spans="1:4">
      <c r="A180670" s="240">
        <v>43577</v>
      </c>
      <c r="B180670" s="187">
        <v>2</v>
      </c>
      <c r="C180670" s="187">
        <v>2099.7389636621401</v>
      </c>
      <c r="D180670" s="187">
        <v>2019.2</v>
      </c>
    </row>
    <row r="180671" spans="1:4">
      <c r="A180671" s="240">
        <v>43577</v>
      </c>
      <c r="B180671" s="187">
        <v>1</v>
      </c>
      <c r="C180671" s="187">
        <v>2117.8155534570801</v>
      </c>
      <c r="D180671" s="187">
        <v>2019.2</v>
      </c>
    </row>
    <row r="180672" spans="1:4">
      <c r="A180672" s="240">
        <v>43578</v>
      </c>
      <c r="B180672" s="187">
        <v>48</v>
      </c>
      <c r="C180672" s="187">
        <v>2352.6641308533099</v>
      </c>
      <c r="D180672" s="187">
        <v>2019.2</v>
      </c>
    </row>
    <row r="180673" spans="1:4">
      <c r="A180673" s="240">
        <v>43578</v>
      </c>
      <c r="B180673" s="187">
        <v>47</v>
      </c>
      <c r="C180673" s="187">
        <v>2482.58145140647</v>
      </c>
      <c r="D180673" s="187">
        <v>2019.2</v>
      </c>
    </row>
    <row r="180674" spans="1:4">
      <c r="A180674" s="240">
        <v>43578</v>
      </c>
      <c r="B180674" s="187">
        <v>46</v>
      </c>
      <c r="C180674" s="187">
        <v>2631.4987719596402</v>
      </c>
      <c r="D180674" s="187">
        <v>2019.2</v>
      </c>
    </row>
    <row r="180675" spans="1:4">
      <c r="A180675" s="240">
        <v>43578</v>
      </c>
      <c r="B180675" s="187">
        <v>45</v>
      </c>
      <c r="C180675" s="187">
        <v>2732.1771886501501</v>
      </c>
      <c r="D180675" s="187">
        <v>2019.2</v>
      </c>
    </row>
    <row r="180676" spans="1:4">
      <c r="A180676" s="240">
        <v>43578</v>
      </c>
      <c r="B180676" s="187">
        <v>44</v>
      </c>
      <c r="C180676" s="187">
        <v>2867.8556053406601</v>
      </c>
      <c r="D180676" s="187">
        <v>2019.2</v>
      </c>
    </row>
    <row r="180677" spans="1:4">
      <c r="A180677" s="240">
        <v>43578</v>
      </c>
      <c r="B180677" s="187">
        <v>43</v>
      </c>
      <c r="C180677" s="187">
        <v>3048.2920733425599</v>
      </c>
      <c r="D180677" s="187">
        <v>2019.2</v>
      </c>
    </row>
    <row r="180678" spans="1:4">
      <c r="A180678" s="240">
        <v>43578</v>
      </c>
      <c r="B180678" s="187">
        <v>42</v>
      </c>
      <c r="C180678" s="187">
        <v>3019.3686631374899</v>
      </c>
      <c r="D180678" s="187">
        <v>2019.2</v>
      </c>
    </row>
    <row r="180679" spans="1:4">
      <c r="A180679" s="240">
        <v>43578</v>
      </c>
      <c r="B180679" s="187">
        <v>41</v>
      </c>
      <c r="C180679" s="187">
        <v>3021.0870228120002</v>
      </c>
      <c r="D180679" s="187">
        <v>2019.2</v>
      </c>
    </row>
    <row r="180680" spans="1:4">
      <c r="A180680" s="240">
        <v>43578</v>
      </c>
      <c r="B180680" s="187">
        <v>40</v>
      </c>
      <c r="C180680" s="187">
        <v>3006.8605933853401</v>
      </c>
      <c r="D180680" s="187">
        <v>2019.2</v>
      </c>
    </row>
    <row r="180681" spans="1:4">
      <c r="A180681" s="240">
        <v>43578</v>
      </c>
      <c r="B180681" s="187">
        <v>39</v>
      </c>
      <c r="C180681" s="187">
        <v>2974.3082315414399</v>
      </c>
      <c r="D180681" s="187">
        <v>2019.2</v>
      </c>
    </row>
    <row r="180682" spans="1:4">
      <c r="A180682" s="240">
        <v>43578</v>
      </c>
      <c r="B180682" s="187">
        <v>38</v>
      </c>
      <c r="C180682" s="187">
        <v>3044.5352548025398</v>
      </c>
      <c r="D180682" s="187">
        <v>2019.2</v>
      </c>
    </row>
    <row r="180683" spans="1:4">
      <c r="A180683" s="240">
        <v>43578</v>
      </c>
      <c r="B180683" s="187">
        <v>37</v>
      </c>
      <c r="C180683" s="187">
        <v>3094.80057296111</v>
      </c>
      <c r="D180683" s="187">
        <v>2019.2</v>
      </c>
    </row>
    <row r="180684" spans="1:4">
      <c r="A180684" s="240">
        <v>43578</v>
      </c>
      <c r="B180684" s="187">
        <v>36</v>
      </c>
      <c r="C180684" s="187">
        <v>3199.0609468600801</v>
      </c>
      <c r="D180684" s="187">
        <v>2019.2</v>
      </c>
    </row>
    <row r="180685" spans="1:4">
      <c r="A180685" s="240">
        <v>43578</v>
      </c>
      <c r="B180685" s="187">
        <v>35</v>
      </c>
      <c r="C180685" s="187">
        <v>3162.9671195236501</v>
      </c>
      <c r="D180685" s="187">
        <v>2019.2</v>
      </c>
    </row>
    <row r="180686" spans="1:4">
      <c r="A180686" s="240">
        <v>43578</v>
      </c>
      <c r="B180686" s="187">
        <v>34</v>
      </c>
      <c r="C180686" s="187">
        <v>3203.4639713842898</v>
      </c>
      <c r="D180686" s="187">
        <v>2019.2</v>
      </c>
    </row>
    <row r="180687" spans="1:4">
      <c r="A180687" s="240">
        <v>43578</v>
      </c>
      <c r="B180687" s="187">
        <v>33</v>
      </c>
      <c r="C180687" s="187">
        <v>3146.8509965991202</v>
      </c>
      <c r="D180687" s="187">
        <v>2019.2</v>
      </c>
    </row>
    <row r="180688" spans="1:4">
      <c r="A180688" s="240">
        <v>43578</v>
      </c>
      <c r="B180688" s="187">
        <v>32</v>
      </c>
      <c r="C180688" s="187">
        <v>3121.2380218139501</v>
      </c>
      <c r="D180688" s="187">
        <v>2019.2</v>
      </c>
    </row>
    <row r="180689" spans="1:4">
      <c r="A180689" s="240">
        <v>43578</v>
      </c>
      <c r="B180689" s="187">
        <v>31</v>
      </c>
      <c r="C180689" s="187">
        <v>3065.60614026247</v>
      </c>
      <c r="D180689" s="187">
        <v>2019.2</v>
      </c>
    </row>
    <row r="180690" spans="1:4">
      <c r="A180690" s="240">
        <v>43578</v>
      </c>
      <c r="B180690" s="187">
        <v>30</v>
      </c>
      <c r="C180690" s="187">
        <v>3095.63086136935</v>
      </c>
      <c r="D180690" s="187">
        <v>2019.2</v>
      </c>
    </row>
    <row r="180691" spans="1:4">
      <c r="A180691" s="240">
        <v>43578</v>
      </c>
      <c r="B180691" s="187">
        <v>29</v>
      </c>
      <c r="C180691" s="187">
        <v>3169.4057373507899</v>
      </c>
      <c r="D180691" s="187">
        <v>2019.2</v>
      </c>
    </row>
    <row r="180692" spans="1:4">
      <c r="A180692" s="240">
        <v>43578</v>
      </c>
      <c r="B180692" s="187">
        <v>28</v>
      </c>
      <c r="C180692" s="187">
        <v>3151.0432268071099</v>
      </c>
      <c r="D180692" s="187">
        <v>2019.2</v>
      </c>
    </row>
    <row r="180693" spans="1:4">
      <c r="A180693" s="240">
        <v>43578</v>
      </c>
      <c r="B180693" s="187">
        <v>27</v>
      </c>
      <c r="C180693" s="187">
        <v>3233.9089537924401</v>
      </c>
      <c r="D180693" s="187">
        <v>2019.2</v>
      </c>
    </row>
    <row r="180694" spans="1:4">
      <c r="A180694" s="240">
        <v>43578</v>
      </c>
      <c r="B180694" s="187">
        <v>26</v>
      </c>
      <c r="C180694" s="187">
        <v>3240.92037661116</v>
      </c>
      <c r="D180694" s="187">
        <v>2019.2</v>
      </c>
    </row>
    <row r="180695" spans="1:4">
      <c r="A180695" s="240">
        <v>43578</v>
      </c>
      <c r="B180695" s="187">
        <v>25</v>
      </c>
      <c r="C180695" s="187">
        <v>3304.0031936181099</v>
      </c>
      <c r="D180695" s="187">
        <v>2019.2</v>
      </c>
    </row>
    <row r="180696" spans="1:4">
      <c r="A180696" s="240">
        <v>43578</v>
      </c>
      <c r="B180696" s="187">
        <v>24</v>
      </c>
      <c r="C180696" s="187">
        <v>3317.9212019718402</v>
      </c>
      <c r="D180696" s="187">
        <v>2019.2</v>
      </c>
    </row>
    <row r="180697" spans="1:4">
      <c r="A180697" s="240">
        <v>43578</v>
      </c>
      <c r="B180697" s="187">
        <v>23</v>
      </c>
      <c r="C180697" s="187">
        <v>3324.82009731464</v>
      </c>
      <c r="D180697" s="187">
        <v>2019.2</v>
      </c>
    </row>
    <row r="180698" spans="1:4">
      <c r="A180698" s="240">
        <v>43578</v>
      </c>
      <c r="B180698" s="187">
        <v>22</v>
      </c>
      <c r="C180698" s="187">
        <v>3344.5459435715602</v>
      </c>
      <c r="D180698" s="187">
        <v>2019.2</v>
      </c>
    </row>
    <row r="180699" spans="1:4">
      <c r="A180699" s="240">
        <v>43578</v>
      </c>
      <c r="B180699" s="187">
        <v>21</v>
      </c>
      <c r="C180699" s="187">
        <v>3379.04916058653</v>
      </c>
      <c r="D180699" s="187">
        <v>2019.2</v>
      </c>
    </row>
    <row r="180700" spans="1:4">
      <c r="A180700" s="240">
        <v>43578</v>
      </c>
      <c r="B180700" s="187">
        <v>20</v>
      </c>
      <c r="C180700" s="187">
        <v>3431.6759840914101</v>
      </c>
      <c r="D180700" s="187">
        <v>2019.2</v>
      </c>
    </row>
    <row r="180701" spans="1:4">
      <c r="A180701" s="240">
        <v>43578</v>
      </c>
      <c r="B180701" s="187">
        <v>19</v>
      </c>
      <c r="C180701" s="187">
        <v>3480.1931185106</v>
      </c>
      <c r="D180701" s="187">
        <v>2019.2</v>
      </c>
    </row>
    <row r="180702" spans="1:4">
      <c r="A180702" s="240">
        <v>43578</v>
      </c>
      <c r="B180702" s="187">
        <v>18</v>
      </c>
      <c r="C180702" s="187">
        <v>3480.3915768861302</v>
      </c>
      <c r="D180702" s="187">
        <v>2019.2</v>
      </c>
    </row>
    <row r="180703" spans="1:4">
      <c r="A180703" s="240">
        <v>43578</v>
      </c>
      <c r="B180703" s="187">
        <v>17</v>
      </c>
      <c r="C180703" s="187">
        <v>3477.3592342715401</v>
      </c>
      <c r="D180703" s="187">
        <v>2019.2</v>
      </c>
    </row>
    <row r="180704" spans="1:4">
      <c r="A180704" s="240">
        <v>43578</v>
      </c>
      <c r="B180704" s="187">
        <v>16</v>
      </c>
      <c r="C180704" s="187">
        <v>3352.34254847901</v>
      </c>
      <c r="D180704" s="187">
        <v>2019.2</v>
      </c>
    </row>
    <row r="180705" spans="1:4">
      <c r="A180705" s="240">
        <v>43578</v>
      </c>
      <c r="B180705" s="187">
        <v>15</v>
      </c>
      <c r="C180705" s="187">
        <v>3168.6143229321101</v>
      </c>
      <c r="D180705" s="187">
        <v>2019.2</v>
      </c>
    </row>
    <row r="180706" spans="1:4">
      <c r="A180706" s="240">
        <v>43578</v>
      </c>
      <c r="B180706" s="187">
        <v>14</v>
      </c>
      <c r="C180706" s="187">
        <v>2894.6415852354999</v>
      </c>
      <c r="D180706" s="187">
        <v>2019.2</v>
      </c>
    </row>
    <row r="180707" spans="1:4">
      <c r="A180707" s="240">
        <v>43578</v>
      </c>
      <c r="B180707" s="187">
        <v>13</v>
      </c>
      <c r="C180707" s="187">
        <v>2676.7057243675599</v>
      </c>
      <c r="D180707" s="187">
        <v>2019.2</v>
      </c>
    </row>
    <row r="180708" spans="1:4">
      <c r="A180708" s="240">
        <v>43578</v>
      </c>
      <c r="B180708" s="187">
        <v>12</v>
      </c>
      <c r="C180708" s="187">
        <v>2483.8868776433901</v>
      </c>
      <c r="D180708" s="187">
        <v>2019.2</v>
      </c>
    </row>
    <row r="180709" spans="1:4">
      <c r="A180709" s="240">
        <v>43578</v>
      </c>
      <c r="B180709" s="187">
        <v>11</v>
      </c>
      <c r="C180709" s="187">
        <v>2409.2106817355598</v>
      </c>
      <c r="D180709" s="187">
        <v>2019.2</v>
      </c>
    </row>
    <row r="180710" spans="1:4">
      <c r="A180710" s="240">
        <v>43578</v>
      </c>
      <c r="B180710" s="187">
        <v>10</v>
      </c>
      <c r="C180710" s="187">
        <v>2278.1754316640399</v>
      </c>
      <c r="D180710" s="187">
        <v>2019.2</v>
      </c>
    </row>
    <row r="180711" spans="1:4">
      <c r="A180711" s="240">
        <v>43578</v>
      </c>
      <c r="B180711" s="187">
        <v>9</v>
      </c>
      <c r="C180711" s="187">
        <v>2288.4534544674402</v>
      </c>
      <c r="D180711" s="187">
        <v>2019.2</v>
      </c>
    </row>
    <row r="180712" spans="1:4">
      <c r="A180712" s="240">
        <v>43578</v>
      </c>
      <c r="B180712" s="187">
        <v>8</v>
      </c>
      <c r="C180712" s="187">
        <v>2289.3699509773401</v>
      </c>
      <c r="D180712" s="187">
        <v>2019.2</v>
      </c>
    </row>
    <row r="180713" spans="1:4">
      <c r="A180713" s="240">
        <v>43578</v>
      </c>
      <c r="B180713" s="187">
        <v>7</v>
      </c>
      <c r="C180713" s="187">
        <v>2290.0070279444299</v>
      </c>
      <c r="D180713" s="187">
        <v>2019.2</v>
      </c>
    </row>
    <row r="180714" spans="1:4">
      <c r="A180714" s="240">
        <v>43578</v>
      </c>
      <c r="B180714" s="187">
        <v>6</v>
      </c>
      <c r="C180714" s="187">
        <v>2287.6441049115201</v>
      </c>
      <c r="D180714" s="187">
        <v>2019.2</v>
      </c>
    </row>
    <row r="180715" spans="1:4">
      <c r="A180715" s="240">
        <v>43578</v>
      </c>
      <c r="B180715" s="187">
        <v>5</v>
      </c>
      <c r="C180715" s="187">
        <v>2284.80337415329</v>
      </c>
      <c r="D180715" s="187">
        <v>2019.2</v>
      </c>
    </row>
    <row r="180716" spans="1:4">
      <c r="A180716" s="240">
        <v>43578</v>
      </c>
      <c r="B180716" s="187">
        <v>4</v>
      </c>
      <c r="C180716" s="187">
        <v>2285.9626433950698</v>
      </c>
      <c r="D180716" s="187">
        <v>2019.2</v>
      </c>
    </row>
    <row r="180717" spans="1:4">
      <c r="A180717" s="240">
        <v>43578</v>
      </c>
      <c r="B180717" s="187">
        <v>3</v>
      </c>
      <c r="C180717" s="187">
        <v>2324.0805729134199</v>
      </c>
      <c r="D180717" s="187">
        <v>2019.2</v>
      </c>
    </row>
    <row r="180718" spans="1:4">
      <c r="A180718" s="240">
        <v>43578</v>
      </c>
      <c r="B180718" s="187">
        <v>2</v>
      </c>
      <c r="C180718" s="187">
        <v>2420.1985024317801</v>
      </c>
      <c r="D180718" s="187">
        <v>2019.2</v>
      </c>
    </row>
    <row r="180719" spans="1:4">
      <c r="A180719" s="240">
        <v>43578</v>
      </c>
      <c r="B180719" s="187">
        <v>1</v>
      </c>
      <c r="C180719" s="187">
        <v>2487.07752808747</v>
      </c>
      <c r="D180719" s="187">
        <v>2019.2</v>
      </c>
    </row>
    <row r="180720" spans="1:4">
      <c r="A180720" s="240">
        <v>43579</v>
      </c>
      <c r="B180720" s="187">
        <v>47</v>
      </c>
      <c r="C180720" s="187">
        <v>2836.3777976153401</v>
      </c>
      <c r="D180720" s="187">
        <v>2019.2</v>
      </c>
    </row>
    <row r="180721" spans="1:4">
      <c r="A180721" s="240">
        <v>43579</v>
      </c>
      <c r="B180721" s="187">
        <v>46</v>
      </c>
      <c r="C180721" s="187">
        <v>3056.4191373387598</v>
      </c>
      <c r="D180721" s="187">
        <v>2019.2</v>
      </c>
    </row>
    <row r="180722" spans="1:4">
      <c r="A180722" s="240">
        <v>43579</v>
      </c>
      <c r="B180722" s="187">
        <v>45</v>
      </c>
      <c r="C180722" s="187">
        <v>3039.5401116830599</v>
      </c>
      <c r="D180722" s="187">
        <v>2019.2</v>
      </c>
    </row>
    <row r="180723" spans="1:4">
      <c r="A180723" s="240">
        <v>43579</v>
      </c>
      <c r="B180723" s="187">
        <v>44</v>
      </c>
      <c r="C180723" s="187">
        <v>3148.6610860273599</v>
      </c>
      <c r="D180723" s="187">
        <v>2019.2</v>
      </c>
    </row>
    <row r="180724" spans="1:4">
      <c r="A180724" s="240">
        <v>43579</v>
      </c>
      <c r="B180724" s="187">
        <v>43</v>
      </c>
      <c r="C180724" s="187">
        <v>3299.2981629944502</v>
      </c>
      <c r="D180724" s="187">
        <v>2019.2</v>
      </c>
    </row>
    <row r="180725" spans="1:4">
      <c r="A180725" s="240">
        <v>43579</v>
      </c>
      <c r="B180725" s="187">
        <v>42</v>
      </c>
      <c r="C180725" s="187">
        <v>3322.5753617545802</v>
      </c>
      <c r="D180725" s="187">
        <v>2019.2</v>
      </c>
    </row>
    <row r="180726" spans="1:4">
      <c r="A180726" s="240">
        <v>43579</v>
      </c>
      <c r="B180726" s="187">
        <v>41</v>
      </c>
      <c r="C180726" s="187">
        <v>3319.7701324149898</v>
      </c>
      <c r="D180726" s="187">
        <v>2019.2</v>
      </c>
    </row>
    <row r="180727" spans="1:4">
      <c r="A180727" s="240">
        <v>43579</v>
      </c>
      <c r="B180727" s="187">
        <v>40</v>
      </c>
      <c r="C180727" s="187">
        <v>3411.70226197384</v>
      </c>
      <c r="D180727" s="187">
        <v>2019.2</v>
      </c>
    </row>
    <row r="180728" spans="1:4">
      <c r="A180728" s="240">
        <v>43579</v>
      </c>
      <c r="B180728" s="187">
        <v>39</v>
      </c>
      <c r="C180728" s="187">
        <v>3445.2954119832998</v>
      </c>
      <c r="D180728" s="187">
        <v>2019.2</v>
      </c>
    </row>
    <row r="180729" spans="1:4">
      <c r="A180729" s="240">
        <v>43579</v>
      </c>
      <c r="B180729" s="187">
        <v>38</v>
      </c>
      <c r="C180729" s="187">
        <v>3495.9948635740898</v>
      </c>
      <c r="D180729" s="187">
        <v>2019.2</v>
      </c>
    </row>
    <row r="180730" spans="1:4">
      <c r="A180730" s="240">
        <v>43579</v>
      </c>
      <c r="B180730" s="187">
        <v>37</v>
      </c>
      <c r="C180730" s="187">
        <v>3561.4753259007098</v>
      </c>
      <c r="D180730" s="187">
        <v>2019.2</v>
      </c>
    </row>
    <row r="180731" spans="1:4">
      <c r="A180731" s="240">
        <v>43579</v>
      </c>
      <c r="B180731" s="187">
        <v>36</v>
      </c>
      <c r="C180731" s="187">
        <v>3609.59838215017</v>
      </c>
      <c r="D180731" s="187">
        <v>2019.2</v>
      </c>
    </row>
    <row r="180732" spans="1:4">
      <c r="A180732" s="240">
        <v>43579</v>
      </c>
      <c r="B180732" s="187">
        <v>35</v>
      </c>
      <c r="C180732" s="187">
        <v>3573.4275523384599</v>
      </c>
      <c r="D180732" s="187">
        <v>2019.2</v>
      </c>
    </row>
    <row r="180733" spans="1:4">
      <c r="A180733" s="240">
        <v>43579</v>
      </c>
      <c r="B180733" s="187">
        <v>34</v>
      </c>
      <c r="C180733" s="187">
        <v>3506.1578373348202</v>
      </c>
      <c r="D180733" s="187">
        <v>2019.2</v>
      </c>
    </row>
    <row r="180734" spans="1:4">
      <c r="A180734" s="240">
        <v>43579</v>
      </c>
      <c r="B180734" s="187">
        <v>33</v>
      </c>
      <c r="C180734" s="187">
        <v>3420.7562754086098</v>
      </c>
      <c r="D180734" s="187">
        <v>2019.2</v>
      </c>
    </row>
    <row r="180735" spans="1:4">
      <c r="A180735" s="240">
        <v>43579</v>
      </c>
      <c r="B180735" s="187">
        <v>32</v>
      </c>
      <c r="C180735" s="187">
        <v>3273.1322218005598</v>
      </c>
      <c r="D180735" s="187">
        <v>2019.2</v>
      </c>
    </row>
    <row r="180736" spans="1:4">
      <c r="A180736" s="240">
        <v>43579</v>
      </c>
      <c r="B180736" s="187">
        <v>31</v>
      </c>
      <c r="C180736" s="187">
        <v>3221.5638380004698</v>
      </c>
      <c r="D180736" s="187">
        <v>2019.2</v>
      </c>
    </row>
    <row r="180737" spans="1:4">
      <c r="A180737" s="240">
        <v>43579</v>
      </c>
      <c r="B180737" s="187">
        <v>30</v>
      </c>
      <c r="C180737" s="187">
        <v>3142.74270161802</v>
      </c>
      <c r="D180737" s="187">
        <v>2019.2</v>
      </c>
    </row>
    <row r="180738" spans="1:4">
      <c r="A180738" s="240">
        <v>43579</v>
      </c>
      <c r="B180738" s="187">
        <v>29</v>
      </c>
      <c r="C180738" s="187">
        <v>3061.69353414228</v>
      </c>
      <c r="D180738" s="187">
        <v>2019.2</v>
      </c>
    </row>
    <row r="180739" spans="1:4">
      <c r="A180739" s="240">
        <v>43579</v>
      </c>
      <c r="B180739" s="187">
        <v>28</v>
      </c>
      <c r="C180739" s="187">
        <v>3034.9492626749902</v>
      </c>
      <c r="D180739" s="187">
        <v>2019.2</v>
      </c>
    </row>
    <row r="180740" spans="1:4">
      <c r="A180740" s="240">
        <v>43579</v>
      </c>
      <c r="B180740" s="187">
        <v>27</v>
      </c>
      <c r="C180740" s="187">
        <v>3018.1200236110899</v>
      </c>
      <c r="D180740" s="187">
        <v>2019.2</v>
      </c>
    </row>
    <row r="180741" spans="1:4">
      <c r="A180741" s="240">
        <v>43579</v>
      </c>
      <c r="B180741" s="187">
        <v>26</v>
      </c>
      <c r="C180741" s="187">
        <v>3026.2495823838899</v>
      </c>
      <c r="D180741" s="187">
        <v>2019.2</v>
      </c>
    </row>
    <row r="180742" spans="1:4">
      <c r="A180742" s="240">
        <v>43579</v>
      </c>
      <c r="B180742" s="187">
        <v>25</v>
      </c>
      <c r="C180742" s="187">
        <v>3087.9752220139899</v>
      </c>
      <c r="D180742" s="187">
        <v>2019.2</v>
      </c>
    </row>
    <row r="180743" spans="1:4">
      <c r="A180743" s="240">
        <v>43579</v>
      </c>
      <c r="B180743" s="187">
        <v>24</v>
      </c>
      <c r="C180743" s="187">
        <v>3111.5030912602201</v>
      </c>
      <c r="D180743" s="187">
        <v>2019.2</v>
      </c>
    </row>
    <row r="180744" spans="1:4">
      <c r="A180744" s="240">
        <v>43579</v>
      </c>
      <c r="B180744" s="187">
        <v>23</v>
      </c>
      <c r="C180744" s="187">
        <v>3121.58050622473</v>
      </c>
      <c r="D180744" s="187">
        <v>2019.2</v>
      </c>
    </row>
    <row r="180745" spans="1:4">
      <c r="A180745" s="240">
        <v>43579</v>
      </c>
      <c r="B180745" s="187">
        <v>22</v>
      </c>
      <c r="C180745" s="187">
        <v>3138.8530596186001</v>
      </c>
      <c r="D180745" s="187">
        <v>2019.2</v>
      </c>
    </row>
    <row r="180746" spans="1:4">
      <c r="A180746" s="240">
        <v>43579</v>
      </c>
      <c r="B180746" s="187">
        <v>21</v>
      </c>
      <c r="C180746" s="187">
        <v>3190.8234180252298</v>
      </c>
      <c r="D180746" s="187">
        <v>2019.2</v>
      </c>
    </row>
    <row r="180747" spans="1:4">
      <c r="A180747" s="240">
        <v>43579</v>
      </c>
      <c r="B180747" s="187">
        <v>20</v>
      </c>
      <c r="C180747" s="187">
        <v>3189.17283633426</v>
      </c>
      <c r="D180747" s="187">
        <v>2019.2</v>
      </c>
    </row>
    <row r="180748" spans="1:4">
      <c r="A180748" s="240">
        <v>43579</v>
      </c>
      <c r="B180748" s="187">
        <v>19</v>
      </c>
      <c r="C180748" s="187">
        <v>3224.5719723594898</v>
      </c>
      <c r="D180748" s="187">
        <v>2019.2</v>
      </c>
    </row>
    <row r="180749" spans="1:4">
      <c r="A180749" s="240">
        <v>43579</v>
      </c>
      <c r="B180749" s="187">
        <v>18</v>
      </c>
      <c r="C180749" s="187">
        <v>3221.87222319278</v>
      </c>
      <c r="D180749" s="187">
        <v>2019.2</v>
      </c>
    </row>
    <row r="180750" spans="1:4">
      <c r="A180750" s="240">
        <v>43579</v>
      </c>
      <c r="B180750" s="187">
        <v>17</v>
      </c>
      <c r="C180750" s="187">
        <v>3232.8206986916498</v>
      </c>
      <c r="D180750" s="187">
        <v>2019.2</v>
      </c>
    </row>
    <row r="180751" spans="1:4">
      <c r="A180751" s="240">
        <v>43579</v>
      </c>
      <c r="B180751" s="187">
        <v>16</v>
      </c>
      <c r="C180751" s="187">
        <v>3113.28486545039</v>
      </c>
      <c r="D180751" s="187">
        <v>2019.2</v>
      </c>
    </row>
    <row r="180752" spans="1:4">
      <c r="A180752" s="240">
        <v>43579</v>
      </c>
      <c r="B180752" s="187">
        <v>15</v>
      </c>
      <c r="C180752" s="187">
        <v>2961.92068455559</v>
      </c>
      <c r="D180752" s="187">
        <v>2019.2</v>
      </c>
    </row>
    <row r="180753" spans="1:4">
      <c r="A180753" s="240">
        <v>43579</v>
      </c>
      <c r="B180753" s="187">
        <v>14</v>
      </c>
      <c r="C180753" s="187">
        <v>2667.5911134779599</v>
      </c>
      <c r="D180753" s="187">
        <v>2019.2</v>
      </c>
    </row>
    <row r="180754" spans="1:4">
      <c r="A180754" s="240">
        <v>43579</v>
      </c>
      <c r="B180754" s="187">
        <v>13</v>
      </c>
      <c r="C180754" s="187">
        <v>2412.9997253420402</v>
      </c>
      <c r="D180754" s="187">
        <v>2019.2</v>
      </c>
    </row>
    <row r="180755" spans="1:4">
      <c r="A180755" s="240">
        <v>43579</v>
      </c>
      <c r="B180755" s="187">
        <v>12</v>
      </c>
      <c r="C180755" s="187">
        <v>2200.5269994364298</v>
      </c>
      <c r="D180755" s="187">
        <v>2019.2</v>
      </c>
    </row>
    <row r="180756" spans="1:4">
      <c r="A180756" s="240">
        <v>43579</v>
      </c>
      <c r="B180756" s="187">
        <v>11</v>
      </c>
      <c r="C180756" s="187">
        <v>2140.56833915984</v>
      </c>
      <c r="D180756" s="187">
        <v>2019.2</v>
      </c>
    </row>
    <row r="180757" spans="1:4">
      <c r="A180757" s="240">
        <v>43579</v>
      </c>
      <c r="B180757" s="187">
        <v>10</v>
      </c>
      <c r="C180757" s="187">
        <v>2069.6088548399998</v>
      </c>
      <c r="D180757" s="187">
        <v>2019.2</v>
      </c>
    </row>
    <row r="180758" spans="1:4">
      <c r="A180758" s="240">
        <v>43579</v>
      </c>
      <c r="B180758" s="187">
        <v>9</v>
      </c>
      <c r="C180758" s="187">
        <v>2067.72678435835</v>
      </c>
      <c r="D180758" s="187">
        <v>2019.2</v>
      </c>
    </row>
    <row r="180759" spans="1:4">
      <c r="A180759" s="240">
        <v>43579</v>
      </c>
      <c r="B180759" s="187">
        <v>8</v>
      </c>
      <c r="C180759" s="187">
        <v>2048.8447138767101</v>
      </c>
      <c r="D180759" s="187">
        <v>2019.2</v>
      </c>
    </row>
    <row r="180760" spans="1:4">
      <c r="A180760" s="240">
        <v>43579</v>
      </c>
      <c r="B180760" s="187">
        <v>7</v>
      </c>
      <c r="C180760" s="187">
        <v>2039.7237395324</v>
      </c>
      <c r="D180760" s="187">
        <v>2019.2</v>
      </c>
    </row>
    <row r="180761" spans="1:4">
      <c r="A180761" s="240">
        <v>43579</v>
      </c>
      <c r="B180761" s="187">
        <v>6</v>
      </c>
      <c r="C180761" s="187">
        <v>2003.2428869811399</v>
      </c>
      <c r="D180761" s="187">
        <v>2019.2</v>
      </c>
    </row>
    <row r="180762" spans="1:4">
      <c r="A180762" s="240">
        <v>43579</v>
      </c>
      <c r="B180762" s="187">
        <v>5</v>
      </c>
      <c r="C180762" s="187">
        <v>2059.1219126368401</v>
      </c>
      <c r="D180762" s="187">
        <v>2019.2</v>
      </c>
    </row>
    <row r="180763" spans="1:4">
      <c r="A180763" s="240">
        <v>43579</v>
      </c>
      <c r="B180763" s="187">
        <v>4</v>
      </c>
      <c r="C180763" s="187">
        <v>2075.6410600855702</v>
      </c>
      <c r="D180763" s="187">
        <v>2019.2</v>
      </c>
    </row>
    <row r="180764" spans="1:4">
      <c r="A180764" s="240">
        <v>43579</v>
      </c>
      <c r="B180764" s="187">
        <v>3</v>
      </c>
      <c r="C180764" s="187">
        <v>2128.8799639482299</v>
      </c>
      <c r="D180764" s="187">
        <v>2019.2</v>
      </c>
    </row>
    <row r="180765" spans="1:4">
      <c r="A180765" s="240">
        <v>43579</v>
      </c>
      <c r="B180765" s="187">
        <v>2</v>
      </c>
      <c r="C180765" s="187">
        <v>2205.7589896039299</v>
      </c>
      <c r="D180765" s="187">
        <v>2019.2</v>
      </c>
    </row>
    <row r="180766" spans="1:4">
      <c r="A180766" s="240">
        <v>43579</v>
      </c>
      <c r="B180766" s="187">
        <v>1</v>
      </c>
      <c r="C180766" s="187">
        <v>2280.7115602286199</v>
      </c>
      <c r="D180766" s="187">
        <v>2019.2</v>
      </c>
    </row>
    <row r="180767" spans="1:4">
      <c r="A180767" s="240">
        <v>43579</v>
      </c>
      <c r="B180767" s="187">
        <v>48</v>
      </c>
      <c r="C180767" s="187">
        <v>2748.9765796849601</v>
      </c>
      <c r="D180767" s="187">
        <v>2019.2</v>
      </c>
    </row>
    <row r="180768" spans="1:4">
      <c r="A180768" s="240">
        <v>43580</v>
      </c>
      <c r="B180768" s="187">
        <v>48</v>
      </c>
      <c r="C180768" s="187">
        <v>2761.75289995203</v>
      </c>
      <c r="D180768" s="187">
        <v>2019.2</v>
      </c>
    </row>
    <row r="180769" spans="1:4">
      <c r="A180769" s="240">
        <v>43580</v>
      </c>
      <c r="B180769" s="187">
        <v>47</v>
      </c>
      <c r="C180769" s="187">
        <v>2881.9121691938099</v>
      </c>
      <c r="D180769" s="187">
        <v>2019.2</v>
      </c>
    </row>
    <row r="180770" spans="1:4">
      <c r="A180770" s="240">
        <v>43580</v>
      </c>
      <c r="B180770" s="187">
        <v>46</v>
      </c>
      <c r="C180770" s="187">
        <v>3049.7115602286199</v>
      </c>
      <c r="D180770" s="187">
        <v>2019.2</v>
      </c>
    </row>
    <row r="180771" spans="1:4">
      <c r="A180771" s="240">
        <v>43580</v>
      </c>
      <c r="B180771" s="187">
        <v>45</v>
      </c>
      <c r="C180771" s="187">
        <v>3184.63192560773</v>
      </c>
      <c r="D180771" s="187">
        <v>2019.2</v>
      </c>
    </row>
    <row r="180772" spans="1:4">
      <c r="A180772" s="240">
        <v>43580</v>
      </c>
      <c r="B180772" s="187">
        <v>44</v>
      </c>
      <c r="C180772" s="187">
        <v>3366.1924127798802</v>
      </c>
      <c r="D180772" s="187">
        <v>2019.2</v>
      </c>
    </row>
    <row r="180773" spans="1:4">
      <c r="A180773" s="240">
        <v>43580</v>
      </c>
      <c r="B180773" s="187">
        <v>43</v>
      </c>
      <c r="C180773" s="187">
        <v>3528.1924127798802</v>
      </c>
      <c r="D180773" s="187">
        <v>2019.2</v>
      </c>
    </row>
    <row r="180774" spans="1:4">
      <c r="A180774" s="240">
        <v>43580</v>
      </c>
      <c r="B180774" s="187">
        <v>42</v>
      </c>
      <c r="C180774" s="187">
        <v>3578.1924127798902</v>
      </c>
      <c r="D180774" s="187">
        <v>2019.2</v>
      </c>
    </row>
    <row r="180775" spans="1:4">
      <c r="A180775" s="240">
        <v>43580</v>
      </c>
      <c r="B180775" s="187">
        <v>41</v>
      </c>
      <c r="C180775" s="187">
        <v>3627.5613554627698</v>
      </c>
      <c r="D180775" s="187">
        <v>2019.2</v>
      </c>
    </row>
    <row r="180776" spans="1:4">
      <c r="A180776" s="240">
        <v>43580</v>
      </c>
      <c r="B180776" s="187">
        <v>40</v>
      </c>
      <c r="C180776" s="187">
        <v>3664.7105072939298</v>
      </c>
      <c r="D180776" s="187">
        <v>2019.2</v>
      </c>
    </row>
    <row r="180777" spans="1:4">
      <c r="A180777" s="240">
        <v>43580</v>
      </c>
      <c r="B180777" s="187">
        <v>39</v>
      </c>
      <c r="C180777" s="187">
        <v>3655.7991137420299</v>
      </c>
      <c r="D180777" s="187">
        <v>2019.2</v>
      </c>
    </row>
    <row r="180778" spans="1:4">
      <c r="A180778" s="240">
        <v>43580</v>
      </c>
      <c r="B180778" s="187">
        <v>38</v>
      </c>
      <c r="C180778" s="187">
        <v>3613.6662812518598</v>
      </c>
      <c r="D180778" s="187">
        <v>2019.2</v>
      </c>
    </row>
    <row r="180779" spans="1:4">
      <c r="A180779" s="240">
        <v>43580</v>
      </c>
      <c r="B180779" s="187">
        <v>37</v>
      </c>
      <c r="C180779" s="187">
        <v>3670.2310697944499</v>
      </c>
      <c r="D180779" s="187">
        <v>2019.2</v>
      </c>
    </row>
    <row r="180780" spans="1:4">
      <c r="A180780" s="240">
        <v>43580</v>
      </c>
      <c r="B180780" s="187">
        <v>36</v>
      </c>
      <c r="C180780" s="187">
        <v>3712.3618162361199</v>
      </c>
      <c r="D180780" s="187">
        <v>2019.2</v>
      </c>
    </row>
    <row r="180781" spans="1:4">
      <c r="A180781" s="240">
        <v>43580</v>
      </c>
      <c r="B180781" s="187">
        <v>35</v>
      </c>
      <c r="C180781" s="187">
        <v>3705.50654895762</v>
      </c>
      <c r="D180781" s="187">
        <v>2019.2</v>
      </c>
    </row>
    <row r="180782" spans="1:4">
      <c r="A180782" s="240">
        <v>43580</v>
      </c>
      <c r="B180782" s="187">
        <v>34</v>
      </c>
      <c r="C180782" s="187">
        <v>3632.7007242750701</v>
      </c>
      <c r="D180782" s="187">
        <v>2019.2</v>
      </c>
    </row>
    <row r="180783" spans="1:4">
      <c r="A180783" s="240">
        <v>43580</v>
      </c>
      <c r="B180783" s="187">
        <v>33</v>
      </c>
      <c r="C180783" s="187">
        <v>3532.9499504755499</v>
      </c>
      <c r="D180783" s="187">
        <v>2019.2</v>
      </c>
    </row>
    <row r="180784" spans="1:4">
      <c r="A180784" s="240">
        <v>43580</v>
      </c>
      <c r="B180784" s="187">
        <v>32</v>
      </c>
      <c r="C180784" s="187">
        <v>3374.7898558730999</v>
      </c>
      <c r="D180784" s="187">
        <v>2019.2</v>
      </c>
    </row>
    <row r="180785" spans="1:4">
      <c r="A180785" s="240">
        <v>43580</v>
      </c>
      <c r="B180785" s="187">
        <v>31</v>
      </c>
      <c r="C180785" s="187">
        <v>3305.00923385339</v>
      </c>
      <c r="D180785" s="187">
        <v>2019.2</v>
      </c>
    </row>
    <row r="180786" spans="1:4">
      <c r="A180786" s="240">
        <v>43580</v>
      </c>
      <c r="B180786" s="187">
        <v>30</v>
      </c>
      <c r="C180786" s="187">
        <v>3222.18740967037</v>
      </c>
      <c r="D180786" s="187">
        <v>2019.2</v>
      </c>
    </row>
    <row r="180787" spans="1:4">
      <c r="A180787" s="240">
        <v>43580</v>
      </c>
      <c r="B180787" s="187">
        <v>29</v>
      </c>
      <c r="C180787" s="187">
        <v>3263.8931109288601</v>
      </c>
      <c r="D180787" s="187">
        <v>2019.2</v>
      </c>
    </row>
    <row r="180788" spans="1:4">
      <c r="A180788" s="240">
        <v>43580</v>
      </c>
      <c r="B180788" s="187">
        <v>28</v>
      </c>
      <c r="C180788" s="187">
        <v>3298.8598740779898</v>
      </c>
      <c r="D180788" s="187">
        <v>2019.2</v>
      </c>
    </row>
    <row r="180789" spans="1:4">
      <c r="A180789" s="240">
        <v>43580</v>
      </c>
      <c r="B180789" s="187">
        <v>27</v>
      </c>
      <c r="C180789" s="187">
        <v>3326.05798845768</v>
      </c>
      <c r="D180789" s="187">
        <v>2019.2</v>
      </c>
    </row>
    <row r="180790" spans="1:4">
      <c r="A180790" s="240">
        <v>43580</v>
      </c>
      <c r="B180790" s="187">
        <v>26</v>
      </c>
      <c r="C180790" s="187">
        <v>3361.83854160179</v>
      </c>
      <c r="D180790" s="187">
        <v>2019.2</v>
      </c>
    </row>
    <row r="180791" spans="1:4">
      <c r="A180791" s="240">
        <v>43580</v>
      </c>
      <c r="B180791" s="187">
        <v>25</v>
      </c>
      <c r="C180791" s="187">
        <v>3427.1770186480499</v>
      </c>
      <c r="D180791" s="187">
        <v>2019.2</v>
      </c>
    </row>
    <row r="180792" spans="1:4">
      <c r="A180792" s="240">
        <v>43580</v>
      </c>
      <c r="B180792" s="187">
        <v>24</v>
      </c>
      <c r="C180792" s="187">
        <v>3417.4384241523198</v>
      </c>
      <c r="D180792" s="187">
        <v>2019.2</v>
      </c>
    </row>
    <row r="180793" spans="1:4">
      <c r="A180793" s="240">
        <v>43580</v>
      </c>
      <c r="B180793" s="187">
        <v>23</v>
      </c>
      <c r="C180793" s="187">
        <v>3519.87626775534</v>
      </c>
      <c r="D180793" s="187">
        <v>2019.2</v>
      </c>
    </row>
    <row r="180794" spans="1:4">
      <c r="A180794" s="240">
        <v>43580</v>
      </c>
      <c r="B180794" s="187">
        <v>22</v>
      </c>
      <c r="C180794" s="187">
        <v>3616.6354882321398</v>
      </c>
      <c r="D180794" s="187">
        <v>2019.2</v>
      </c>
    </row>
    <row r="180795" spans="1:4">
      <c r="A180795" s="240">
        <v>43580</v>
      </c>
      <c r="B180795" s="187">
        <v>21</v>
      </c>
      <c r="C180795" s="187">
        <v>3665.7104088022602</v>
      </c>
      <c r="D180795" s="187">
        <v>2019.2</v>
      </c>
    </row>
    <row r="180796" spans="1:4">
      <c r="A180796" s="240">
        <v>43580</v>
      </c>
      <c r="B180796" s="187">
        <v>20</v>
      </c>
      <c r="C180796" s="187">
        <v>3613.6040398538398</v>
      </c>
      <c r="D180796" s="187">
        <v>2019.2</v>
      </c>
    </row>
    <row r="180797" spans="1:4">
      <c r="A180797" s="240">
        <v>43580</v>
      </c>
      <c r="B180797" s="187">
        <v>19</v>
      </c>
      <c r="C180797" s="187">
        <v>3699.06916821595</v>
      </c>
      <c r="D180797" s="187">
        <v>2019.2</v>
      </c>
    </row>
    <row r="180798" spans="1:4">
      <c r="A180798" s="240">
        <v>43580</v>
      </c>
      <c r="B180798" s="187">
        <v>18</v>
      </c>
      <c r="C180798" s="187">
        <v>3720.6991052312901</v>
      </c>
      <c r="D180798" s="187">
        <v>2019.2</v>
      </c>
    </row>
    <row r="180799" spans="1:4">
      <c r="A180799" s="240">
        <v>43580</v>
      </c>
      <c r="B180799" s="187">
        <v>17</v>
      </c>
      <c r="C180799" s="187">
        <v>3759.9963112386399</v>
      </c>
      <c r="D180799" s="187">
        <v>2019.2</v>
      </c>
    </row>
    <row r="180800" spans="1:4">
      <c r="A180800" s="240">
        <v>43580</v>
      </c>
      <c r="B180800" s="187">
        <v>16</v>
      </c>
      <c r="C180800" s="187">
        <v>3696.2852768133198</v>
      </c>
      <c r="D180800" s="187">
        <v>2019.2</v>
      </c>
    </row>
    <row r="180801" spans="1:4">
      <c r="A180801" s="240">
        <v>43580</v>
      </c>
      <c r="B180801" s="187">
        <v>15</v>
      </c>
      <c r="C180801" s="187">
        <v>3541.3362763556102</v>
      </c>
      <c r="D180801" s="187">
        <v>2019.2</v>
      </c>
    </row>
    <row r="180802" spans="1:4">
      <c r="A180802" s="240">
        <v>43580</v>
      </c>
      <c r="B180802" s="187">
        <v>14</v>
      </c>
      <c r="C180802" s="187">
        <v>3274.0578872917899</v>
      </c>
      <c r="D180802" s="187">
        <v>2019.2</v>
      </c>
    </row>
    <row r="180803" spans="1:4">
      <c r="A180803" s="240">
        <v>43580</v>
      </c>
      <c r="B180803" s="187">
        <v>13</v>
      </c>
      <c r="C180803" s="187">
        <v>3017.3521171576899</v>
      </c>
      <c r="D180803" s="187">
        <v>2019.2</v>
      </c>
    </row>
    <row r="180804" spans="1:4">
      <c r="A180804" s="240">
        <v>43580</v>
      </c>
      <c r="B180804" s="187">
        <v>12</v>
      </c>
      <c r="C180804" s="187">
        <v>2777.39689061428</v>
      </c>
      <c r="D180804" s="187">
        <v>2019.2</v>
      </c>
    </row>
    <row r="180805" spans="1:4">
      <c r="A180805" s="240">
        <v>43580</v>
      </c>
      <c r="B180805" s="187">
        <v>11</v>
      </c>
      <c r="C180805" s="187">
        <v>2734.5583806387399</v>
      </c>
      <c r="D180805" s="187">
        <v>2019.2</v>
      </c>
    </row>
    <row r="180806" spans="1:4">
      <c r="A180806" s="240">
        <v>43580</v>
      </c>
      <c r="B180806" s="187">
        <v>10</v>
      </c>
      <c r="C180806" s="187">
        <v>2715.3608164994898</v>
      </c>
      <c r="D180806" s="187">
        <v>2019.2</v>
      </c>
    </row>
    <row r="180807" spans="1:4">
      <c r="A180807" s="240">
        <v>43580</v>
      </c>
      <c r="B180807" s="187">
        <v>9</v>
      </c>
      <c r="C180807" s="187">
        <v>2718.1985024317801</v>
      </c>
      <c r="D180807" s="187">
        <v>2019.2</v>
      </c>
    </row>
    <row r="180808" spans="1:4">
      <c r="A180808" s="240">
        <v>43580</v>
      </c>
      <c r="B180808" s="187">
        <v>8</v>
      </c>
      <c r="C180808" s="187">
        <v>2649.0361883640599</v>
      </c>
      <c r="D180808" s="187">
        <v>2019.2</v>
      </c>
    </row>
    <row r="180809" spans="1:4">
      <c r="A180809" s="240">
        <v>43580</v>
      </c>
      <c r="B180809" s="187">
        <v>7</v>
      </c>
      <c r="C180809" s="187">
        <v>2589.55533581279</v>
      </c>
      <c r="D180809" s="187">
        <v>2019.2</v>
      </c>
    </row>
    <row r="180810" spans="1:4">
      <c r="A180810" s="240">
        <v>43580</v>
      </c>
      <c r="B180810" s="187">
        <v>6</v>
      </c>
      <c r="C180810" s="187">
        <v>2563.0744832615301</v>
      </c>
      <c r="D180810" s="187">
        <v>2019.2</v>
      </c>
    </row>
    <row r="180811" spans="1:4">
      <c r="A180811" s="240">
        <v>43580</v>
      </c>
      <c r="B180811" s="187">
        <v>5</v>
      </c>
      <c r="C180811" s="187">
        <v>2530.3547268476</v>
      </c>
      <c r="D180811" s="187">
        <v>2019.2</v>
      </c>
    </row>
    <row r="180812" spans="1:4">
      <c r="A180812" s="240">
        <v>43580</v>
      </c>
      <c r="B180812" s="187">
        <v>4</v>
      </c>
      <c r="C180812" s="187">
        <v>2582.6349704336799</v>
      </c>
      <c r="D180812" s="187">
        <v>2019.2</v>
      </c>
    </row>
    <row r="180813" spans="1:4">
      <c r="A180813" s="240">
        <v>43580</v>
      </c>
      <c r="B180813" s="187">
        <v>3</v>
      </c>
      <c r="C180813" s="187">
        <v>2595.8738742963401</v>
      </c>
      <c r="D180813" s="187">
        <v>2019.2</v>
      </c>
    </row>
    <row r="180814" spans="1:4">
      <c r="A180814" s="240">
        <v>43580</v>
      </c>
      <c r="B180814" s="187">
        <v>2</v>
      </c>
      <c r="C180814" s="187">
        <v>2622.1127781589998</v>
      </c>
      <c r="D180814" s="187">
        <v>2019.2</v>
      </c>
    </row>
    <row r="180815" spans="1:4">
      <c r="A180815" s="240">
        <v>43580</v>
      </c>
      <c r="B180815" s="187">
        <v>1</v>
      </c>
      <c r="C180815" s="187">
        <v>2695.2246180254601</v>
      </c>
      <c r="D180815" s="187">
        <v>2019.2</v>
      </c>
    </row>
    <row r="180816" spans="1:4">
      <c r="A180816" s="240">
        <v>43581</v>
      </c>
      <c r="B180816" s="187">
        <v>48</v>
      </c>
      <c r="C180816" s="187">
        <v>2818.7855743438799</v>
      </c>
      <c r="D180816" s="187">
        <v>2019.2</v>
      </c>
    </row>
    <row r="180817" spans="1:4">
      <c r="A180817" s="240">
        <v>43581</v>
      </c>
      <c r="B180817" s="187">
        <v>47</v>
      </c>
      <c r="C180817" s="187">
        <v>2897.30776661856</v>
      </c>
      <c r="D180817" s="187">
        <v>2019.2</v>
      </c>
    </row>
    <row r="180818" spans="1:4">
      <c r="A180818" s="240">
        <v>43581</v>
      </c>
      <c r="B180818" s="187">
        <v>46</v>
      </c>
      <c r="C180818" s="187">
        <v>2965.4700806862802</v>
      </c>
      <c r="D180818" s="187">
        <v>2019.2</v>
      </c>
    </row>
    <row r="180819" spans="1:4">
      <c r="A180819" s="240">
        <v>43581</v>
      </c>
      <c r="B180819" s="187">
        <v>45</v>
      </c>
      <c r="C180819" s="187">
        <v>2993.9861833090699</v>
      </c>
      <c r="D180819" s="187">
        <v>2019.2</v>
      </c>
    </row>
    <row r="180820" spans="1:4">
      <c r="A180820" s="240">
        <v>43581</v>
      </c>
      <c r="B180820" s="187">
        <v>44</v>
      </c>
      <c r="C180820" s="187">
        <v>3134.5022859318601</v>
      </c>
      <c r="D180820" s="187">
        <v>2019.2</v>
      </c>
    </row>
    <row r="180821" spans="1:4">
      <c r="A180821" s="240">
        <v>43581</v>
      </c>
      <c r="B180821" s="187">
        <v>43</v>
      </c>
      <c r="C180821" s="187">
        <v>3262.9035038622301</v>
      </c>
      <c r="D180821" s="187">
        <v>2019.2</v>
      </c>
    </row>
    <row r="180822" spans="1:4">
      <c r="A180822" s="240">
        <v>43581</v>
      </c>
      <c r="B180822" s="187">
        <v>42</v>
      </c>
      <c r="C180822" s="187">
        <v>3127.3047217926101</v>
      </c>
      <c r="D180822" s="187">
        <v>2019.2</v>
      </c>
    </row>
    <row r="180823" spans="1:4">
      <c r="A180823" s="240">
        <v>43581</v>
      </c>
      <c r="B180823" s="187">
        <v>41</v>
      </c>
      <c r="C180823" s="187">
        <v>3069.3477096025599</v>
      </c>
      <c r="D180823" s="187">
        <v>2019.2</v>
      </c>
    </row>
    <row r="180824" spans="1:4">
      <c r="A180824" s="240">
        <v>43581</v>
      </c>
      <c r="B180824" s="187">
        <v>40</v>
      </c>
      <c r="C180824" s="187">
        <v>3011.4360197921401</v>
      </c>
      <c r="D180824" s="187">
        <v>2019.2</v>
      </c>
    </row>
    <row r="180825" spans="1:4">
      <c r="A180825" s="240">
        <v>43581</v>
      </c>
      <c r="B180825" s="187">
        <v>39</v>
      </c>
      <c r="C180825" s="187">
        <v>3014.3307247255898</v>
      </c>
      <c r="D180825" s="187">
        <v>2019.2</v>
      </c>
    </row>
    <row r="180826" spans="1:4">
      <c r="A180826" s="240">
        <v>43581</v>
      </c>
      <c r="B180826" s="187">
        <v>38</v>
      </c>
      <c r="C180826" s="187">
        <v>3066.2270777455801</v>
      </c>
      <c r="D180826" s="187">
        <v>2019.2</v>
      </c>
    </row>
    <row r="180827" spans="1:4">
      <c r="A180827" s="240">
        <v>43581</v>
      </c>
      <c r="B180827" s="187">
        <v>37</v>
      </c>
      <c r="C180827" s="187">
        <v>3138.0982967872401</v>
      </c>
      <c r="D180827" s="187">
        <v>2019.2</v>
      </c>
    </row>
    <row r="180828" spans="1:4">
      <c r="A180828" s="240">
        <v>43581</v>
      </c>
      <c r="B180828" s="187">
        <v>36</v>
      </c>
      <c r="C180828" s="187">
        <v>3151.1351485253799</v>
      </c>
      <c r="D180828" s="187">
        <v>2019.2</v>
      </c>
    </row>
    <row r="180829" spans="1:4">
      <c r="A180829" s="240">
        <v>43581</v>
      </c>
      <c r="B180829" s="187">
        <v>35</v>
      </c>
      <c r="C180829" s="187">
        <v>3178.8461142661899</v>
      </c>
      <c r="D180829" s="187">
        <v>2019.2</v>
      </c>
    </row>
    <row r="180830" spans="1:4">
      <c r="A180830" s="240">
        <v>43581</v>
      </c>
      <c r="B180830" s="187">
        <v>34</v>
      </c>
      <c r="C180830" s="187">
        <v>3149.9855825053701</v>
      </c>
      <c r="D180830" s="187">
        <v>2019.2</v>
      </c>
    </row>
    <row r="180831" spans="1:4">
      <c r="A180831" s="240">
        <v>43581</v>
      </c>
      <c r="B180831" s="187">
        <v>33</v>
      </c>
      <c r="C180831" s="187">
        <v>3109.8502092008998</v>
      </c>
      <c r="D180831" s="187">
        <v>2019.2</v>
      </c>
    </row>
    <row r="180832" spans="1:4">
      <c r="A180832" s="240">
        <v>43581</v>
      </c>
      <c r="B180832" s="187">
        <v>32</v>
      </c>
      <c r="C180832" s="187">
        <v>3047.65161326526</v>
      </c>
      <c r="D180832" s="187">
        <v>2019.2</v>
      </c>
    </row>
    <row r="180833" spans="1:4">
      <c r="A180833" s="240">
        <v>43581</v>
      </c>
      <c r="B180833" s="187">
        <v>31</v>
      </c>
      <c r="C180833" s="187">
        <v>3056.6212148046202</v>
      </c>
      <c r="D180833" s="187">
        <v>2019.2</v>
      </c>
    </row>
    <row r="180834" spans="1:4">
      <c r="A180834" s="240">
        <v>43581</v>
      </c>
      <c r="B180834" s="187">
        <v>30</v>
      </c>
      <c r="C180834" s="187">
        <v>3091.4012863927801</v>
      </c>
      <c r="D180834" s="187">
        <v>2019.2</v>
      </c>
    </row>
    <row r="180835" spans="1:4">
      <c r="A180835" s="240">
        <v>43581</v>
      </c>
      <c r="B180835" s="187">
        <v>29</v>
      </c>
      <c r="C180835" s="187">
        <v>3163.9148942389702</v>
      </c>
      <c r="D180835" s="187">
        <v>2019.2</v>
      </c>
    </row>
    <row r="180836" spans="1:4">
      <c r="A180836" s="240">
        <v>43581</v>
      </c>
      <c r="B180836" s="187">
        <v>28</v>
      </c>
      <c r="C180836" s="187">
        <v>3233.6648426778102</v>
      </c>
      <c r="D180836" s="187">
        <v>2019.2</v>
      </c>
    </row>
    <row r="180837" spans="1:4">
      <c r="A180837" s="240">
        <v>43581</v>
      </c>
      <c r="B180837" s="187">
        <v>27</v>
      </c>
      <c r="C180837" s="187">
        <v>3271.1048368705001</v>
      </c>
      <c r="D180837" s="187">
        <v>2019.2</v>
      </c>
    </row>
    <row r="180838" spans="1:4">
      <c r="A180838" s="240">
        <v>43581</v>
      </c>
      <c r="B180838" s="187">
        <v>26</v>
      </c>
      <c r="C180838" s="187">
        <v>3261.6272353897998</v>
      </c>
      <c r="D180838" s="187">
        <v>2019.2</v>
      </c>
    </row>
    <row r="180839" spans="1:4">
      <c r="A180839" s="240">
        <v>43581</v>
      </c>
      <c r="B180839" s="187">
        <v>25</v>
      </c>
      <c r="C180839" s="187">
        <v>3257.8477825354898</v>
      </c>
      <c r="D180839" s="187">
        <v>2019.2</v>
      </c>
    </row>
    <row r="180840" spans="1:4">
      <c r="A180840" s="240">
        <v>43581</v>
      </c>
      <c r="B180840" s="187">
        <v>24</v>
      </c>
      <c r="C180840" s="187">
        <v>3238.5271619556802</v>
      </c>
      <c r="D180840" s="187">
        <v>2019.2</v>
      </c>
    </row>
    <row r="180841" spans="1:4">
      <c r="A180841" s="240">
        <v>43581</v>
      </c>
      <c r="B180841" s="187">
        <v>23</v>
      </c>
      <c r="C180841" s="187">
        <v>3277.22883696397</v>
      </c>
      <c r="D180841" s="187">
        <v>2019.2</v>
      </c>
    </row>
    <row r="180842" spans="1:4">
      <c r="A180842" s="240">
        <v>43581</v>
      </c>
      <c r="B180842" s="187">
        <v>22</v>
      </c>
      <c r="C180842" s="187">
        <v>3301.3811038140898</v>
      </c>
      <c r="D180842" s="187">
        <v>2019.2</v>
      </c>
    </row>
    <row r="180843" spans="1:4">
      <c r="A180843" s="240">
        <v>43581</v>
      </c>
      <c r="B180843" s="187">
        <v>21</v>
      </c>
      <c r="C180843" s="187">
        <v>3326.0663666415599</v>
      </c>
      <c r="D180843" s="187">
        <v>2019.2</v>
      </c>
    </row>
    <row r="180844" spans="1:4">
      <c r="A180844" s="240">
        <v>43581</v>
      </c>
      <c r="B180844" s="187">
        <v>20</v>
      </c>
      <c r="C180844" s="187">
        <v>3364.2104617435298</v>
      </c>
      <c r="D180844" s="187">
        <v>2019.2</v>
      </c>
    </row>
    <row r="180845" spans="1:4">
      <c r="A180845" s="240">
        <v>43581</v>
      </c>
      <c r="B180845" s="187">
        <v>19</v>
      </c>
      <c r="C180845" s="187">
        <v>3350.1375358905998</v>
      </c>
      <c r="D180845" s="187">
        <v>2019.2</v>
      </c>
    </row>
    <row r="180846" spans="1:4">
      <c r="A180846" s="240">
        <v>43581</v>
      </c>
      <c r="B180846" s="187">
        <v>18</v>
      </c>
      <c r="C180846" s="187">
        <v>3360.5316827448301</v>
      </c>
      <c r="D180846" s="187">
        <v>2019.2</v>
      </c>
    </row>
    <row r="180847" spans="1:4">
      <c r="A180847" s="240">
        <v>43581</v>
      </c>
      <c r="B180847" s="187">
        <v>17</v>
      </c>
      <c r="C180847" s="187">
        <v>3371.9310252057699</v>
      </c>
      <c r="D180847" s="187">
        <v>2019.2</v>
      </c>
    </row>
    <row r="180848" spans="1:4">
      <c r="A180848" s="240">
        <v>43581</v>
      </c>
      <c r="B180848" s="187">
        <v>16</v>
      </c>
      <c r="C180848" s="187">
        <v>3209.4292528586402</v>
      </c>
      <c r="D180848" s="187">
        <v>2019.2</v>
      </c>
    </row>
    <row r="180849" spans="1:4">
      <c r="A180849" s="240">
        <v>43581</v>
      </c>
      <c r="B180849" s="187">
        <v>15</v>
      </c>
      <c r="C180849" s="187">
        <v>3047.5234928754098</v>
      </c>
      <c r="D180849" s="187">
        <v>2019.2</v>
      </c>
    </row>
    <row r="180850" spans="1:4">
      <c r="A180850" s="240">
        <v>43581</v>
      </c>
      <c r="B180850" s="187">
        <v>14</v>
      </c>
      <c r="C180850" s="187">
        <v>2810.37322074247</v>
      </c>
      <c r="D180850" s="187">
        <v>2019.2</v>
      </c>
    </row>
    <row r="180851" spans="1:4">
      <c r="A180851" s="240">
        <v>43581</v>
      </c>
      <c r="B180851" s="187">
        <v>13</v>
      </c>
      <c r="C180851" s="187">
        <v>2647.83090894209</v>
      </c>
      <c r="D180851" s="187">
        <v>2019.2</v>
      </c>
    </row>
    <row r="180852" spans="1:4">
      <c r="A180852" s="240">
        <v>43581</v>
      </c>
      <c r="B180852" s="187">
        <v>12</v>
      </c>
      <c r="C180852" s="187">
        <v>2476.1948849096798</v>
      </c>
      <c r="D180852" s="187">
        <v>2019.2</v>
      </c>
    </row>
    <row r="180853" spans="1:4">
      <c r="A180853" s="240">
        <v>43581</v>
      </c>
      <c r="B180853" s="187">
        <v>11</v>
      </c>
      <c r="C180853" s="187">
        <v>2418.7146050545598</v>
      </c>
      <c r="D180853" s="187">
        <v>2019.2</v>
      </c>
    </row>
    <row r="180854" spans="1:4">
      <c r="A180854" s="240">
        <v>43581</v>
      </c>
      <c r="B180854" s="187">
        <v>10</v>
      </c>
      <c r="C180854" s="187">
        <v>2376.87691912229</v>
      </c>
      <c r="D180854" s="187">
        <v>2019.2</v>
      </c>
    </row>
    <row r="180855" spans="1:4">
      <c r="A180855" s="240">
        <v>43581</v>
      </c>
      <c r="B180855" s="187">
        <v>9</v>
      </c>
      <c r="C180855" s="187">
        <v>2418.5170409153202</v>
      </c>
      <c r="D180855" s="187">
        <v>2019.2</v>
      </c>
    </row>
    <row r="180856" spans="1:4">
      <c r="A180856" s="240">
        <v>43581</v>
      </c>
      <c r="B180856" s="187">
        <v>8</v>
      </c>
      <c r="C180856" s="187">
        <v>2413.7972845014001</v>
      </c>
      <c r="D180856" s="187">
        <v>2019.2</v>
      </c>
    </row>
    <row r="180857" spans="1:4">
      <c r="A180857" s="240">
        <v>43581</v>
      </c>
      <c r="B180857" s="187">
        <v>7</v>
      </c>
      <c r="C180857" s="187">
        <v>2366.5583806387399</v>
      </c>
      <c r="D180857" s="187">
        <v>2019.2</v>
      </c>
    </row>
    <row r="180858" spans="1:4">
      <c r="A180858" s="240">
        <v>43581</v>
      </c>
      <c r="B180858" s="187">
        <v>6</v>
      </c>
      <c r="C180858" s="187">
        <v>2334.3194767760801</v>
      </c>
      <c r="D180858" s="187">
        <v>2019.2</v>
      </c>
    </row>
    <row r="180859" spans="1:4">
      <c r="A180859" s="240">
        <v>43581</v>
      </c>
      <c r="B180859" s="187">
        <v>5</v>
      </c>
      <c r="C180859" s="187">
        <v>2360.59972036216</v>
      </c>
      <c r="D180859" s="187">
        <v>2019.2</v>
      </c>
    </row>
    <row r="180860" spans="1:4">
      <c r="A180860" s="240">
        <v>43581</v>
      </c>
      <c r="B180860" s="187">
        <v>4</v>
      </c>
      <c r="C180860" s="187">
        <v>2394.8799639482299</v>
      </c>
      <c r="D180860" s="187">
        <v>2019.2</v>
      </c>
    </row>
    <row r="180861" spans="1:4">
      <c r="A180861" s="240">
        <v>43581</v>
      </c>
      <c r="B180861" s="187">
        <v>3</v>
      </c>
      <c r="C180861" s="187">
        <v>2497.80032932734</v>
      </c>
      <c r="D180861" s="187">
        <v>2019.2</v>
      </c>
    </row>
    <row r="180862" spans="1:4">
      <c r="A180862" s="240">
        <v>43581</v>
      </c>
      <c r="B180862" s="187">
        <v>2</v>
      </c>
      <c r="C180862" s="187">
        <v>2596.3608164994998</v>
      </c>
      <c r="D180862" s="187">
        <v>2019.2</v>
      </c>
    </row>
    <row r="180863" spans="1:4">
      <c r="A180863" s="240">
        <v>43581</v>
      </c>
      <c r="B180863" s="187">
        <v>1</v>
      </c>
      <c r="C180863" s="187">
        <v>2657.2367973292498</v>
      </c>
      <c r="D180863" s="187">
        <v>2019.2</v>
      </c>
    </row>
    <row r="180864" spans="1:4">
      <c r="A180864" s="240">
        <v>43582</v>
      </c>
      <c r="B180864" s="187">
        <v>48</v>
      </c>
      <c r="C180864" s="187">
        <v>2971.8634519786601</v>
      </c>
      <c r="D180864" s="187">
        <v>2019.2</v>
      </c>
    </row>
    <row r="180865" spans="1:4">
      <c r="A180865" s="240">
        <v>43582</v>
      </c>
      <c r="B180865" s="187">
        <v>47</v>
      </c>
      <c r="C180865" s="187">
        <v>3083.8604071527102</v>
      </c>
      <c r="D180865" s="187">
        <v>2019.2</v>
      </c>
    </row>
    <row r="180866" spans="1:4">
      <c r="A180866" s="240">
        <v>43582</v>
      </c>
      <c r="B180866" s="187">
        <v>46</v>
      </c>
      <c r="C180866" s="187">
        <v>3291.4974841198</v>
      </c>
      <c r="D180866" s="187">
        <v>2019.2</v>
      </c>
    </row>
    <row r="180867" spans="1:4">
      <c r="A180867" s="240">
        <v>43582</v>
      </c>
      <c r="B180867" s="187">
        <v>45</v>
      </c>
      <c r="C180867" s="187">
        <v>3309.57407391474</v>
      </c>
      <c r="D180867" s="187">
        <v>2019.2</v>
      </c>
    </row>
    <row r="180868" spans="1:4">
      <c r="A180868" s="240">
        <v>43582</v>
      </c>
      <c r="B180868" s="187">
        <v>44</v>
      </c>
      <c r="C180868" s="187">
        <v>3431.65066370968</v>
      </c>
      <c r="D180868" s="187">
        <v>2019.2</v>
      </c>
    </row>
    <row r="180869" spans="1:4">
      <c r="A180869" s="240">
        <v>43582</v>
      </c>
      <c r="B180869" s="187">
        <v>43</v>
      </c>
      <c r="C180869" s="187">
        <v>3498.5679842628501</v>
      </c>
      <c r="D180869" s="187">
        <v>2019.2</v>
      </c>
    </row>
    <row r="180870" spans="1:4">
      <c r="A180870" s="240">
        <v>43582</v>
      </c>
      <c r="B180870" s="187">
        <v>42</v>
      </c>
      <c r="C180870" s="187">
        <v>3489.4853048160198</v>
      </c>
      <c r="D180870" s="187">
        <v>2019.2</v>
      </c>
    </row>
    <row r="180871" spans="1:4">
      <c r="A180871" s="240">
        <v>43582</v>
      </c>
      <c r="B180871" s="187">
        <v>41</v>
      </c>
      <c r="C180871" s="187">
        <v>3503.0479427689302</v>
      </c>
      <c r="D180871" s="187">
        <v>2019.2</v>
      </c>
    </row>
    <row r="180872" spans="1:4">
      <c r="A180872" s="240">
        <v>43582</v>
      </c>
      <c r="B180872" s="187">
        <v>40</v>
      </c>
      <c r="C180872" s="187">
        <v>3500.3289866251698</v>
      </c>
      <c r="D180872" s="187">
        <v>2019.2</v>
      </c>
    </row>
    <row r="180873" spans="1:4">
      <c r="A180873" s="240">
        <v>43582</v>
      </c>
      <c r="B180873" s="187">
        <v>39</v>
      </c>
      <c r="C180873" s="187">
        <v>3567.8816209544798</v>
      </c>
      <c r="D180873" s="187">
        <v>2019.2</v>
      </c>
    </row>
    <row r="180874" spans="1:4">
      <c r="A180874" s="240">
        <v>43582</v>
      </c>
      <c r="B180874" s="187">
        <v>38</v>
      </c>
      <c r="C180874" s="187">
        <v>3636.1913912206101</v>
      </c>
      <c r="D180874" s="187">
        <v>2019.2</v>
      </c>
    </row>
    <row r="180875" spans="1:4">
      <c r="A180875" s="240">
        <v>43582</v>
      </c>
      <c r="B180875" s="187">
        <v>37</v>
      </c>
      <c r="C180875" s="187">
        <v>3649.0859810496399</v>
      </c>
      <c r="D180875" s="187">
        <v>2019.2</v>
      </c>
    </row>
    <row r="180876" spans="1:4">
      <c r="A180876" s="240">
        <v>43582</v>
      </c>
      <c r="B180876" s="187">
        <v>36</v>
      </c>
      <c r="C180876" s="187">
        <v>3664.7335865991699</v>
      </c>
      <c r="D180876" s="187">
        <v>2019.2</v>
      </c>
    </row>
    <row r="180877" spans="1:4">
      <c r="A180877" s="240">
        <v>43582</v>
      </c>
      <c r="B180877" s="187">
        <v>35</v>
      </c>
      <c r="C180877" s="187">
        <v>3676.4940636204501</v>
      </c>
      <c r="D180877" s="187">
        <v>2019.2</v>
      </c>
    </row>
    <row r="180878" spans="1:4">
      <c r="A180878" s="240">
        <v>43582</v>
      </c>
      <c r="B180878" s="187">
        <v>34</v>
      </c>
      <c r="C180878" s="187">
        <v>3653.9029028674299</v>
      </c>
      <c r="D180878" s="187">
        <v>2019.2</v>
      </c>
    </row>
    <row r="180879" spans="1:4">
      <c r="A180879" s="240">
        <v>43582</v>
      </c>
      <c r="B180879" s="187">
        <v>33</v>
      </c>
      <c r="C180879" s="187">
        <v>3610.7817220874099</v>
      </c>
      <c r="D180879" s="187">
        <v>2019.2</v>
      </c>
    </row>
    <row r="180880" spans="1:4">
      <c r="A180880" s="240">
        <v>43582</v>
      </c>
      <c r="B180880" s="187">
        <v>32</v>
      </c>
      <c r="C180880" s="187">
        <v>3485.3501056963801</v>
      </c>
      <c r="D180880" s="187">
        <v>2019.2</v>
      </c>
    </row>
    <row r="180881" spans="1:4">
      <c r="A180881" s="240">
        <v>43582</v>
      </c>
      <c r="B180881" s="187">
        <v>31</v>
      </c>
      <c r="C180881" s="187">
        <v>3456.18792899767</v>
      </c>
      <c r="D180881" s="187">
        <v>2019.2</v>
      </c>
    </row>
    <row r="180882" spans="1:4">
      <c r="A180882" s="240">
        <v>43582</v>
      </c>
      <c r="B180882" s="187">
        <v>30</v>
      </c>
      <c r="C180882" s="187">
        <v>3487.5505080347498</v>
      </c>
      <c r="D180882" s="187">
        <v>2019.2</v>
      </c>
    </row>
    <row r="180883" spans="1:4">
      <c r="A180883" s="240">
        <v>43582</v>
      </c>
      <c r="B180883" s="187">
        <v>29</v>
      </c>
      <c r="C180883" s="187">
        <v>3504.63623230753</v>
      </c>
      <c r="D180883" s="187">
        <v>2019.2</v>
      </c>
    </row>
    <row r="180884" spans="1:4">
      <c r="A180884" s="240">
        <v>43582</v>
      </c>
      <c r="B180884" s="187">
        <v>28</v>
      </c>
      <c r="C180884" s="187">
        <v>3547.35383794069</v>
      </c>
      <c r="D180884" s="187">
        <v>2019.2</v>
      </c>
    </row>
    <row r="180885" spans="1:4">
      <c r="A180885" s="240">
        <v>43582</v>
      </c>
      <c r="B180885" s="187">
        <v>27</v>
      </c>
      <c r="C180885" s="187">
        <v>3595.85698588894</v>
      </c>
      <c r="D180885" s="187">
        <v>2019.2</v>
      </c>
    </row>
    <row r="180886" spans="1:4">
      <c r="A180886" s="240">
        <v>43582</v>
      </c>
      <c r="B180886" s="187">
        <v>26</v>
      </c>
      <c r="C180886" s="187">
        <v>3628.02497692822</v>
      </c>
      <c r="D180886" s="187">
        <v>2019.2</v>
      </c>
    </row>
    <row r="180887" spans="1:4">
      <c r="A180887" s="240">
        <v>43582</v>
      </c>
      <c r="B180887" s="187">
        <v>25</v>
      </c>
      <c r="C180887" s="187">
        <v>3679.1162408035502</v>
      </c>
      <c r="D180887" s="187">
        <v>2019.2</v>
      </c>
    </row>
    <row r="180888" spans="1:4">
      <c r="A180888" s="240">
        <v>43582</v>
      </c>
      <c r="B180888" s="187">
        <v>24</v>
      </c>
      <c r="C180888" s="187">
        <v>3707.4711985240201</v>
      </c>
      <c r="D180888" s="187">
        <v>2019.2</v>
      </c>
    </row>
    <row r="180889" spans="1:4">
      <c r="A180889" s="240">
        <v>43582</v>
      </c>
      <c r="B180889" s="187">
        <v>23</v>
      </c>
      <c r="C180889" s="187">
        <v>3694.4474401468201</v>
      </c>
      <c r="D180889" s="187">
        <v>2019.2</v>
      </c>
    </row>
    <row r="180890" spans="1:4">
      <c r="A180890" s="240">
        <v>43582</v>
      </c>
      <c r="B180890" s="187">
        <v>22</v>
      </c>
      <c r="C180890" s="187">
        <v>3702.3083157123801</v>
      </c>
      <c r="D180890" s="187">
        <v>2019.2</v>
      </c>
    </row>
    <row r="180891" spans="1:4">
      <c r="A180891" s="240">
        <v>43582</v>
      </c>
      <c r="B180891" s="187">
        <v>21</v>
      </c>
      <c r="C180891" s="187">
        <v>3732.6824553193901</v>
      </c>
      <c r="D180891" s="187">
        <v>2019.2</v>
      </c>
    </row>
    <row r="180892" spans="1:4">
      <c r="A180892" s="240">
        <v>43582</v>
      </c>
      <c r="B180892" s="187">
        <v>20</v>
      </c>
      <c r="C180892" s="187">
        <v>3709.5154272009099</v>
      </c>
      <c r="D180892" s="187">
        <v>2019.2</v>
      </c>
    </row>
    <row r="180893" spans="1:4">
      <c r="A180893" s="240">
        <v>43582</v>
      </c>
      <c r="B180893" s="187">
        <v>19</v>
      </c>
      <c r="C180893" s="187">
        <v>3677.6890954028399</v>
      </c>
      <c r="D180893" s="187">
        <v>2019.2</v>
      </c>
    </row>
    <row r="180894" spans="1:4">
      <c r="A180894" s="240">
        <v>43582</v>
      </c>
      <c r="B180894" s="187">
        <v>18</v>
      </c>
      <c r="C180894" s="187">
        <v>3549.4919441350398</v>
      </c>
      <c r="D180894" s="187">
        <v>2019.2</v>
      </c>
    </row>
    <row r="180895" spans="1:4">
      <c r="A180895" s="240">
        <v>43582</v>
      </c>
      <c r="B180895" s="187">
        <v>17</v>
      </c>
      <c r="C180895" s="187">
        <v>3406.9045161996401</v>
      </c>
      <c r="D180895" s="187">
        <v>2019.2</v>
      </c>
    </row>
    <row r="180896" spans="1:4">
      <c r="A180896" s="240">
        <v>43582</v>
      </c>
      <c r="B180896" s="187">
        <v>16</v>
      </c>
      <c r="C180896" s="187">
        <v>3250.8698614710702</v>
      </c>
      <c r="D180896" s="187">
        <v>2019.2</v>
      </c>
    </row>
    <row r="180897" spans="1:4">
      <c r="A180897" s="240">
        <v>43582</v>
      </c>
      <c r="B180897" s="187">
        <v>15</v>
      </c>
      <c r="C180897" s="187">
        <v>3129.4929985782401</v>
      </c>
      <c r="D180897" s="187">
        <v>2019.2</v>
      </c>
    </row>
    <row r="180898" spans="1:4">
      <c r="A180898" s="240">
        <v>43582</v>
      </c>
      <c r="B180898" s="187">
        <v>14</v>
      </c>
      <c r="C180898" s="187">
        <v>2981.8287732858698</v>
      </c>
      <c r="D180898" s="187">
        <v>2019.2</v>
      </c>
    </row>
    <row r="180899" spans="1:4">
      <c r="A180899" s="240">
        <v>43582</v>
      </c>
      <c r="B180899" s="187">
        <v>13</v>
      </c>
      <c r="C180899" s="187">
        <v>2863.7777739346802</v>
      </c>
      <c r="D180899" s="187">
        <v>2019.2</v>
      </c>
    </row>
    <row r="180900" spans="1:4">
      <c r="A180900" s="240">
        <v>43582</v>
      </c>
      <c r="B180900" s="187">
        <v>12</v>
      </c>
      <c r="C180900" s="187">
        <v>2766.4649575251901</v>
      </c>
      <c r="D180900" s="187">
        <v>2019.2</v>
      </c>
    </row>
    <row r="180901" spans="1:4">
      <c r="A180901" s="240">
        <v>43582</v>
      </c>
      <c r="B180901" s="187">
        <v>11</v>
      </c>
      <c r="C180901" s="187">
        <v>2768.1345610868898</v>
      </c>
      <c r="D180901" s="187">
        <v>2019.2</v>
      </c>
    </row>
    <row r="180902" spans="1:4">
      <c r="A180902" s="240">
        <v>43582</v>
      </c>
      <c r="B180902" s="187">
        <v>10</v>
      </c>
      <c r="C180902" s="187">
        <v>2755.8099329514498</v>
      </c>
      <c r="D180902" s="187">
        <v>2019.2</v>
      </c>
    </row>
    <row r="180903" spans="1:4">
      <c r="A180903" s="240">
        <v>43582</v>
      </c>
      <c r="B180903" s="187">
        <v>9</v>
      </c>
      <c r="C180903" s="187">
        <v>2725.3290804001899</v>
      </c>
      <c r="D180903" s="187">
        <v>2019.2</v>
      </c>
    </row>
    <row r="180904" spans="1:4">
      <c r="A180904" s="240">
        <v>43582</v>
      </c>
      <c r="B180904" s="187">
        <v>8</v>
      </c>
      <c r="C180904" s="187">
        <v>2677.4883496419602</v>
      </c>
      <c r="D180904" s="187">
        <v>2019.2</v>
      </c>
    </row>
    <row r="180905" spans="1:4">
      <c r="A180905" s="240">
        <v>43582</v>
      </c>
      <c r="B180905" s="187">
        <v>7</v>
      </c>
      <c r="C180905" s="187">
        <v>2650.5649394369002</v>
      </c>
      <c r="D180905" s="187">
        <v>2019.2</v>
      </c>
    </row>
    <row r="180906" spans="1:4">
      <c r="A180906" s="240">
        <v>43582</v>
      </c>
      <c r="B180906" s="187">
        <v>6</v>
      </c>
      <c r="C180906" s="187">
        <v>2689.2816510248799</v>
      </c>
      <c r="D180906" s="187">
        <v>2019.2</v>
      </c>
    </row>
    <row r="180907" spans="1:4">
      <c r="A180907" s="240">
        <v>43582</v>
      </c>
      <c r="B180907" s="187">
        <v>5</v>
      </c>
      <c r="C180907" s="187">
        <v>2655.47617033817</v>
      </c>
      <c r="D180907" s="187">
        <v>2019.2</v>
      </c>
    </row>
    <row r="180908" spans="1:4">
      <c r="A180908" s="240">
        <v>43582</v>
      </c>
      <c r="B180908" s="187">
        <v>4</v>
      </c>
      <c r="C180908" s="187">
        <v>2719.3108114445099</v>
      </c>
      <c r="D180908" s="187">
        <v>2019.2</v>
      </c>
    </row>
    <row r="180909" spans="1:4">
      <c r="A180909" s="240">
        <v>43582</v>
      </c>
      <c r="B180909" s="187">
        <v>3</v>
      </c>
      <c r="C180909" s="187">
        <v>2785.1010680014801</v>
      </c>
      <c r="D180909" s="187">
        <v>2019.2</v>
      </c>
    </row>
    <row r="180910" spans="1:4">
      <c r="A180910" s="240">
        <v>43582</v>
      </c>
      <c r="B180910" s="187">
        <v>2</v>
      </c>
      <c r="C180910" s="187">
        <v>2885.8913245584399</v>
      </c>
      <c r="D180910" s="187">
        <v>2019.2</v>
      </c>
    </row>
    <row r="180911" spans="1:4">
      <c r="A180911" s="240">
        <v>43582</v>
      </c>
      <c r="B180911" s="187">
        <v>1</v>
      </c>
      <c r="C180911" s="187">
        <v>2882.0183885546398</v>
      </c>
      <c r="D180911" s="187">
        <v>2019.2</v>
      </c>
    </row>
    <row r="180912" spans="1:4">
      <c r="A180912" s="240">
        <v>43583</v>
      </c>
      <c r="B180912" s="187">
        <v>48</v>
      </c>
      <c r="C180912" s="187">
        <v>2517.2728660943399</v>
      </c>
      <c r="D180912" s="187">
        <v>2019.2</v>
      </c>
    </row>
    <row r="180913" spans="1:4">
      <c r="A180913" s="240">
        <v>43583</v>
      </c>
      <c r="B180913" s="187">
        <v>47</v>
      </c>
      <c r="C180913" s="187">
        <v>2627.59140457789</v>
      </c>
      <c r="D180913" s="187">
        <v>2019.2</v>
      </c>
    </row>
    <row r="180914" spans="1:4">
      <c r="A180914" s="240">
        <v>43583</v>
      </c>
      <c r="B180914" s="187">
        <v>46</v>
      </c>
      <c r="C180914" s="187">
        <v>2859.9099430614301</v>
      </c>
      <c r="D180914" s="187">
        <v>2019.2</v>
      </c>
    </row>
    <row r="180915" spans="1:4">
      <c r="A180915" s="240">
        <v>43583</v>
      </c>
      <c r="B180915" s="187">
        <v>45</v>
      </c>
      <c r="C180915" s="187">
        <v>2937.3877507867501</v>
      </c>
      <c r="D180915" s="187">
        <v>2019.2</v>
      </c>
    </row>
    <row r="180916" spans="1:4">
      <c r="A180916" s="240">
        <v>43583</v>
      </c>
      <c r="B180916" s="187">
        <v>44</v>
      </c>
      <c r="C180916" s="187">
        <v>3053.86555851207</v>
      </c>
      <c r="D180916" s="187">
        <v>2019.2</v>
      </c>
    </row>
    <row r="180917" spans="1:4">
      <c r="A180917" s="240">
        <v>43583</v>
      </c>
      <c r="B180917" s="187">
        <v>43</v>
      </c>
      <c r="C180917" s="187">
        <v>3175.7828790652302</v>
      </c>
      <c r="D180917" s="187">
        <v>2019.2</v>
      </c>
    </row>
    <row r="180918" spans="1:4">
      <c r="A180918" s="240">
        <v>43583</v>
      </c>
      <c r="B180918" s="187">
        <v>42</v>
      </c>
      <c r="C180918" s="187">
        <v>3164.7001996183999</v>
      </c>
      <c r="D180918" s="187">
        <v>2019.2</v>
      </c>
    </row>
    <row r="180919" spans="1:4">
      <c r="A180919" s="240">
        <v>43583</v>
      </c>
      <c r="B180919" s="187">
        <v>41</v>
      </c>
      <c r="C180919" s="187">
        <v>3169.2683545270702</v>
      </c>
      <c r="D180919" s="187">
        <v>2019.2</v>
      </c>
    </row>
    <row r="180920" spans="1:4">
      <c r="A180920" s="240">
        <v>43583</v>
      </c>
      <c r="B180920" s="187">
        <v>40</v>
      </c>
      <c r="C180920" s="187">
        <v>3174.5837568533598</v>
      </c>
      <c r="D180920" s="187">
        <v>2019.2</v>
      </c>
    </row>
    <row r="180921" spans="1:4">
      <c r="A180921" s="240">
        <v>43583</v>
      </c>
      <c r="B180921" s="187">
        <v>39</v>
      </c>
      <c r="C180921" s="187">
        <v>3228.3382593271599</v>
      </c>
      <c r="D180921" s="187">
        <v>2019.2</v>
      </c>
    </row>
    <row r="180922" spans="1:4">
      <c r="A180922" s="240">
        <v>43583</v>
      </c>
      <c r="B180922" s="187">
        <v>38</v>
      </c>
      <c r="C180922" s="187">
        <v>3251.1669256949099</v>
      </c>
      <c r="D180922" s="187">
        <v>2019.2</v>
      </c>
    </row>
    <row r="180923" spans="1:4">
      <c r="A180923" s="240">
        <v>43583</v>
      </c>
      <c r="B180923" s="187">
        <v>37</v>
      </c>
      <c r="C180923" s="187">
        <v>3266.75277422829</v>
      </c>
      <c r="D180923" s="187">
        <v>2019.2</v>
      </c>
    </row>
    <row r="180924" spans="1:4">
      <c r="A180924" s="240">
        <v>43583</v>
      </c>
      <c r="B180924" s="187">
        <v>36</v>
      </c>
      <c r="C180924" s="187">
        <v>3318.3073091175502</v>
      </c>
      <c r="D180924" s="187">
        <v>2019.2</v>
      </c>
    </row>
    <row r="180925" spans="1:4">
      <c r="A180925" s="240">
        <v>43583</v>
      </c>
      <c r="B180925" s="187">
        <v>35</v>
      </c>
      <c r="C180925" s="187">
        <v>3288.9499941805898</v>
      </c>
      <c r="D180925" s="187">
        <v>2019.2</v>
      </c>
    </row>
    <row r="180926" spans="1:4">
      <c r="A180926" s="240">
        <v>43583</v>
      </c>
      <c r="B180926" s="187">
        <v>34</v>
      </c>
      <c r="C180926" s="187">
        <v>3216.23280103666</v>
      </c>
      <c r="D180926" s="187">
        <v>2019.2</v>
      </c>
    </row>
    <row r="180927" spans="1:4">
      <c r="A180927" s="240">
        <v>43583</v>
      </c>
      <c r="B180927" s="187">
        <v>33</v>
      </c>
      <c r="C180927" s="187">
        <v>3139.9936907382898</v>
      </c>
      <c r="D180927" s="187">
        <v>2019.2</v>
      </c>
    </row>
    <row r="180928" spans="1:4">
      <c r="A180928" s="240">
        <v>43583</v>
      </c>
      <c r="B180928" s="187">
        <v>32</v>
      </c>
      <c r="C180928" s="187">
        <v>3071.4359043962399</v>
      </c>
      <c r="D180928" s="187">
        <v>2019.2</v>
      </c>
    </row>
    <row r="180929" spans="1:4">
      <c r="A180929" s="240">
        <v>43583</v>
      </c>
      <c r="B180929" s="187">
        <v>31</v>
      </c>
      <c r="C180929" s="187">
        <v>3081.6004379292399</v>
      </c>
      <c r="D180929" s="187">
        <v>2019.2</v>
      </c>
    </row>
    <row r="180930" spans="1:4">
      <c r="A180930" s="240">
        <v>43583</v>
      </c>
      <c r="B180930" s="187">
        <v>30</v>
      </c>
      <c r="C180930" s="187">
        <v>3075.7072884335998</v>
      </c>
      <c r="D180930" s="187">
        <v>2019.2</v>
      </c>
    </row>
    <row r="180931" spans="1:4">
      <c r="A180931" s="240">
        <v>43583</v>
      </c>
      <c r="B180931" s="187">
        <v>29</v>
      </c>
      <c r="C180931" s="187">
        <v>3069.6658798345702</v>
      </c>
      <c r="D180931" s="187">
        <v>2019.2</v>
      </c>
    </row>
    <row r="180932" spans="1:4">
      <c r="A180932" s="240">
        <v>43583</v>
      </c>
      <c r="B180932" s="187">
        <v>28</v>
      </c>
      <c r="C180932" s="187">
        <v>3103.4294016817998</v>
      </c>
      <c r="D180932" s="187">
        <v>2019.2</v>
      </c>
    </row>
    <row r="180933" spans="1:4">
      <c r="A180933" s="240">
        <v>43583</v>
      </c>
      <c r="B180933" s="187">
        <v>27</v>
      </c>
      <c r="C180933" s="187">
        <v>3146.8880963961901</v>
      </c>
      <c r="D180933" s="187">
        <v>2019.2</v>
      </c>
    </row>
    <row r="180934" spans="1:4">
      <c r="A180934" s="240">
        <v>43583</v>
      </c>
      <c r="B180934" s="187">
        <v>26</v>
      </c>
      <c r="C180934" s="187">
        <v>3219.83858511572</v>
      </c>
      <c r="D180934" s="187">
        <v>2019.2</v>
      </c>
    </row>
    <row r="180935" spans="1:4">
      <c r="A180935" s="240">
        <v>43583</v>
      </c>
      <c r="B180935" s="187">
        <v>25</v>
      </c>
      <c r="C180935" s="187">
        <v>3259.514163416</v>
      </c>
      <c r="D180935" s="187">
        <v>2019.2</v>
      </c>
    </row>
    <row r="180936" spans="1:4">
      <c r="A180936" s="240">
        <v>43583</v>
      </c>
      <c r="B180936" s="187">
        <v>24</v>
      </c>
      <c r="C180936" s="187">
        <v>3280.8216230766702</v>
      </c>
      <c r="D180936" s="187">
        <v>2019.2</v>
      </c>
    </row>
    <row r="180937" spans="1:4">
      <c r="A180937" s="240">
        <v>43583</v>
      </c>
      <c r="B180937" s="187">
        <v>23</v>
      </c>
      <c r="C180937" s="187">
        <v>3287.4614697494799</v>
      </c>
      <c r="D180937" s="187">
        <v>2019.2</v>
      </c>
    </row>
    <row r="180938" spans="1:4">
      <c r="A180938" s="240">
        <v>43583</v>
      </c>
      <c r="B180938" s="187">
        <v>22</v>
      </c>
      <c r="C180938" s="187">
        <v>3293.8705843077901</v>
      </c>
      <c r="D180938" s="187">
        <v>2019.2</v>
      </c>
    </row>
    <row r="180939" spans="1:4">
      <c r="A180939" s="240">
        <v>43583</v>
      </c>
      <c r="B180939" s="187">
        <v>21</v>
      </c>
      <c r="C180939" s="187">
        <v>3307.71090257678</v>
      </c>
      <c r="D180939" s="187">
        <v>2019.2</v>
      </c>
    </row>
    <row r="180940" spans="1:4">
      <c r="A180940" s="240">
        <v>43583</v>
      </c>
      <c r="B180940" s="187">
        <v>20</v>
      </c>
      <c r="C180940" s="187">
        <v>3250.6171443070598</v>
      </c>
      <c r="D180940" s="187">
        <v>2019.2</v>
      </c>
    </row>
    <row r="180941" spans="1:4">
      <c r="A180941" s="240">
        <v>43583</v>
      </c>
      <c r="B180941" s="187">
        <v>19</v>
      </c>
      <c r="C180941" s="187">
        <v>3166.2598984368201</v>
      </c>
      <c r="D180941" s="187">
        <v>2019.2</v>
      </c>
    </row>
    <row r="180942" spans="1:4">
      <c r="A180942" s="240">
        <v>43583</v>
      </c>
      <c r="B180942" s="187">
        <v>18</v>
      </c>
      <c r="C180942" s="187">
        <v>3052.9932973258401</v>
      </c>
      <c r="D180942" s="187">
        <v>2019.2</v>
      </c>
    </row>
    <row r="180943" spans="1:4">
      <c r="A180943" s="240">
        <v>43583</v>
      </c>
      <c r="B180943" s="187">
        <v>17</v>
      </c>
      <c r="C180943" s="187">
        <v>2958.6223402959799</v>
      </c>
      <c r="D180943" s="187">
        <v>2019.2</v>
      </c>
    </row>
    <row r="180944" spans="1:4">
      <c r="A180944" s="240">
        <v>43583</v>
      </c>
      <c r="B180944" s="187">
        <v>16</v>
      </c>
      <c r="C180944" s="187">
        <v>2825.2925854294399</v>
      </c>
      <c r="D180944" s="187">
        <v>2019.2</v>
      </c>
    </row>
    <row r="180945" spans="1:4">
      <c r="A180945" s="240">
        <v>43583</v>
      </c>
      <c r="B180945" s="187">
        <v>15</v>
      </c>
      <c r="C180945" s="187">
        <v>2749.5082787116398</v>
      </c>
      <c r="D180945" s="187">
        <v>2019.2</v>
      </c>
    </row>
    <row r="180946" spans="1:4">
      <c r="A180946" s="240">
        <v>43583</v>
      </c>
      <c r="B180946" s="187">
        <v>14</v>
      </c>
      <c r="C180946" s="187">
        <v>2660.6146029397701</v>
      </c>
      <c r="D180946" s="187">
        <v>2019.2</v>
      </c>
    </row>
    <row r="180947" spans="1:4">
      <c r="A180947" s="240">
        <v>43583</v>
      </c>
      <c r="B180947" s="187">
        <v>13</v>
      </c>
      <c r="C180947" s="187">
        <v>2611.3497637023302</v>
      </c>
      <c r="D180947" s="187">
        <v>2019.2</v>
      </c>
    </row>
    <row r="180948" spans="1:4">
      <c r="A180948" s="240">
        <v>43583</v>
      </c>
      <c r="B180948" s="187">
        <v>12</v>
      </c>
      <c r="C180948" s="187">
        <v>2568.8643095698899</v>
      </c>
      <c r="D180948" s="187">
        <v>2019.2</v>
      </c>
    </row>
    <row r="180949" spans="1:4">
      <c r="A180949" s="240">
        <v>43583</v>
      </c>
      <c r="B180949" s="187">
        <v>11</v>
      </c>
      <c r="C180949" s="187">
        <v>2613.4112907007502</v>
      </c>
      <c r="D180949" s="187">
        <v>2019.2</v>
      </c>
    </row>
    <row r="180950" spans="1:4">
      <c r="A180950" s="240">
        <v>43583</v>
      </c>
      <c r="B180950" s="187">
        <v>10</v>
      </c>
      <c r="C180950" s="187">
        <v>2624.9656882210102</v>
      </c>
      <c r="D180950" s="187">
        <v>2019.2</v>
      </c>
    </row>
    <row r="180951" spans="1:4">
      <c r="A180951" s="240">
        <v>43583</v>
      </c>
      <c r="B180951" s="187">
        <v>9</v>
      </c>
      <c r="C180951" s="187">
        <v>2653.7972845014001</v>
      </c>
      <c r="D180951" s="187">
        <v>2019.2</v>
      </c>
    </row>
    <row r="180952" spans="1:4">
      <c r="A180952" s="240">
        <v>43583</v>
      </c>
      <c r="B180952" s="187">
        <v>8</v>
      </c>
      <c r="C180952" s="187">
        <v>2628.62888078178</v>
      </c>
      <c r="D180952" s="187">
        <v>2019.2</v>
      </c>
    </row>
    <row r="180953" spans="1:4">
      <c r="A180953" s="240">
        <v>43583</v>
      </c>
      <c r="B180953" s="187">
        <v>7</v>
      </c>
      <c r="C180953" s="187">
        <v>2599.2629129229299</v>
      </c>
      <c r="D180953" s="187">
        <v>2019.2</v>
      </c>
    </row>
    <row r="180954" spans="1:4">
      <c r="A180954" s="240">
        <v>43583</v>
      </c>
      <c r="B180954" s="187">
        <v>6</v>
      </c>
      <c r="C180954" s="187">
        <v>2574.5370668571099</v>
      </c>
      <c r="D180954" s="187">
        <v>2019.2</v>
      </c>
    </row>
    <row r="180955" spans="1:4">
      <c r="A180955" s="240">
        <v>43583</v>
      </c>
      <c r="B180955" s="187">
        <v>5</v>
      </c>
      <c r="C180955" s="187">
        <v>2605.81122079129</v>
      </c>
      <c r="D180955" s="187">
        <v>2019.2</v>
      </c>
    </row>
    <row r="180956" spans="1:4">
      <c r="A180956" s="240">
        <v>43583</v>
      </c>
      <c r="B180956" s="187">
        <v>4</v>
      </c>
      <c r="C180956" s="187">
        <v>2654.08537472547</v>
      </c>
      <c r="D180956" s="187">
        <v>2019.2</v>
      </c>
    </row>
    <row r="180957" spans="1:4">
      <c r="A180957" s="240">
        <v>43583</v>
      </c>
      <c r="B180957" s="187">
        <v>3</v>
      </c>
      <c r="C180957" s="187">
        <v>2634.7990414875098</v>
      </c>
      <c r="D180957" s="187">
        <v>2019.2</v>
      </c>
    </row>
    <row r="180958" spans="1:4">
      <c r="A180958" s="240">
        <v>43583</v>
      </c>
      <c r="B180958" s="187">
        <v>2</v>
      </c>
      <c r="C180958" s="187">
        <v>2814.1528300425698</v>
      </c>
      <c r="D180958" s="187">
        <v>2019.2</v>
      </c>
    </row>
    <row r="180959" spans="1:4">
      <c r="A180959" s="240">
        <v>43583</v>
      </c>
      <c r="B180959" s="187">
        <v>1</v>
      </c>
      <c r="C180959" s="187">
        <v>2879.1880801140901</v>
      </c>
      <c r="D180959" s="187">
        <v>2019.2</v>
      </c>
    </row>
    <row r="180960" spans="1:4">
      <c r="A180960" s="240">
        <v>43584</v>
      </c>
      <c r="B180960" s="187">
        <v>48</v>
      </c>
      <c r="C180960" s="187">
        <v>2632.3603473532298</v>
      </c>
      <c r="D180960" s="187">
        <v>2019.2</v>
      </c>
    </row>
    <row r="180961" spans="1:4">
      <c r="A180961" s="240">
        <v>43584</v>
      </c>
      <c r="B180961" s="187">
        <v>47</v>
      </c>
      <c r="C180961" s="187">
        <v>2781.3220524557601</v>
      </c>
      <c r="D180961" s="187">
        <v>2019.2</v>
      </c>
    </row>
    <row r="180962" spans="1:4">
      <c r="A180962" s="240">
        <v>43584</v>
      </c>
      <c r="B180962" s="187">
        <v>46</v>
      </c>
      <c r="C180962" s="187">
        <v>2936.92387935133</v>
      </c>
      <c r="D180962" s="187">
        <v>2019.2</v>
      </c>
    </row>
    <row r="180963" spans="1:4">
      <c r="A180963" s="240">
        <v>43584</v>
      </c>
      <c r="B180963" s="187">
        <v>45</v>
      </c>
      <c r="C180963" s="187">
        <v>3081.0448536956301</v>
      </c>
      <c r="D180963" s="187">
        <v>2019.2</v>
      </c>
    </row>
    <row r="180964" spans="1:4">
      <c r="A180964" s="240">
        <v>43584</v>
      </c>
      <c r="B180964" s="187">
        <v>44</v>
      </c>
      <c r="C180964" s="187">
        <v>3234.1658280399402</v>
      </c>
      <c r="D180964" s="187">
        <v>2019.2</v>
      </c>
    </row>
    <row r="180965" spans="1:4">
      <c r="A180965" s="240">
        <v>43584</v>
      </c>
      <c r="B180965" s="187">
        <v>43</v>
      </c>
      <c r="C180965" s="187">
        <v>3331.84728955639</v>
      </c>
      <c r="D180965" s="187">
        <v>2019.2</v>
      </c>
    </row>
    <row r="180966" spans="1:4">
      <c r="A180966" s="240">
        <v>43584</v>
      </c>
      <c r="B180966" s="187">
        <v>42</v>
      </c>
      <c r="C180966" s="187">
        <v>3268.5287510728499</v>
      </c>
      <c r="D180966" s="187">
        <v>2019.2</v>
      </c>
    </row>
    <row r="180967" spans="1:4">
      <c r="A180967" s="240">
        <v>43584</v>
      </c>
      <c r="B180967" s="187">
        <v>41</v>
      </c>
      <c r="C180967" s="187">
        <v>3289.0326768355599</v>
      </c>
      <c r="D180967" s="187">
        <v>2019.2</v>
      </c>
    </row>
    <row r="180968" spans="1:4">
      <c r="A180968" s="240">
        <v>43584</v>
      </c>
      <c r="B180968" s="187">
        <v>40</v>
      </c>
      <c r="C180968" s="187">
        <v>3266.3464773041301</v>
      </c>
      <c r="D180968" s="187">
        <v>2019.2</v>
      </c>
    </row>
    <row r="180969" spans="1:4">
      <c r="A180969" s="240">
        <v>43584</v>
      </c>
      <c r="B180969" s="187">
        <v>39</v>
      </c>
      <c r="C180969" s="187">
        <v>3292.4513132704201</v>
      </c>
      <c r="D180969" s="187">
        <v>2019.2</v>
      </c>
    </row>
    <row r="180970" spans="1:4">
      <c r="A180970" s="240">
        <v>43584</v>
      </c>
      <c r="B180970" s="187">
        <v>38</v>
      </c>
      <c r="C180970" s="187">
        <v>3351.52813176568</v>
      </c>
      <c r="D180970" s="187">
        <v>2019.2</v>
      </c>
    </row>
    <row r="180971" spans="1:4">
      <c r="A180971" s="240">
        <v>43584</v>
      </c>
      <c r="B180971" s="187">
        <v>37</v>
      </c>
      <c r="C180971" s="187">
        <v>3381.7996533631499</v>
      </c>
      <c r="D180971" s="187">
        <v>2019.2</v>
      </c>
    </row>
    <row r="180972" spans="1:4">
      <c r="A180972" s="240">
        <v>43584</v>
      </c>
      <c r="B180972" s="187">
        <v>36</v>
      </c>
      <c r="C180972" s="187">
        <v>3431.76073934961</v>
      </c>
      <c r="D180972" s="187">
        <v>2019.2</v>
      </c>
    </row>
    <row r="180973" spans="1:4">
      <c r="A180973" s="240">
        <v>43584</v>
      </c>
      <c r="B180973" s="187">
        <v>35</v>
      </c>
      <c r="C180973" s="187">
        <v>3441.64786768676</v>
      </c>
      <c r="D180973" s="187">
        <v>2019.2</v>
      </c>
    </row>
    <row r="180974" spans="1:4">
      <c r="A180974" s="240">
        <v>43584</v>
      </c>
      <c r="B180974" s="187">
        <v>34</v>
      </c>
      <c r="C180974" s="187">
        <v>3396.1339156536301</v>
      </c>
      <c r="D180974" s="187">
        <v>2019.2</v>
      </c>
    </row>
    <row r="180975" spans="1:4">
      <c r="A180975" s="240">
        <v>43584</v>
      </c>
      <c r="B180975" s="187">
        <v>33</v>
      </c>
      <c r="C180975" s="187">
        <v>3313.1970005335802</v>
      </c>
      <c r="D180975" s="187">
        <v>2019.2</v>
      </c>
    </row>
    <row r="180976" spans="1:4">
      <c r="A180976" s="240">
        <v>43584</v>
      </c>
      <c r="B180976" s="187">
        <v>32</v>
      </c>
      <c r="C180976" s="187">
        <v>3276.8590050432699</v>
      </c>
      <c r="D180976" s="187">
        <v>2019.2</v>
      </c>
    </row>
    <row r="180977" spans="1:4">
      <c r="A180977" s="240">
        <v>43584</v>
      </c>
      <c r="B180977" s="187">
        <v>31</v>
      </c>
      <c r="C180977" s="187">
        <v>3212.1365476081301</v>
      </c>
      <c r="D180977" s="187">
        <v>2019.2</v>
      </c>
    </row>
    <row r="180978" spans="1:4">
      <c r="A180978" s="240">
        <v>43584</v>
      </c>
      <c r="B180978" s="187">
        <v>30</v>
      </c>
      <c r="C180978" s="187">
        <v>3216.4717732016102</v>
      </c>
      <c r="D180978" s="187">
        <v>2019.2</v>
      </c>
    </row>
    <row r="180979" spans="1:4">
      <c r="A180979" s="240">
        <v>43584</v>
      </c>
      <c r="B180979" s="187">
        <v>29</v>
      </c>
      <c r="C180979" s="187">
        <v>3252.7547864934199</v>
      </c>
      <c r="D180979" s="187">
        <v>2019.2</v>
      </c>
    </row>
    <row r="180980" spans="1:4">
      <c r="A180980" s="240">
        <v>43584</v>
      </c>
      <c r="B180980" s="187">
        <v>28</v>
      </c>
      <c r="C180980" s="187">
        <v>3299.21908930375</v>
      </c>
      <c r="D180980" s="187">
        <v>2019.2</v>
      </c>
    </row>
    <row r="180981" spans="1:4">
      <c r="A180981" s="240">
        <v>43584</v>
      </c>
      <c r="B180981" s="187">
        <v>27</v>
      </c>
      <c r="C180981" s="187">
        <v>3348.94175298351</v>
      </c>
      <c r="D180981" s="187">
        <v>2019.2</v>
      </c>
    </row>
    <row r="180982" spans="1:4">
      <c r="A180982" s="240">
        <v>43584</v>
      </c>
      <c r="B180982" s="187">
        <v>26</v>
      </c>
      <c r="C180982" s="187">
        <v>3398.33479935684</v>
      </c>
      <c r="D180982" s="187">
        <v>2019.2</v>
      </c>
    </row>
    <row r="180983" spans="1:4">
      <c r="A180983" s="240">
        <v>43584</v>
      </c>
      <c r="B180983" s="187">
        <v>25</v>
      </c>
      <c r="C180983" s="187">
        <v>3443.2965731438699</v>
      </c>
      <c r="D180983" s="187">
        <v>2019.2</v>
      </c>
    </row>
    <row r="180984" spans="1:4">
      <c r="A180984" s="240">
        <v>43584</v>
      </c>
      <c r="B180984" s="187">
        <v>24</v>
      </c>
      <c r="C180984" s="187">
        <v>3457.2006639022802</v>
      </c>
      <c r="D180984" s="187">
        <v>2019.2</v>
      </c>
    </row>
    <row r="180985" spans="1:4">
      <c r="A180985" s="240">
        <v>43584</v>
      </c>
      <c r="B180985" s="187">
        <v>23</v>
      </c>
      <c r="C180985" s="187">
        <v>3489.41262700169</v>
      </c>
      <c r="D180985" s="187">
        <v>2019.2</v>
      </c>
    </row>
    <row r="180986" spans="1:4">
      <c r="A180986" s="240">
        <v>43584</v>
      </c>
      <c r="B180986" s="187">
        <v>22</v>
      </c>
      <c r="C180986" s="187">
        <v>3506.4707227106401</v>
      </c>
      <c r="D180986" s="187">
        <v>2019.2</v>
      </c>
    </row>
    <row r="180987" spans="1:4">
      <c r="A180987" s="240">
        <v>43584</v>
      </c>
      <c r="B180987" s="187">
        <v>21</v>
      </c>
      <c r="C180987" s="187">
        <v>3525.5923161710102</v>
      </c>
      <c r="D180987" s="187">
        <v>2019.2</v>
      </c>
    </row>
    <row r="180988" spans="1:4">
      <c r="A180988" s="240">
        <v>43584</v>
      </c>
      <c r="B180988" s="187">
        <v>20</v>
      </c>
      <c r="C180988" s="187">
        <v>3539.7139096313699</v>
      </c>
      <c r="D180988" s="187">
        <v>2019.2</v>
      </c>
    </row>
    <row r="180989" spans="1:4">
      <c r="A180989" s="240">
        <v>43584</v>
      </c>
      <c r="B180989" s="187">
        <v>19</v>
      </c>
      <c r="C180989" s="187">
        <v>3545.77754494289</v>
      </c>
      <c r="D180989" s="187">
        <v>2019.2</v>
      </c>
    </row>
    <row r="180990" spans="1:4">
      <c r="A180990" s="240">
        <v>43584</v>
      </c>
      <c r="B180990" s="187">
        <v>18</v>
      </c>
      <c r="C180990" s="187">
        <v>3496.7670163604498</v>
      </c>
      <c r="D180990" s="187">
        <v>2019.2</v>
      </c>
    </row>
    <row r="180991" spans="1:4">
      <c r="A180991" s="240">
        <v>43584</v>
      </c>
      <c r="B180991" s="187">
        <v>17</v>
      </c>
      <c r="C180991" s="187">
        <v>3474.1464204497802</v>
      </c>
      <c r="D180991" s="187">
        <v>2019.2</v>
      </c>
    </row>
    <row r="180992" spans="1:4">
      <c r="A180992" s="240">
        <v>43584</v>
      </c>
      <c r="B180992" s="187">
        <v>16</v>
      </c>
      <c r="C180992" s="187">
        <v>3363.2483506587701</v>
      </c>
      <c r="D180992" s="187">
        <v>2019.2</v>
      </c>
    </row>
    <row r="180993" spans="1:4">
      <c r="A180993" s="240">
        <v>43584</v>
      </c>
      <c r="B180993" s="187">
        <v>15</v>
      </c>
      <c r="C180993" s="187">
        <v>3195.9708769695098</v>
      </c>
      <c r="D180993" s="187">
        <v>2019.2</v>
      </c>
    </row>
    <row r="180994" spans="1:4">
      <c r="A180994" s="240">
        <v>43584</v>
      </c>
      <c r="B180994" s="187">
        <v>14</v>
      </c>
      <c r="C180994" s="187">
        <v>2910.3912081019298</v>
      </c>
      <c r="D180994" s="187">
        <v>2019.2</v>
      </c>
    </row>
    <row r="180995" spans="1:4">
      <c r="A180995" s="240">
        <v>43584</v>
      </c>
      <c r="B180995" s="187">
        <v>13</v>
      </c>
      <c r="C180995" s="187">
        <v>2681.8869623075898</v>
      </c>
      <c r="D180995" s="187">
        <v>2019.2</v>
      </c>
    </row>
    <row r="180996" spans="1:4">
      <c r="A180996" s="240">
        <v>43584</v>
      </c>
      <c r="B180996" s="187">
        <v>12</v>
      </c>
      <c r="C180996" s="187">
        <v>2471.52527599829</v>
      </c>
      <c r="D180996" s="187">
        <v>2019.2</v>
      </c>
    </row>
    <row r="180997" spans="1:4">
      <c r="A180997" s="240">
        <v>43584</v>
      </c>
      <c r="B180997" s="187">
        <v>11</v>
      </c>
      <c r="C180997" s="187">
        <v>2413.6388339532</v>
      </c>
      <c r="D180997" s="187">
        <v>2019.2</v>
      </c>
    </row>
    <row r="180998" spans="1:4">
      <c r="A180998" s="240">
        <v>43584</v>
      </c>
      <c r="B180998" s="187">
        <v>10</v>
      </c>
      <c r="C180998" s="187">
        <v>2364.3999300905398</v>
      </c>
      <c r="D180998" s="187">
        <v>2019.2</v>
      </c>
    </row>
    <row r="180999" spans="1:4">
      <c r="A180999" s="240">
        <v>43584</v>
      </c>
      <c r="B180999" s="187">
        <v>9</v>
      </c>
      <c r="C180999" s="187">
        <v>2326.8807826418101</v>
      </c>
      <c r="D180999" s="187">
        <v>2019.2</v>
      </c>
    </row>
    <row r="181000" spans="1:4">
      <c r="A181000" s="240">
        <v>43584</v>
      </c>
      <c r="B181000" s="187">
        <v>8</v>
      </c>
      <c r="C181000" s="187">
        <v>2274.36163519307</v>
      </c>
      <c r="D181000" s="187">
        <v>2019.2</v>
      </c>
    </row>
    <row r="181001" spans="1:4">
      <c r="A181001" s="240">
        <v>43584</v>
      </c>
      <c r="B181001" s="187">
        <v>7</v>
      </c>
      <c r="C181001" s="187">
        <v>2241.7215134000298</v>
      </c>
      <c r="D181001" s="187">
        <v>2019.2</v>
      </c>
    </row>
    <row r="181002" spans="1:4">
      <c r="A181002" s="240">
        <v>43584</v>
      </c>
      <c r="B181002" s="187">
        <v>6</v>
      </c>
      <c r="C181002" s="187">
        <v>2221.0813916069901</v>
      </c>
      <c r="D181002" s="187">
        <v>2019.2</v>
      </c>
    </row>
    <row r="181003" spans="1:4">
      <c r="A181003" s="240">
        <v>43584</v>
      </c>
      <c r="B181003" s="187">
        <v>5</v>
      </c>
      <c r="C181003" s="187">
        <v>2227.7598082975001</v>
      </c>
      <c r="D181003" s="187">
        <v>2019.2</v>
      </c>
    </row>
    <row r="181004" spans="1:4">
      <c r="A181004" s="240">
        <v>43584</v>
      </c>
      <c r="B181004" s="187">
        <v>4</v>
      </c>
      <c r="C181004" s="187">
        <v>2266.0783467810502</v>
      </c>
      <c r="D181004" s="187">
        <v>2019.2</v>
      </c>
    </row>
    <row r="181005" spans="1:4">
      <c r="A181005" s="240">
        <v>43584</v>
      </c>
      <c r="B181005" s="187">
        <v>3</v>
      </c>
      <c r="C181005" s="187">
        <v>2329.7981031949698</v>
      </c>
      <c r="D181005" s="187">
        <v>2019.2</v>
      </c>
    </row>
    <row r="181006" spans="1:4">
      <c r="A181006" s="240">
        <v>43584</v>
      </c>
      <c r="B181006" s="187">
        <v>2</v>
      </c>
      <c r="C181006" s="187">
        <v>2389.5178596088999</v>
      </c>
      <c r="D181006" s="187">
        <v>2019.2</v>
      </c>
    </row>
    <row r="181007" spans="1:4">
      <c r="A181007" s="240">
        <v>43584</v>
      </c>
      <c r="B181007" s="187">
        <v>1</v>
      </c>
      <c r="C181007" s="187">
        <v>2435.0753019550998</v>
      </c>
      <c r="D181007" s="187">
        <v>2019.2</v>
      </c>
    </row>
    <row r="181008" spans="1:4">
      <c r="A181008" s="240">
        <v>43585</v>
      </c>
      <c r="B181008" s="187">
        <v>48</v>
      </c>
      <c r="C181008" s="187">
        <v>2713.9573724367401</v>
      </c>
      <c r="D181008" s="187">
        <v>2019.2</v>
      </c>
    </row>
    <row r="181009" spans="1:4">
      <c r="A181009" s="240">
        <v>43585</v>
      </c>
      <c r="B181009" s="187">
        <v>47</v>
      </c>
      <c r="C181009" s="187">
        <v>2856.1962762993999</v>
      </c>
      <c r="D181009" s="187">
        <v>2019.2</v>
      </c>
    </row>
    <row r="181010" spans="1:4">
      <c r="A181010" s="240">
        <v>43585</v>
      </c>
      <c r="B181010" s="187">
        <v>46</v>
      </c>
      <c r="C181010" s="187">
        <v>3036.0753019550998</v>
      </c>
      <c r="D181010" s="187">
        <v>2019.2</v>
      </c>
    </row>
    <row r="181011" spans="1:4">
      <c r="A181011" s="240">
        <v>43585</v>
      </c>
      <c r="B181011" s="187">
        <v>45</v>
      </c>
      <c r="C181011" s="187">
        <v>3186.9543276108002</v>
      </c>
      <c r="D181011" s="187">
        <v>2019.2</v>
      </c>
    </row>
    <row r="181012" spans="1:4">
      <c r="A181012" s="240">
        <v>43585</v>
      </c>
      <c r="B181012" s="187">
        <v>44</v>
      </c>
      <c r="C181012" s="187">
        <v>3324.8333532664901</v>
      </c>
      <c r="D181012" s="187">
        <v>2019.2</v>
      </c>
    </row>
    <row r="181013" spans="1:4">
      <c r="A181013" s="240">
        <v>43585</v>
      </c>
      <c r="B181013" s="187">
        <v>43</v>
      </c>
      <c r="C181013" s="187">
        <v>3483.0722571291599</v>
      </c>
      <c r="D181013" s="187">
        <v>2019.2</v>
      </c>
    </row>
    <row r="181014" spans="1:4">
      <c r="A181014" s="240">
        <v>43585</v>
      </c>
      <c r="B181014" s="187">
        <v>42</v>
      </c>
      <c r="C181014" s="187">
        <v>3434.3111609918101</v>
      </c>
      <c r="D181014" s="187">
        <v>2019.2</v>
      </c>
    </row>
    <row r="181015" spans="1:4">
      <c r="A181015" s="240">
        <v>43585</v>
      </c>
      <c r="B181015" s="187">
        <v>41</v>
      </c>
      <c r="C181015" s="187">
        <v>3450.9247758402198</v>
      </c>
      <c r="D181015" s="187">
        <v>2019.2</v>
      </c>
    </row>
    <row r="181016" spans="1:4">
      <c r="A181016" s="240">
        <v>43585</v>
      </c>
      <c r="B181016" s="187">
        <v>40</v>
      </c>
      <c r="C181016" s="187">
        <v>3496.6760059140702</v>
      </c>
      <c r="D181016" s="187">
        <v>2019.2</v>
      </c>
    </row>
    <row r="181017" spans="1:4">
      <c r="A181017" s="240">
        <v>43585</v>
      </c>
      <c r="B181017" s="187">
        <v>39</v>
      </c>
      <c r="C181017" s="187">
        <v>3539.6959654239599</v>
      </c>
      <c r="D181017" s="187">
        <v>2019.2</v>
      </c>
    </row>
    <row r="181018" spans="1:4">
      <c r="A181018" s="240">
        <v>43585</v>
      </c>
      <c r="B181018" s="187">
        <v>38</v>
      </c>
      <c r="C181018" s="187">
        <v>3591.83211503438</v>
      </c>
      <c r="D181018" s="187">
        <v>2019.2</v>
      </c>
    </row>
    <row r="181019" spans="1:4">
      <c r="A181019" s="240">
        <v>43585</v>
      </c>
      <c r="B181019" s="187">
        <v>37</v>
      </c>
      <c r="C181019" s="187">
        <v>3606.31802544113</v>
      </c>
      <c r="D181019" s="187">
        <v>2019.2</v>
      </c>
    </row>
    <row r="181020" spans="1:4">
      <c r="A181020" s="240">
        <v>43585</v>
      </c>
      <c r="B181020" s="187">
        <v>36</v>
      </c>
      <c r="C181020" s="187">
        <v>3661.7627336845899</v>
      </c>
      <c r="D181020" s="187">
        <v>2019.2</v>
      </c>
    </row>
    <row r="181021" spans="1:4">
      <c r="A181021" s="240">
        <v>43585</v>
      </c>
      <c r="B181021" s="187">
        <v>35</v>
      </c>
      <c r="C181021" s="187">
        <v>3649.24054121881</v>
      </c>
      <c r="D181021" s="187">
        <v>2019.2</v>
      </c>
    </row>
    <row r="181022" spans="1:4">
      <c r="A181022" s="240">
        <v>43585</v>
      </c>
      <c r="B181022" s="187">
        <v>34</v>
      </c>
      <c r="C181022" s="187">
        <v>3575.3255088154101</v>
      </c>
      <c r="D181022" s="187">
        <v>2019.2</v>
      </c>
    </row>
    <row r="181023" spans="1:4">
      <c r="A181023" s="240">
        <v>43585</v>
      </c>
      <c r="B181023" s="187">
        <v>33</v>
      </c>
      <c r="C181023" s="187">
        <v>3515.5806869165699</v>
      </c>
      <c r="D181023" s="187">
        <v>2019.2</v>
      </c>
    </row>
    <row r="181024" spans="1:4">
      <c r="A181024" s="240">
        <v>43585</v>
      </c>
      <c r="B181024" s="187">
        <v>32</v>
      </c>
      <c r="C181024" s="187">
        <v>3440.5309690092699</v>
      </c>
      <c r="D181024" s="187">
        <v>2019.2</v>
      </c>
    </row>
    <row r="181025" spans="1:4">
      <c r="A181025" s="240">
        <v>43585</v>
      </c>
      <c r="B181025" s="187">
        <v>31</v>
      </c>
      <c r="C181025" s="187">
        <v>3417.7148906734201</v>
      </c>
      <c r="D181025" s="187">
        <v>2019.2</v>
      </c>
    </row>
    <row r="181026" spans="1:4">
      <c r="A181026" s="240">
        <v>43585</v>
      </c>
      <c r="B181026" s="187">
        <v>30</v>
      </c>
      <c r="C181026" s="187">
        <v>3407.5636554285902</v>
      </c>
      <c r="D181026" s="187">
        <v>2019.2</v>
      </c>
    </row>
    <row r="181027" spans="1:4">
      <c r="A181027" s="240">
        <v>43585</v>
      </c>
      <c r="B181027" s="187">
        <v>29</v>
      </c>
      <c r="C181027" s="187">
        <v>3442.0360611114702</v>
      </c>
      <c r="D181027" s="187">
        <v>2019.2</v>
      </c>
    </row>
    <row r="181028" spans="1:4">
      <c r="A181028" s="240">
        <v>43585</v>
      </c>
      <c r="B181028" s="187">
        <v>28</v>
      </c>
      <c r="C181028" s="187">
        <v>3461.3271772758098</v>
      </c>
      <c r="D181028" s="187">
        <v>2019.2</v>
      </c>
    </row>
    <row r="181029" spans="1:4">
      <c r="A181029" s="240">
        <v>43585</v>
      </c>
      <c r="B181029" s="187">
        <v>27</v>
      </c>
      <c r="C181029" s="187">
        <v>3489.4507148901098</v>
      </c>
      <c r="D181029" s="187">
        <v>2019.2</v>
      </c>
    </row>
    <row r="181030" spans="1:4">
      <c r="A181030" s="240">
        <v>43585</v>
      </c>
      <c r="B181030" s="187">
        <v>26</v>
      </c>
      <c r="C181030" s="187">
        <v>3521.93149875688</v>
      </c>
      <c r="D181030" s="187">
        <v>2019.2</v>
      </c>
    </row>
    <row r="181031" spans="1:4">
      <c r="A181031" s="240">
        <v>43585</v>
      </c>
      <c r="B181031" s="187">
        <v>25</v>
      </c>
      <c r="C181031" s="187">
        <v>3546.7831709689899</v>
      </c>
      <c r="D181031" s="187">
        <v>2019.2</v>
      </c>
    </row>
    <row r="181032" spans="1:4">
      <c r="A181032" s="240">
        <v>43585</v>
      </c>
      <c r="B181032" s="187">
        <v>24</v>
      </c>
      <c r="C181032" s="187">
        <v>3523.7584496710001</v>
      </c>
      <c r="D181032" s="187">
        <v>2019.2</v>
      </c>
    </row>
    <row r="181033" spans="1:4">
      <c r="A181033" s="240">
        <v>43585</v>
      </c>
      <c r="B181033" s="187">
        <v>23</v>
      </c>
      <c r="C181033" s="187">
        <v>3539.2805043855701</v>
      </c>
      <c r="D181033" s="187">
        <v>2019.2</v>
      </c>
    </row>
    <row r="181034" spans="1:4">
      <c r="A181034" s="240">
        <v>43585</v>
      </c>
      <c r="B181034" s="187">
        <v>22</v>
      </c>
      <c r="C181034" s="187">
        <v>3548.2504501118601</v>
      </c>
      <c r="D181034" s="187">
        <v>2019.2</v>
      </c>
    </row>
    <row r="181035" spans="1:4">
      <c r="A181035" s="240">
        <v>43585</v>
      </c>
      <c r="B181035" s="187">
        <v>21</v>
      </c>
      <c r="C181035" s="187">
        <v>3561.9677121313998</v>
      </c>
      <c r="D181035" s="187">
        <v>2019.2</v>
      </c>
    </row>
    <row r="181036" spans="1:4">
      <c r="A181036" s="240">
        <v>43585</v>
      </c>
      <c r="B181036" s="187">
        <v>20</v>
      </c>
      <c r="C181036" s="187">
        <v>3577.8250615061602</v>
      </c>
      <c r="D181036" s="187">
        <v>2019.2</v>
      </c>
    </row>
    <row r="181037" spans="1:4">
      <c r="A181037" s="240">
        <v>43585</v>
      </c>
      <c r="B181037" s="187">
        <v>19</v>
      </c>
      <c r="C181037" s="187">
        <v>3580.0889619781401</v>
      </c>
      <c r="D181037" s="187">
        <v>2019.2</v>
      </c>
    </row>
    <row r="181038" spans="1:4">
      <c r="A181038" s="240">
        <v>43585</v>
      </c>
      <c r="B181038" s="187">
        <v>18</v>
      </c>
      <c r="C181038" s="187">
        <v>3551.9270607818598</v>
      </c>
      <c r="D181038" s="187">
        <v>2019.2</v>
      </c>
    </row>
    <row r="181039" spans="1:4">
      <c r="A181039" s="240">
        <v>43585</v>
      </c>
      <c r="B181039" s="187">
        <v>17</v>
      </c>
      <c r="C181039" s="187">
        <v>3557.5891343582598</v>
      </c>
      <c r="D181039" s="187">
        <v>2019.2</v>
      </c>
    </row>
    <row r="181040" spans="1:4">
      <c r="A181040" s="240">
        <v>43585</v>
      </c>
      <c r="B181040" s="187">
        <v>16</v>
      </c>
      <c r="C181040" s="187">
        <v>3482.2676887999901</v>
      </c>
      <c r="D181040" s="187">
        <v>2019.2</v>
      </c>
    </row>
    <row r="181041" spans="1:4">
      <c r="A181041" s="240">
        <v>43585</v>
      </c>
      <c r="B181041" s="187">
        <v>15</v>
      </c>
      <c r="C181041" s="187">
        <v>3325.0556572071901</v>
      </c>
      <c r="D181041" s="187">
        <v>2019.2</v>
      </c>
    </row>
    <row r="181042" spans="1:4">
      <c r="A181042" s="240">
        <v>43585</v>
      </c>
      <c r="B181042" s="187">
        <v>14</v>
      </c>
      <c r="C181042" s="187">
        <v>3036.89883651321</v>
      </c>
      <c r="D181042" s="187">
        <v>2019.2</v>
      </c>
    </row>
    <row r="181043" spans="1:4">
      <c r="A181043" s="240">
        <v>43585</v>
      </c>
      <c r="B181043" s="187">
        <v>13</v>
      </c>
      <c r="C181043" s="187">
        <v>2795.73260866488</v>
      </c>
      <c r="D181043" s="187">
        <v>2019.2</v>
      </c>
    </row>
    <row r="181044" spans="1:4">
      <c r="A181044" s="240">
        <v>43585</v>
      </c>
      <c r="B181044" s="187">
        <v>12</v>
      </c>
      <c r="C181044" s="187">
        <v>2574.72871733997</v>
      </c>
      <c r="D181044" s="187">
        <v>2019.2</v>
      </c>
    </row>
    <row r="181045" spans="1:4">
      <c r="A181045" s="240">
        <v>43585</v>
      </c>
      <c r="B181045" s="187">
        <v>11</v>
      </c>
      <c r="C181045" s="187">
        <v>2523.9560845968999</v>
      </c>
      <c r="D181045" s="187">
        <v>2019.2</v>
      </c>
    </row>
    <row r="181046" spans="1:4">
      <c r="A181046" s="240">
        <v>43585</v>
      </c>
      <c r="B181046" s="187">
        <v>10</v>
      </c>
      <c r="C181046" s="187">
        <v>2472.8351102525999</v>
      </c>
      <c r="D181046" s="187">
        <v>2019.2</v>
      </c>
    </row>
    <row r="181047" spans="1:4">
      <c r="A181047" s="240">
        <v>43585</v>
      </c>
      <c r="B181047" s="187">
        <v>9</v>
      </c>
      <c r="C181047" s="187">
        <v>2410.1153538386802</v>
      </c>
      <c r="D181047" s="187">
        <v>2019.2</v>
      </c>
    </row>
    <row r="181048" spans="1:4">
      <c r="A181048" s="240">
        <v>43585</v>
      </c>
      <c r="B181048" s="187">
        <v>8</v>
      </c>
      <c r="C181048" s="187">
        <v>2404.0357192177898</v>
      </c>
      <c r="D181048" s="187">
        <v>2019.2</v>
      </c>
    </row>
    <row r="181049" spans="1:4">
      <c r="A181049" s="240">
        <v>43585</v>
      </c>
      <c r="B181049" s="187">
        <v>7</v>
      </c>
      <c r="C181049" s="187">
        <v>2343.55486666652</v>
      </c>
      <c r="D181049" s="187">
        <v>2019.2</v>
      </c>
    </row>
    <row r="181050" spans="1:4">
      <c r="A181050" s="240">
        <v>43585</v>
      </c>
      <c r="B181050" s="187">
        <v>6</v>
      </c>
      <c r="C181050" s="187">
        <v>2331.7141359082998</v>
      </c>
      <c r="D181050" s="187">
        <v>2019.2</v>
      </c>
    </row>
    <row r="181051" spans="1:4">
      <c r="A181051" s="240">
        <v>43585</v>
      </c>
      <c r="B181051" s="187">
        <v>5</v>
      </c>
      <c r="C181051" s="187">
        <v>2361.4338923222199</v>
      </c>
      <c r="D181051" s="187">
        <v>2019.2</v>
      </c>
    </row>
    <row r="181052" spans="1:4">
      <c r="A181052" s="240">
        <v>43585</v>
      </c>
      <c r="B181052" s="187">
        <v>4</v>
      </c>
      <c r="C181052" s="187">
        <v>2404.7937705291802</v>
      </c>
      <c r="D181052" s="187">
        <v>2019.2</v>
      </c>
    </row>
    <row r="181053" spans="1:4">
      <c r="A181053" s="240">
        <v>43585</v>
      </c>
      <c r="B181053" s="187">
        <v>3</v>
      </c>
      <c r="C181053" s="187">
        <v>2457.3925525988102</v>
      </c>
      <c r="D181053" s="187">
        <v>2019.2</v>
      </c>
    </row>
    <row r="181054" spans="1:4">
      <c r="A181054" s="240">
        <v>43585</v>
      </c>
      <c r="B181054" s="187">
        <v>2</v>
      </c>
      <c r="C181054" s="187">
        <v>2525.9913346684302</v>
      </c>
      <c r="D181054" s="187">
        <v>2019.2</v>
      </c>
    </row>
    <row r="181055" spans="1:4">
      <c r="A181055" s="240">
        <v>43585</v>
      </c>
      <c r="B181055" s="187">
        <v>1</v>
      </c>
      <c r="C181055" s="187">
        <v>2551.67584101083</v>
      </c>
      <c r="D181055" s="187">
        <v>2019.2</v>
      </c>
    </row>
    <row r="181056" spans="1:4">
      <c r="A181056" s="240">
        <v>43586</v>
      </c>
      <c r="B181056" s="187">
        <v>48</v>
      </c>
      <c r="C181056" s="187">
        <v>2653.3986422507</v>
      </c>
      <c r="D181056" s="187">
        <v>2019.2</v>
      </c>
    </row>
    <row r="181057" spans="1:4">
      <c r="A181057" s="240">
        <v>43586</v>
      </c>
      <c r="B181057" s="187">
        <v>47</v>
      </c>
      <c r="C181057" s="187">
        <v>2816.3603473532298</v>
      </c>
      <c r="D181057" s="187">
        <v>2019.2</v>
      </c>
    </row>
    <row r="181058" spans="1:4">
      <c r="A181058" s="240">
        <v>43586</v>
      </c>
      <c r="B181058" s="187">
        <v>46</v>
      </c>
      <c r="C181058" s="187">
        <v>2979.3220524557601</v>
      </c>
      <c r="D181058" s="187">
        <v>2019.2</v>
      </c>
    </row>
    <row r="181059" spans="1:4">
      <c r="A181059" s="240">
        <v>43586</v>
      </c>
      <c r="B181059" s="187">
        <v>45</v>
      </c>
      <c r="C181059" s="187">
        <v>3086.1658280399402</v>
      </c>
      <c r="D181059" s="187">
        <v>2019.2</v>
      </c>
    </row>
    <row r="181060" spans="1:4">
      <c r="A181060" s="240">
        <v>43586</v>
      </c>
      <c r="B181060" s="187">
        <v>44</v>
      </c>
      <c r="C181060" s="187">
        <v>3236.0104276673701</v>
      </c>
      <c r="D181060" s="187">
        <v>2019.2</v>
      </c>
    </row>
    <row r="181061" spans="1:4">
      <c r="A181061" s="240">
        <v>43586</v>
      </c>
      <c r="B181061" s="187">
        <v>43</v>
      </c>
      <c r="C181061" s="187">
        <v>3331.2945401226598</v>
      </c>
      <c r="D181061" s="187">
        <v>2019.2</v>
      </c>
    </row>
    <row r="181062" spans="1:4">
      <c r="A181062" s="240">
        <v>43586</v>
      </c>
      <c r="B181062" s="187">
        <v>42</v>
      </c>
      <c r="C181062" s="187">
        <v>3314.5778285346801</v>
      </c>
      <c r="D181062" s="187">
        <v>2019.2</v>
      </c>
    </row>
    <row r="181063" spans="1:4">
      <c r="A181063" s="240">
        <v>43586</v>
      </c>
      <c r="B181063" s="187">
        <v>41</v>
      </c>
      <c r="C181063" s="187">
        <v>3364.3834230083999</v>
      </c>
      <c r="D181063" s="187">
        <v>2019.2</v>
      </c>
    </row>
    <row r="181064" spans="1:4">
      <c r="A181064" s="240">
        <v>43586</v>
      </c>
      <c r="B181064" s="187">
        <v>40</v>
      </c>
      <c r="C181064" s="187">
        <v>3396.3381693132701</v>
      </c>
      <c r="D181064" s="187">
        <v>2019.2</v>
      </c>
    </row>
    <row r="181065" spans="1:4">
      <c r="A181065" s="240">
        <v>43586</v>
      </c>
      <c r="B181065" s="187">
        <v>39</v>
      </c>
      <c r="C181065" s="187">
        <v>3451.1981730982302</v>
      </c>
      <c r="D181065" s="187">
        <v>2019.2</v>
      </c>
    </row>
    <row r="181066" spans="1:4">
      <c r="A181066" s="240">
        <v>43586</v>
      </c>
      <c r="B181066" s="187">
        <v>38</v>
      </c>
      <c r="C181066" s="187">
        <v>3528.05488071014</v>
      </c>
      <c r="D181066" s="187">
        <v>2019.2</v>
      </c>
    </row>
    <row r="181067" spans="1:4">
      <c r="A181067" s="240">
        <v>43586</v>
      </c>
      <c r="B181067" s="187">
        <v>37</v>
      </c>
      <c r="C181067" s="187">
        <v>3572.55665437468</v>
      </c>
      <c r="D181067" s="187">
        <v>2019.2</v>
      </c>
    </row>
    <row r="181068" spans="1:4">
      <c r="A181068" s="240">
        <v>43586</v>
      </c>
      <c r="B181068" s="187">
        <v>36</v>
      </c>
      <c r="C181068" s="187">
        <v>3670.04277121716</v>
      </c>
      <c r="D181068" s="187">
        <v>2019.2</v>
      </c>
    </row>
    <row r="181069" spans="1:4">
      <c r="A181069" s="240">
        <v>43586</v>
      </c>
      <c r="B181069" s="187">
        <v>35</v>
      </c>
      <c r="C181069" s="187">
        <v>3701.4027181086199</v>
      </c>
      <c r="D181069" s="187">
        <v>2019.2</v>
      </c>
    </row>
    <row r="181070" spans="1:4">
      <c r="A181070" s="240">
        <v>43586</v>
      </c>
      <c r="B181070" s="187">
        <v>34</v>
      </c>
      <c r="C181070" s="187">
        <v>3648.9109927879799</v>
      </c>
      <c r="D181070" s="187">
        <v>2019.2</v>
      </c>
    </row>
    <row r="181071" spans="1:4">
      <c r="A181071" s="240">
        <v>43586</v>
      </c>
      <c r="B181071" s="187">
        <v>33</v>
      </c>
      <c r="C181071" s="187">
        <v>3582.58428255628</v>
      </c>
      <c r="D181071" s="187">
        <v>2019.2</v>
      </c>
    </row>
    <row r="181072" spans="1:4">
      <c r="A181072" s="240">
        <v>43586</v>
      </c>
      <c r="B181072" s="187">
        <v>32</v>
      </c>
      <c r="C181072" s="187">
        <v>3513.8894536849598</v>
      </c>
      <c r="D181072" s="187">
        <v>2019.2</v>
      </c>
    </row>
    <row r="181073" spans="1:4">
      <c r="A181073" s="240">
        <v>43586</v>
      </c>
      <c r="B181073" s="187">
        <v>31</v>
      </c>
      <c r="C181073" s="187">
        <v>3482.2412977038698</v>
      </c>
      <c r="D181073" s="187">
        <v>2019.2</v>
      </c>
    </row>
    <row r="181074" spans="1:4">
      <c r="A181074" s="240">
        <v>43586</v>
      </c>
      <c r="B181074" s="187">
        <v>30</v>
      </c>
      <c r="C181074" s="187">
        <v>3478.6920269147199</v>
      </c>
      <c r="D181074" s="187">
        <v>2019.2</v>
      </c>
    </row>
    <row r="181075" spans="1:4">
      <c r="A181075" s="240">
        <v>43586</v>
      </c>
      <c r="B181075" s="187">
        <v>29</v>
      </c>
      <c r="C181075" s="187">
        <v>3499.1318835472998</v>
      </c>
      <c r="D181075" s="187">
        <v>2019.2</v>
      </c>
    </row>
    <row r="181076" spans="1:4">
      <c r="A181076" s="240">
        <v>43586</v>
      </c>
      <c r="B181076" s="187">
        <v>28</v>
      </c>
      <c r="C181076" s="187">
        <v>3536.6211827758402</v>
      </c>
      <c r="D181076" s="187">
        <v>2019.2</v>
      </c>
    </row>
    <row r="181077" spans="1:4">
      <c r="A181077" s="240">
        <v>43586</v>
      </c>
      <c r="B181077" s="187">
        <v>27</v>
      </c>
      <c r="C181077" s="187">
        <v>3582.48407137095</v>
      </c>
      <c r="D181077" s="187">
        <v>2019.2</v>
      </c>
    </row>
    <row r="181078" spans="1:4">
      <c r="A181078" s="240">
        <v>43586</v>
      </c>
      <c r="B181078" s="187">
        <v>26</v>
      </c>
      <c r="C181078" s="187">
        <v>3608.3387195333898</v>
      </c>
      <c r="D181078" s="187">
        <v>2019.2</v>
      </c>
    </row>
    <row r="181079" spans="1:4">
      <c r="A181079" s="240">
        <v>43586</v>
      </c>
      <c r="B181079" s="187">
        <v>25</v>
      </c>
      <c r="C181079" s="187">
        <v>3639.5889086546599</v>
      </c>
      <c r="D181079" s="187">
        <v>2019.2</v>
      </c>
    </row>
    <row r="181080" spans="1:4">
      <c r="A181080" s="240">
        <v>43586</v>
      </c>
      <c r="B181080" s="187">
        <v>24</v>
      </c>
      <c r="C181080" s="187">
        <v>3627.5451430302501</v>
      </c>
      <c r="D181080" s="187">
        <v>2019.2</v>
      </c>
    </row>
    <row r="181081" spans="1:4">
      <c r="A181081" s="240">
        <v>43586</v>
      </c>
      <c r="B181081" s="187">
        <v>23</v>
      </c>
      <c r="C181081" s="187">
        <v>3621.7651401265898</v>
      </c>
      <c r="D181081" s="187">
        <v>2019.2</v>
      </c>
    </row>
    <row r="181082" spans="1:4">
      <c r="A181082" s="240">
        <v>43586</v>
      </c>
      <c r="B181082" s="187">
        <v>22</v>
      </c>
      <c r="C181082" s="187">
        <v>3610.4686907954201</v>
      </c>
      <c r="D181082" s="187">
        <v>2019.2</v>
      </c>
    </row>
    <row r="181083" spans="1:4">
      <c r="A181083" s="240">
        <v>43586</v>
      </c>
      <c r="B181083" s="187">
        <v>21</v>
      </c>
      <c r="C181083" s="187">
        <v>3604.1447504605399</v>
      </c>
      <c r="D181083" s="187">
        <v>2019.2</v>
      </c>
    </row>
    <row r="181084" spans="1:4">
      <c r="A181084" s="240">
        <v>43586</v>
      </c>
      <c r="B181084" s="187">
        <v>20</v>
      </c>
      <c r="C181084" s="187">
        <v>3585.65600147245</v>
      </c>
      <c r="D181084" s="187">
        <v>2019.2</v>
      </c>
    </row>
    <row r="181085" spans="1:4">
      <c r="A181085" s="240">
        <v>43586</v>
      </c>
      <c r="B181085" s="187">
        <v>19</v>
      </c>
      <c r="C181085" s="187">
        <v>3572.2358769668599</v>
      </c>
      <c r="D181085" s="187">
        <v>2019.2</v>
      </c>
    </row>
    <row r="181086" spans="1:4">
      <c r="A181086" s="240">
        <v>43586</v>
      </c>
      <c r="B181086" s="187">
        <v>18</v>
      </c>
      <c r="C181086" s="187">
        <v>3521.4641146869699</v>
      </c>
      <c r="D181086" s="187">
        <v>2019.2</v>
      </c>
    </row>
    <row r="181087" spans="1:4">
      <c r="A181087" s="240">
        <v>43586</v>
      </c>
      <c r="B181087" s="187">
        <v>17</v>
      </c>
      <c r="C181087" s="187">
        <v>3513.34604779961</v>
      </c>
      <c r="D181087" s="187">
        <v>2019.2</v>
      </c>
    </row>
    <row r="181088" spans="1:4">
      <c r="A181088" s="240">
        <v>43586</v>
      </c>
      <c r="B181088" s="187">
        <v>16</v>
      </c>
      <c r="C181088" s="187">
        <v>3400.9257857339098</v>
      </c>
      <c r="D181088" s="187">
        <v>2019.2</v>
      </c>
    </row>
    <row r="181089" spans="1:4">
      <c r="A181089" s="240">
        <v>43586</v>
      </c>
      <c r="B181089" s="187">
        <v>15</v>
      </c>
      <c r="C181089" s="187">
        <v>3262.5677158203898</v>
      </c>
      <c r="D181089" s="187">
        <v>2019.2</v>
      </c>
    </row>
    <row r="181090" spans="1:4">
      <c r="A181090" s="240">
        <v>43586</v>
      </c>
      <c r="B181090" s="187">
        <v>14</v>
      </c>
      <c r="C181090" s="187">
        <v>2981.9132190314099</v>
      </c>
      <c r="D181090" s="187">
        <v>2019.2</v>
      </c>
    </row>
    <row r="181091" spans="1:4">
      <c r="A181091" s="240">
        <v>43586</v>
      </c>
      <c r="B181091" s="187">
        <v>13</v>
      </c>
      <c r="C181091" s="187">
        <v>2746.1884496733901</v>
      </c>
      <c r="D181091" s="187">
        <v>2019.2</v>
      </c>
    </row>
    <row r="181092" spans="1:4">
      <c r="A181092" s="240">
        <v>43586</v>
      </c>
      <c r="B181092" s="187">
        <v>12</v>
      </c>
      <c r="C181092" s="187">
        <v>2517.2249364685099</v>
      </c>
      <c r="D181092" s="187">
        <v>2019.2</v>
      </c>
    </row>
    <row r="181093" spans="1:4">
      <c r="A181093" s="240">
        <v>43586</v>
      </c>
      <c r="B181093" s="187">
        <v>11</v>
      </c>
      <c r="C181093" s="187">
        <v>2489.1679399230402</v>
      </c>
      <c r="D181093" s="187">
        <v>2019.2</v>
      </c>
    </row>
    <row r="181094" spans="1:4">
      <c r="A181094" s="240">
        <v>43586</v>
      </c>
      <c r="B181094" s="187">
        <v>10</v>
      </c>
      <c r="C181094" s="187">
        <v>2477.7658979493899</v>
      </c>
      <c r="D181094" s="187">
        <v>2019.2</v>
      </c>
    </row>
    <row r="181095" spans="1:4">
      <c r="A181095" s="240">
        <v>43586</v>
      </c>
      <c r="B181095" s="187">
        <v>9</v>
      </c>
      <c r="C181095" s="187">
        <v>2423.5661130274698</v>
      </c>
      <c r="D181095" s="187">
        <v>2019.2</v>
      </c>
    </row>
    <row r="181096" spans="1:4">
      <c r="A181096" s="240">
        <v>43586</v>
      </c>
      <c r="B181096" s="187">
        <v>8</v>
      </c>
      <c r="C181096" s="187">
        <v>2414.0048018120501</v>
      </c>
      <c r="D181096" s="187">
        <v>2019.2</v>
      </c>
    </row>
    <row r="181097" spans="1:4">
      <c r="A181097" s="240">
        <v>43586</v>
      </c>
      <c r="B181097" s="187">
        <v>7</v>
      </c>
      <c r="C181097" s="187">
        <v>2393.5239492607898</v>
      </c>
      <c r="D181097" s="187">
        <v>2019.2</v>
      </c>
    </row>
    <row r="181098" spans="1:4">
      <c r="A181098" s="240">
        <v>43586</v>
      </c>
      <c r="B181098" s="187">
        <v>6</v>
      </c>
      <c r="C181098" s="187">
        <v>2386.0439207527902</v>
      </c>
      <c r="D181098" s="187">
        <v>2019.2</v>
      </c>
    </row>
    <row r="181099" spans="1:4">
      <c r="A181099" s="240">
        <v>43586</v>
      </c>
      <c r="B181099" s="187">
        <v>5</v>
      </c>
      <c r="C181099" s="187">
        <v>2389.9221223652198</v>
      </c>
      <c r="D181099" s="187">
        <v>2019.2</v>
      </c>
    </row>
    <row r="181100" spans="1:4">
      <c r="A181100" s="240">
        <v>43586</v>
      </c>
      <c r="B181100" s="187">
        <v>4</v>
      </c>
      <c r="C181100" s="187">
        <v>2448.4412698139599</v>
      </c>
      <c r="D181100" s="187">
        <v>2019.2</v>
      </c>
    </row>
    <row r="181101" spans="1:4">
      <c r="A181101" s="240">
        <v>43586</v>
      </c>
      <c r="B181101" s="187">
        <v>3</v>
      </c>
      <c r="C181101" s="187">
        <v>2507.96041726269</v>
      </c>
      <c r="D181101" s="187">
        <v>2019.2</v>
      </c>
    </row>
    <row r="181102" spans="1:4">
      <c r="A181102" s="240">
        <v>43586</v>
      </c>
      <c r="B181102" s="187">
        <v>2</v>
      </c>
      <c r="C181102" s="187">
        <v>2570.1196865044599</v>
      </c>
      <c r="D181102" s="187">
        <v>2019.2</v>
      </c>
    </row>
    <row r="181103" spans="1:4">
      <c r="A181103" s="240">
        <v>43586</v>
      </c>
      <c r="B181103" s="187">
        <v>1</v>
      </c>
      <c r="C181103" s="187">
        <v>2619.7184685740799</v>
      </c>
      <c r="D181103" s="187">
        <v>2019.2</v>
      </c>
    </row>
    <row r="181104" spans="1:4">
      <c r="A181104" s="240">
        <v>43587</v>
      </c>
      <c r="B181104" s="187">
        <v>48</v>
      </c>
      <c r="C181104" s="187">
        <v>2656.0709692893101</v>
      </c>
      <c r="D181104" s="187">
        <v>2019.2</v>
      </c>
    </row>
    <row r="181105" spans="1:4">
      <c r="A181105" s="240">
        <v>43587</v>
      </c>
      <c r="B181105" s="187">
        <v>47</v>
      </c>
      <c r="C181105" s="187">
        <v>2794.9882898424798</v>
      </c>
      <c r="D181105" s="187">
        <v>2019.2</v>
      </c>
    </row>
    <row r="181106" spans="1:4">
      <c r="A181106" s="240">
        <v>43587</v>
      </c>
      <c r="B181106" s="187">
        <v>46</v>
      </c>
      <c r="C181106" s="187">
        <v>2977.90561039565</v>
      </c>
      <c r="D181106" s="187">
        <v>2019.2</v>
      </c>
    </row>
    <row r="181107" spans="1:4">
      <c r="A181107" s="240">
        <v>43587</v>
      </c>
      <c r="B181107" s="187">
        <v>45</v>
      </c>
      <c r="C181107" s="187">
        <v>3068.6223219836202</v>
      </c>
      <c r="D181107" s="187">
        <v>2019.2</v>
      </c>
    </row>
    <row r="181108" spans="1:4">
      <c r="A181108" s="240">
        <v>43587</v>
      </c>
      <c r="B181108" s="187">
        <v>44</v>
      </c>
      <c r="C181108" s="187">
        <v>3222.9791553646401</v>
      </c>
      <c r="D181108" s="187">
        <v>2019.2</v>
      </c>
    </row>
    <row r="181109" spans="1:4">
      <c r="A181109" s="240">
        <v>43587</v>
      </c>
      <c r="B181109" s="187">
        <v>43</v>
      </c>
      <c r="C181109" s="187">
        <v>3366.5748926083102</v>
      </c>
      <c r="D181109" s="187">
        <v>2019.2</v>
      </c>
    </row>
    <row r="181110" spans="1:4">
      <c r="A181110" s="240">
        <v>43587</v>
      </c>
      <c r="B181110" s="187">
        <v>42</v>
      </c>
      <c r="C181110" s="187">
        <v>3365.81075164503</v>
      </c>
      <c r="D181110" s="187">
        <v>2019.2</v>
      </c>
    </row>
    <row r="181111" spans="1:4">
      <c r="A181111" s="240">
        <v>43587</v>
      </c>
      <c r="B181111" s="187">
        <v>41</v>
      </c>
      <c r="C181111" s="187">
        <v>3373.7863954811601</v>
      </c>
      <c r="D181111" s="187">
        <v>2019.2</v>
      </c>
    </row>
    <row r="181112" spans="1:4">
      <c r="A181112" s="240">
        <v>43587</v>
      </c>
      <c r="B181112" s="187">
        <v>40</v>
      </c>
      <c r="C181112" s="187">
        <v>3403.5068146051299</v>
      </c>
      <c r="D181112" s="187">
        <v>2019.2</v>
      </c>
    </row>
    <row r="181113" spans="1:4">
      <c r="A181113" s="240">
        <v>43587</v>
      </c>
      <c r="B181113" s="187">
        <v>39</v>
      </c>
      <c r="C181113" s="187">
        <v>3412.2633540727002</v>
      </c>
      <c r="D181113" s="187">
        <v>2019.2</v>
      </c>
    </row>
    <row r="181114" spans="1:4">
      <c r="A181114" s="240">
        <v>43587</v>
      </c>
      <c r="B181114" s="187">
        <v>38</v>
      </c>
      <c r="C181114" s="187">
        <v>3463.1393798138502</v>
      </c>
      <c r="D181114" s="187">
        <v>2019.2</v>
      </c>
    </row>
    <row r="181115" spans="1:4">
      <c r="A181115" s="240">
        <v>43587</v>
      </c>
      <c r="B181115" s="187">
        <v>37</v>
      </c>
      <c r="C181115" s="187">
        <v>3471.3810296091201</v>
      </c>
      <c r="D181115" s="187">
        <v>2019.2</v>
      </c>
    </row>
    <row r="181116" spans="1:4">
      <c r="A181116" s="240">
        <v>43587</v>
      </c>
      <c r="B181116" s="187">
        <v>36</v>
      </c>
      <c r="C181116" s="187">
        <v>3568.6056031961198</v>
      </c>
      <c r="D181116" s="187">
        <v>2019.2</v>
      </c>
    </row>
    <row r="181117" spans="1:4">
      <c r="A181117" s="240">
        <v>43587</v>
      </c>
      <c r="B181117" s="187">
        <v>35</v>
      </c>
      <c r="C181117" s="187">
        <v>3623.5670329873201</v>
      </c>
      <c r="D181117" s="187">
        <v>2019.2</v>
      </c>
    </row>
    <row r="181118" spans="1:4">
      <c r="A181118" s="240">
        <v>43587</v>
      </c>
      <c r="B181118" s="187">
        <v>34</v>
      </c>
      <c r="C181118" s="187">
        <v>3617.8692281656599</v>
      </c>
      <c r="D181118" s="187">
        <v>2019.2</v>
      </c>
    </row>
    <row r="181119" spans="1:4">
      <c r="A181119" s="240">
        <v>43587</v>
      </c>
      <c r="B181119" s="187">
        <v>33</v>
      </c>
      <c r="C181119" s="187">
        <v>3547.1381863020101</v>
      </c>
      <c r="D181119" s="187">
        <v>2019.2</v>
      </c>
    </row>
    <row r="181120" spans="1:4">
      <c r="A181120" s="240">
        <v>43587</v>
      </c>
      <c r="B181120" s="187">
        <v>32</v>
      </c>
      <c r="C181120" s="187">
        <v>3524.0802279620598</v>
      </c>
      <c r="D181120" s="187">
        <v>2019.2</v>
      </c>
    </row>
    <row r="181121" spans="1:4">
      <c r="A181121" s="240">
        <v>43587</v>
      </c>
      <c r="B181121" s="187">
        <v>31</v>
      </c>
      <c r="C181121" s="187">
        <v>3530.2564594340001</v>
      </c>
      <c r="D181121" s="187">
        <v>2019.2</v>
      </c>
    </row>
    <row r="181122" spans="1:4">
      <c r="A181122" s="240">
        <v>43587</v>
      </c>
      <c r="B181122" s="187">
        <v>30</v>
      </c>
      <c r="C181122" s="187">
        <v>3545.8941551349299</v>
      </c>
      <c r="D181122" s="187">
        <v>2019.2</v>
      </c>
    </row>
    <row r="181123" spans="1:4">
      <c r="A181123" s="240">
        <v>43587</v>
      </c>
      <c r="B181123" s="187">
        <v>29</v>
      </c>
      <c r="C181123" s="187">
        <v>3542.3064518882002</v>
      </c>
      <c r="D181123" s="187">
        <v>2019.2</v>
      </c>
    </row>
    <row r="181124" spans="1:4">
      <c r="A181124" s="240">
        <v>43587</v>
      </c>
      <c r="B181124" s="187">
        <v>28</v>
      </c>
      <c r="C181124" s="187">
        <v>3549.1363787526602</v>
      </c>
      <c r="D181124" s="187">
        <v>2019.2</v>
      </c>
    </row>
    <row r="181125" spans="1:4">
      <c r="A181125" s="240">
        <v>43587</v>
      </c>
      <c r="B181125" s="187">
        <v>27</v>
      </c>
      <c r="C181125" s="187">
        <v>3577.3482731675699</v>
      </c>
      <c r="D181125" s="187">
        <v>2019.2</v>
      </c>
    </row>
    <row r="181126" spans="1:4">
      <c r="A181126" s="240">
        <v>43587</v>
      </c>
      <c r="B181126" s="187">
        <v>26</v>
      </c>
      <c r="C181126" s="187">
        <v>3594.83480269038</v>
      </c>
      <c r="D181126" s="187">
        <v>2019.2</v>
      </c>
    </row>
    <row r="181127" spans="1:4">
      <c r="A181127" s="240">
        <v>43587</v>
      </c>
      <c r="B181127" s="187">
        <v>25</v>
      </c>
      <c r="C181127" s="187">
        <v>3641.85135224021</v>
      </c>
      <c r="D181127" s="187">
        <v>2019.2</v>
      </c>
    </row>
    <row r="181128" spans="1:4">
      <c r="A181128" s="240">
        <v>43587</v>
      </c>
      <c r="B181128" s="187">
        <v>24</v>
      </c>
      <c r="C181128" s="187">
        <v>3628.4256192564699</v>
      </c>
      <c r="D181128" s="187">
        <v>2019.2</v>
      </c>
    </row>
    <row r="181129" spans="1:4">
      <c r="A181129" s="240">
        <v>43587</v>
      </c>
      <c r="B181129" s="187">
        <v>23</v>
      </c>
      <c r="C181129" s="187">
        <v>3622.9421343684899</v>
      </c>
      <c r="D181129" s="187">
        <v>2019.2</v>
      </c>
    </row>
    <row r="181130" spans="1:4">
      <c r="A181130" s="240">
        <v>43587</v>
      </c>
      <c r="B181130" s="187">
        <v>22</v>
      </c>
      <c r="C181130" s="187">
        <v>3632.7334914063599</v>
      </c>
      <c r="D181130" s="187">
        <v>2019.2</v>
      </c>
    </row>
    <row r="181131" spans="1:4">
      <c r="A181131" s="240">
        <v>43587</v>
      </c>
      <c r="B181131" s="187">
        <v>21</v>
      </c>
      <c r="C181131" s="187">
        <v>3631.9919898358899</v>
      </c>
      <c r="D181131" s="187">
        <v>2019.2</v>
      </c>
    </row>
    <row r="181132" spans="1:4">
      <c r="A181132" s="240">
        <v>43587</v>
      </c>
      <c r="B181132" s="187">
        <v>20</v>
      </c>
      <c r="C181132" s="187">
        <v>3614.1928052368098</v>
      </c>
      <c r="D181132" s="187">
        <v>2019.2</v>
      </c>
    </row>
    <row r="181133" spans="1:4">
      <c r="A181133" s="240">
        <v>43587</v>
      </c>
      <c r="B181133" s="187">
        <v>19</v>
      </c>
      <c r="C181133" s="187">
        <v>3611.1822766543701</v>
      </c>
      <c r="D181133" s="187">
        <v>2019.2</v>
      </c>
    </row>
    <row r="181134" spans="1:4">
      <c r="A181134" s="240">
        <v>43587</v>
      </c>
      <c r="B181134" s="187">
        <v>18</v>
      </c>
      <c r="C181134" s="187">
        <v>3580.0811033126702</v>
      </c>
      <c r="D181134" s="187">
        <v>2019.2</v>
      </c>
    </row>
    <row r="181135" spans="1:4">
      <c r="A181135" s="240">
        <v>43587</v>
      </c>
      <c r="B181135" s="187">
        <v>17</v>
      </c>
      <c r="C181135" s="187">
        <v>3601.6502437889199</v>
      </c>
      <c r="D181135" s="187">
        <v>2019.2</v>
      </c>
    </row>
    <row r="181136" spans="1:4">
      <c r="A181136" s="240">
        <v>43587</v>
      </c>
      <c r="B181136" s="187">
        <v>16</v>
      </c>
      <c r="C181136" s="187">
        <v>3513.4006737837199</v>
      </c>
      <c r="D181136" s="187">
        <v>2019.2</v>
      </c>
    </row>
    <row r="181137" spans="1:4">
      <c r="A181137" s="240">
        <v>43587</v>
      </c>
      <c r="B181137" s="187">
        <v>15</v>
      </c>
      <c r="C181137" s="187">
        <v>3318.0136485688799</v>
      </c>
      <c r="D181137" s="187">
        <v>2019.2</v>
      </c>
    </row>
    <row r="181138" spans="1:4">
      <c r="A181138" s="240">
        <v>43587</v>
      </c>
      <c r="B181138" s="187">
        <v>14</v>
      </c>
      <c r="C181138" s="187">
        <v>3039.56152393603</v>
      </c>
      <c r="D181138" s="187">
        <v>2019.2</v>
      </c>
    </row>
    <row r="181139" spans="1:4">
      <c r="A181139" s="240">
        <v>43587</v>
      </c>
      <c r="B181139" s="187">
        <v>13</v>
      </c>
      <c r="C181139" s="187">
        <v>2807.9221812748701</v>
      </c>
      <c r="D181139" s="187">
        <v>2019.2</v>
      </c>
    </row>
    <row r="181140" spans="1:4">
      <c r="A181140" s="240">
        <v>43587</v>
      </c>
      <c r="B181140" s="187">
        <v>12</v>
      </c>
      <c r="C181140" s="187">
        <v>2573.4707204783599</v>
      </c>
      <c r="D181140" s="187">
        <v>2019.2</v>
      </c>
    </row>
    <row r="181141" spans="1:4">
      <c r="A181141" s="240">
        <v>43587</v>
      </c>
      <c r="B181141" s="187">
        <v>11</v>
      </c>
      <c r="C181141" s="187">
        <v>2528.30378350008</v>
      </c>
      <c r="D181141" s="187">
        <v>2019.2</v>
      </c>
    </row>
    <row r="181142" spans="1:4">
      <c r="A181142" s="240">
        <v>43587</v>
      </c>
      <c r="B181142" s="187">
        <v>10</v>
      </c>
      <c r="C181142" s="187">
        <v>2496.1475590842501</v>
      </c>
      <c r="D181142" s="187">
        <v>2019.2</v>
      </c>
    </row>
    <row r="181143" spans="1:4">
      <c r="A181143" s="240">
        <v>43587</v>
      </c>
      <c r="B181143" s="187">
        <v>9</v>
      </c>
      <c r="C181143" s="187">
        <v>2477.1475590842501</v>
      </c>
      <c r="D181143" s="187">
        <v>2019.2</v>
      </c>
    </row>
    <row r="181144" spans="1:4">
      <c r="A181144" s="240">
        <v>43587</v>
      </c>
      <c r="B181144" s="187">
        <v>8</v>
      </c>
      <c r="C181144" s="187">
        <v>2463.1475590842501</v>
      </c>
      <c r="D181144" s="187">
        <v>2019.2</v>
      </c>
    </row>
    <row r="181145" spans="1:4">
      <c r="A181145" s="240">
        <v>43587</v>
      </c>
      <c r="B181145" s="187">
        <v>7</v>
      </c>
      <c r="C181145" s="187">
        <v>2429.3895077728598</v>
      </c>
      <c r="D181145" s="187">
        <v>2019.2</v>
      </c>
    </row>
    <row r="181146" spans="1:4">
      <c r="A181146" s="240">
        <v>43587</v>
      </c>
      <c r="B181146" s="187">
        <v>6</v>
      </c>
      <c r="C181146" s="187">
        <v>2399.2715782545001</v>
      </c>
      <c r="D181146" s="187">
        <v>2019.2</v>
      </c>
    </row>
    <row r="181147" spans="1:4">
      <c r="A181147" s="240">
        <v>43587</v>
      </c>
      <c r="B181147" s="187">
        <v>5</v>
      </c>
      <c r="C181147" s="187">
        <v>2377.95303977096</v>
      </c>
      <c r="D181147" s="187">
        <v>2019.2</v>
      </c>
    </row>
    <row r="181148" spans="1:4">
      <c r="A181148" s="240">
        <v>43587</v>
      </c>
      <c r="B181148" s="187">
        <v>4</v>
      </c>
      <c r="C181148" s="187">
        <v>2402.2746230804501</v>
      </c>
      <c r="D181148" s="187">
        <v>2019.2</v>
      </c>
    </row>
    <row r="181149" spans="1:4">
      <c r="A181149" s="240">
        <v>43587</v>
      </c>
      <c r="B181149" s="187">
        <v>3</v>
      </c>
      <c r="C181149" s="187">
        <v>2443.7968153551301</v>
      </c>
      <c r="D181149" s="187">
        <v>2019.2</v>
      </c>
    </row>
    <row r="181150" spans="1:4">
      <c r="A181150" s="240">
        <v>43587</v>
      </c>
      <c r="B181150" s="187">
        <v>2</v>
      </c>
      <c r="C181150" s="187">
        <v>2508.9591294228499</v>
      </c>
      <c r="D181150" s="187">
        <v>2019.2</v>
      </c>
    </row>
    <row r="181151" spans="1:4">
      <c r="A181151" s="240">
        <v>43587</v>
      </c>
      <c r="B181151" s="187">
        <v>1</v>
      </c>
      <c r="C181151" s="187">
        <v>2551.67888583678</v>
      </c>
      <c r="D181151" s="187">
        <v>2019.2</v>
      </c>
    </row>
    <row r="181152" spans="1:4">
      <c r="A181152" s="240">
        <v>43588</v>
      </c>
      <c r="B181152" s="187">
        <v>48</v>
      </c>
      <c r="C181152" s="187">
        <v>2484.8708294703902</v>
      </c>
      <c r="D181152" s="187">
        <v>2019.2</v>
      </c>
    </row>
    <row r="181153" spans="1:4">
      <c r="A181153" s="240">
        <v>43588</v>
      </c>
      <c r="B181153" s="187">
        <v>47</v>
      </c>
      <c r="C181153" s="187">
        <v>2657.03009871216</v>
      </c>
      <c r="D181153" s="187">
        <v>2019.2</v>
      </c>
    </row>
    <row r="181154" spans="1:4">
      <c r="A181154" s="240">
        <v>43588</v>
      </c>
      <c r="B181154" s="187">
        <v>46</v>
      </c>
      <c r="C181154" s="187">
        <v>2791.1893679539398</v>
      </c>
      <c r="D181154" s="187">
        <v>2019.2</v>
      </c>
    </row>
    <row r="181155" spans="1:4">
      <c r="A181155" s="240">
        <v>43588</v>
      </c>
      <c r="B181155" s="187">
        <v>45</v>
      </c>
      <c r="C181155" s="187">
        <v>2962.50790643748</v>
      </c>
      <c r="D181155" s="187">
        <v>2019.2</v>
      </c>
    </row>
    <row r="181156" spans="1:4">
      <c r="A181156" s="240">
        <v>43588</v>
      </c>
      <c r="B181156" s="187">
        <v>44</v>
      </c>
      <c r="C181156" s="187">
        <v>3146.8264449210301</v>
      </c>
      <c r="D181156" s="187">
        <v>2019.2</v>
      </c>
    </row>
    <row r="181157" spans="1:4">
      <c r="A181157" s="240">
        <v>43588</v>
      </c>
      <c r="B181157" s="187">
        <v>43</v>
      </c>
      <c r="C181157" s="187">
        <v>3242.8264449210301</v>
      </c>
      <c r="D181157" s="187">
        <v>2019.2</v>
      </c>
    </row>
    <row r="181158" spans="1:4">
      <c r="A181158" s="240">
        <v>43588</v>
      </c>
      <c r="B181158" s="187">
        <v>42</v>
      </c>
      <c r="C181158" s="187">
        <v>3246.4665667140698</v>
      </c>
      <c r="D181158" s="187">
        <v>2019.2</v>
      </c>
    </row>
    <row r="181159" spans="1:4">
      <c r="A181159" s="240">
        <v>43588</v>
      </c>
      <c r="B181159" s="187">
        <v>41</v>
      </c>
      <c r="C181159" s="187">
        <v>3299.72936783144</v>
      </c>
      <c r="D181159" s="187">
        <v>2019.2</v>
      </c>
    </row>
    <row r="181160" spans="1:4">
      <c r="A181160" s="240">
        <v>43588</v>
      </c>
      <c r="B181160" s="187">
        <v>40</v>
      </c>
      <c r="C181160" s="187">
        <v>3451.0416115447701</v>
      </c>
      <c r="D181160" s="187">
        <v>2019.2</v>
      </c>
    </row>
    <row r="181161" spans="1:4">
      <c r="A181161" s="240">
        <v>43588</v>
      </c>
      <c r="B181161" s="187">
        <v>39</v>
      </c>
      <c r="C181161" s="187">
        <v>3449.84045233914</v>
      </c>
      <c r="D181161" s="187">
        <v>2019.2</v>
      </c>
    </row>
    <row r="181162" spans="1:4">
      <c r="A181162" s="240">
        <v>43588</v>
      </c>
      <c r="B181162" s="187">
        <v>38</v>
      </c>
      <c r="C181162" s="187">
        <v>3407.3692356425399</v>
      </c>
      <c r="D181162" s="187">
        <v>2019.2</v>
      </c>
    </row>
    <row r="181163" spans="1:4">
      <c r="A181163" s="240">
        <v>43588</v>
      </c>
      <c r="B181163" s="187">
        <v>37</v>
      </c>
      <c r="C181163" s="187">
        <v>3508.4790396415501</v>
      </c>
      <c r="D181163" s="187">
        <v>2019.2</v>
      </c>
    </row>
    <row r="181164" spans="1:4">
      <c r="A181164" s="240">
        <v>43588</v>
      </c>
      <c r="B181164" s="187">
        <v>36</v>
      </c>
      <c r="C181164" s="187">
        <v>3558.39684155955</v>
      </c>
      <c r="D181164" s="187">
        <v>2019.2</v>
      </c>
    </row>
    <row r="181165" spans="1:4">
      <c r="A181165" s="240">
        <v>43588</v>
      </c>
      <c r="B181165" s="187">
        <v>35</v>
      </c>
      <c r="C181165" s="187">
        <v>3533.4604766799598</v>
      </c>
      <c r="D181165" s="187">
        <v>2019.2</v>
      </c>
    </row>
    <row r="181166" spans="1:4">
      <c r="A181166" s="240">
        <v>43588</v>
      </c>
      <c r="B181166" s="187">
        <v>34</v>
      </c>
      <c r="C181166" s="187">
        <v>3396.8125269435</v>
      </c>
      <c r="D181166" s="187">
        <v>2019.2</v>
      </c>
    </row>
    <row r="181167" spans="1:4">
      <c r="A181167" s="240">
        <v>43588</v>
      </c>
      <c r="B181167" s="187">
        <v>33</v>
      </c>
      <c r="C181167" s="187">
        <v>3394.4414321624299</v>
      </c>
      <c r="D181167" s="187">
        <v>2019.2</v>
      </c>
    </row>
    <row r="181168" spans="1:4">
      <c r="A181168" s="240">
        <v>43588</v>
      </c>
      <c r="B181168" s="187">
        <v>32</v>
      </c>
      <c r="C181168" s="187">
        <v>3347.9082295582598</v>
      </c>
      <c r="D181168" s="187">
        <v>2019.2</v>
      </c>
    </row>
    <row r="181169" spans="1:4">
      <c r="A181169" s="240">
        <v>43588</v>
      </c>
      <c r="B181169" s="187">
        <v>31</v>
      </c>
      <c r="C181169" s="187">
        <v>3302.8016539830101</v>
      </c>
      <c r="D181169" s="187">
        <v>2019.2</v>
      </c>
    </row>
    <row r="181170" spans="1:4">
      <c r="A181170" s="240">
        <v>43588</v>
      </c>
      <c r="B181170" s="187">
        <v>30</v>
      </c>
      <c r="C181170" s="187">
        <v>3329.39288322943</v>
      </c>
      <c r="D181170" s="187">
        <v>2019.2</v>
      </c>
    </row>
    <row r="181171" spans="1:4">
      <c r="A181171" s="240">
        <v>43588</v>
      </c>
      <c r="B181171" s="187">
        <v>29</v>
      </c>
      <c r="C181171" s="187">
        <v>3403.0224762489302</v>
      </c>
      <c r="D181171" s="187">
        <v>2019.2</v>
      </c>
    </row>
    <row r="181172" spans="1:4">
      <c r="A181172" s="240">
        <v>43588</v>
      </c>
      <c r="B181172" s="187">
        <v>28</v>
      </c>
      <c r="C181172" s="187">
        <v>3399.7454148578099</v>
      </c>
      <c r="D181172" s="187">
        <v>2019.2</v>
      </c>
    </row>
    <row r="181173" spans="1:4">
      <c r="A181173" s="240">
        <v>43588</v>
      </c>
      <c r="B181173" s="187">
        <v>27</v>
      </c>
      <c r="C181173" s="187">
        <v>3406.74347032166</v>
      </c>
      <c r="D181173" s="187">
        <v>2019.2</v>
      </c>
    </row>
    <row r="181174" spans="1:4">
      <c r="A181174" s="240">
        <v>43588</v>
      </c>
      <c r="B181174" s="187">
        <v>26</v>
      </c>
      <c r="C181174" s="187">
        <v>3400.5684766996301</v>
      </c>
      <c r="D181174" s="187">
        <v>2019.2</v>
      </c>
    </row>
    <row r="181175" spans="1:4">
      <c r="A181175" s="240">
        <v>43588</v>
      </c>
      <c r="B181175" s="187">
        <v>25</v>
      </c>
      <c r="C181175" s="187">
        <v>3405.00867732804</v>
      </c>
      <c r="D181175" s="187">
        <v>2019.2</v>
      </c>
    </row>
    <row r="181176" spans="1:4">
      <c r="A181176" s="240">
        <v>43588</v>
      </c>
      <c r="B181176" s="187">
        <v>24</v>
      </c>
      <c r="C181176" s="187">
        <v>3385.1384423454601</v>
      </c>
      <c r="D181176" s="187">
        <v>2019.2</v>
      </c>
    </row>
    <row r="181177" spans="1:4">
      <c r="A181177" s="240">
        <v>43588</v>
      </c>
      <c r="B181177" s="187">
        <v>23</v>
      </c>
      <c r="C181177" s="187">
        <v>3361.4521979026299</v>
      </c>
      <c r="D181177" s="187">
        <v>2019.2</v>
      </c>
    </row>
    <row r="181178" spans="1:4">
      <c r="A181178" s="240">
        <v>43588</v>
      </c>
      <c r="B181178" s="187">
        <v>22</v>
      </c>
      <c r="C181178" s="187">
        <v>3408.0682175137399</v>
      </c>
      <c r="D181178" s="187">
        <v>2019.2</v>
      </c>
    </row>
    <row r="181179" spans="1:4">
      <c r="A181179" s="240">
        <v>43588</v>
      </c>
      <c r="B181179" s="187">
        <v>21</v>
      </c>
      <c r="C181179" s="187">
        <v>3427.81871619304</v>
      </c>
      <c r="D181179" s="187">
        <v>2019.2</v>
      </c>
    </row>
    <row r="181180" spans="1:4">
      <c r="A181180" s="240">
        <v>43588</v>
      </c>
      <c r="B181180" s="187">
        <v>20</v>
      </c>
      <c r="C181180" s="187">
        <v>3418.4950509783998</v>
      </c>
      <c r="D181180" s="187">
        <v>2019.2</v>
      </c>
    </row>
    <row r="181181" spans="1:4">
      <c r="A181181" s="240">
        <v>43588</v>
      </c>
      <c r="B181181" s="187">
        <v>19</v>
      </c>
      <c r="C181181" s="187">
        <v>3483.9845566426502</v>
      </c>
      <c r="D181181" s="187">
        <v>2019.2</v>
      </c>
    </row>
    <row r="181182" spans="1:4">
      <c r="A181182" s="240">
        <v>43588</v>
      </c>
      <c r="B181182" s="187">
        <v>18</v>
      </c>
      <c r="C181182" s="187">
        <v>3486.21860889443</v>
      </c>
      <c r="D181182" s="187">
        <v>2019.2</v>
      </c>
    </row>
    <row r="181183" spans="1:4">
      <c r="A181183" s="240">
        <v>43588</v>
      </c>
      <c r="B181183" s="187">
        <v>17</v>
      </c>
      <c r="C181183" s="187">
        <v>3537.0844049464799</v>
      </c>
      <c r="D181183" s="187">
        <v>2019.2</v>
      </c>
    </row>
    <row r="181184" spans="1:4">
      <c r="A181184" s="240">
        <v>43588</v>
      </c>
      <c r="B181184" s="187">
        <v>16</v>
      </c>
      <c r="C181184" s="187">
        <v>3429.9683299503699</v>
      </c>
      <c r="D181184" s="187">
        <v>2019.2</v>
      </c>
    </row>
    <row r="181185" spans="1:4">
      <c r="A181185" s="240">
        <v>43588</v>
      </c>
      <c r="B181185" s="187">
        <v>15</v>
      </c>
      <c r="C181185" s="187">
        <v>3255.9902590869401</v>
      </c>
      <c r="D181185" s="187">
        <v>2019.2</v>
      </c>
    </row>
    <row r="181186" spans="1:4">
      <c r="A181186" s="240">
        <v>43588</v>
      </c>
      <c r="B181186" s="187">
        <v>14</v>
      </c>
      <c r="C181186" s="187">
        <v>2985.98499479572</v>
      </c>
      <c r="D181186" s="187">
        <v>2019.2</v>
      </c>
    </row>
    <row r="181187" spans="1:4">
      <c r="A181187" s="240">
        <v>43588</v>
      </c>
      <c r="B181187" s="187">
        <v>13</v>
      </c>
      <c r="C181187" s="187">
        <v>2730.95777891224</v>
      </c>
      <c r="D181187" s="187">
        <v>2019.2</v>
      </c>
    </row>
    <row r="181188" spans="1:4">
      <c r="A181188" s="240">
        <v>43588</v>
      </c>
      <c r="B181188" s="187">
        <v>12</v>
      </c>
      <c r="C181188" s="187">
        <v>2525.6844027925199</v>
      </c>
      <c r="D181188" s="187">
        <v>2019.2</v>
      </c>
    </row>
    <row r="181189" spans="1:4">
      <c r="A181189" s="240">
        <v>43588</v>
      </c>
      <c r="B181189" s="187">
        <v>11</v>
      </c>
      <c r="C181189" s="187">
        <v>2481.2041229373999</v>
      </c>
      <c r="D181189" s="187">
        <v>2019.2</v>
      </c>
    </row>
    <row r="181190" spans="1:4">
      <c r="A181190" s="240">
        <v>43588</v>
      </c>
      <c r="B181190" s="187">
        <v>10</v>
      </c>
      <c r="C181190" s="187">
        <v>2434.72631521209</v>
      </c>
      <c r="D181190" s="187">
        <v>2019.2</v>
      </c>
    </row>
    <row r="181191" spans="1:4">
      <c r="A181191" s="240">
        <v>43588</v>
      </c>
      <c r="B181191" s="187">
        <v>9</v>
      </c>
      <c r="C181191" s="187">
        <v>2375.9269241772699</v>
      </c>
      <c r="D181191" s="187">
        <v>2019.2</v>
      </c>
    </row>
    <row r="181192" spans="1:4">
      <c r="A181192" s="240">
        <v>43588</v>
      </c>
      <c r="B181192" s="187">
        <v>8</v>
      </c>
      <c r="C181192" s="187">
        <v>2375.1275331424599</v>
      </c>
      <c r="D181192" s="187">
        <v>2019.2</v>
      </c>
    </row>
    <row r="181193" spans="1:4">
      <c r="A181193" s="240">
        <v>43588</v>
      </c>
      <c r="B181193" s="187">
        <v>7</v>
      </c>
      <c r="C181193" s="187">
        <v>2341.0861934190498</v>
      </c>
      <c r="D181193" s="187">
        <v>2019.2</v>
      </c>
    </row>
    <row r="181194" spans="1:4">
      <c r="A181194" s="240">
        <v>43588</v>
      </c>
      <c r="B181194" s="187">
        <v>6</v>
      </c>
      <c r="C181194" s="187">
        <v>2346.6849754886698</v>
      </c>
      <c r="D181194" s="187">
        <v>2019.2</v>
      </c>
    </row>
    <row r="181195" spans="1:4">
      <c r="A181195" s="240">
        <v>43588</v>
      </c>
      <c r="B181195" s="187">
        <v>5</v>
      </c>
      <c r="C181195" s="187">
        <v>2349.72327038614</v>
      </c>
      <c r="D181195" s="187">
        <v>2019.2</v>
      </c>
    </row>
    <row r="181196" spans="1:4">
      <c r="A181196" s="240">
        <v>43588</v>
      </c>
      <c r="B181196" s="187">
        <v>4</v>
      </c>
      <c r="C181196" s="187">
        <v>2397.7615652836098</v>
      </c>
      <c r="D181196" s="187">
        <v>2019.2</v>
      </c>
    </row>
    <row r="181197" spans="1:4">
      <c r="A181197" s="240">
        <v>43588</v>
      </c>
      <c r="B181197" s="187">
        <v>3</v>
      </c>
      <c r="C181197" s="187">
        <v>2439.6405909393002</v>
      </c>
      <c r="D181197" s="187">
        <v>2019.2</v>
      </c>
    </row>
    <row r="181198" spans="1:4">
      <c r="A181198" s="240">
        <v>43588</v>
      </c>
      <c r="B181198" s="187">
        <v>2</v>
      </c>
      <c r="C181198" s="187">
        <v>2506.1597383880398</v>
      </c>
      <c r="D181198" s="187">
        <v>2019.2</v>
      </c>
    </row>
    <row r="181199" spans="1:4">
      <c r="A181199" s="240">
        <v>43588</v>
      </c>
      <c r="B181199" s="187">
        <v>1</v>
      </c>
      <c r="C181199" s="187">
        <v>2551.1153538386802</v>
      </c>
      <c r="D181199" s="187">
        <v>2019.2</v>
      </c>
    </row>
    <row r="181200" spans="1:4">
      <c r="A181200" s="240">
        <v>43589</v>
      </c>
      <c r="B181200" s="187">
        <v>48</v>
      </c>
      <c r="C181200" s="187">
        <v>2782.2994508342899</v>
      </c>
      <c r="D181200" s="187">
        <v>2019.2</v>
      </c>
    </row>
    <row r="181201" spans="1:4">
      <c r="A181201" s="240">
        <v>43589</v>
      </c>
      <c r="B181201" s="187">
        <v>47</v>
      </c>
      <c r="C181201" s="187">
        <v>2955.4556752501198</v>
      </c>
      <c r="D181201" s="187">
        <v>2019.2</v>
      </c>
    </row>
    <row r="181202" spans="1:4">
      <c r="A181202" s="240">
        <v>43589</v>
      </c>
      <c r="B181202" s="187">
        <v>46</v>
      </c>
      <c r="C181202" s="187">
        <v>3076.2520214589799</v>
      </c>
      <c r="D181202" s="187">
        <v>2019.2</v>
      </c>
    </row>
    <row r="181203" spans="1:4">
      <c r="A181203" s="240">
        <v>43589</v>
      </c>
      <c r="B181203" s="187">
        <v>45</v>
      </c>
      <c r="C181203" s="187">
        <v>3086.7681240817701</v>
      </c>
      <c r="D181203" s="187">
        <v>2019.2</v>
      </c>
    </row>
    <row r="181204" spans="1:4">
      <c r="A181204" s="240">
        <v>43589</v>
      </c>
      <c r="B181204" s="187">
        <v>44</v>
      </c>
      <c r="C181204" s="187">
        <v>3187.2842267045598</v>
      </c>
      <c r="D181204" s="187">
        <v>2019.2</v>
      </c>
    </row>
    <row r="181205" spans="1:4">
      <c r="A181205" s="240">
        <v>43589</v>
      </c>
      <c r="B181205" s="187">
        <v>43</v>
      </c>
      <c r="C181205" s="187">
        <v>3219.80032932734</v>
      </c>
      <c r="D181205" s="187">
        <v>2019.2</v>
      </c>
    </row>
    <row r="181206" spans="1:4">
      <c r="A181206" s="240">
        <v>43589</v>
      </c>
      <c r="B181206" s="187">
        <v>42</v>
      </c>
      <c r="C181206" s="187">
        <v>3153.9582018297001</v>
      </c>
      <c r="D181206" s="187">
        <v>2019.2</v>
      </c>
    </row>
    <row r="181207" spans="1:4">
      <c r="A181207" s="240">
        <v>43589</v>
      </c>
      <c r="B181207" s="187">
        <v>41</v>
      </c>
      <c r="C181207" s="187">
        <v>3151.8198988037002</v>
      </c>
      <c r="D181207" s="187">
        <v>2019.2</v>
      </c>
    </row>
    <row r="181208" spans="1:4">
      <c r="A181208" s="240">
        <v>43589</v>
      </c>
      <c r="B181208" s="187">
        <v>40</v>
      </c>
      <c r="C181208" s="187">
        <v>3145.4922945268199</v>
      </c>
      <c r="D181208" s="187">
        <v>2019.2</v>
      </c>
    </row>
    <row r="181209" spans="1:4">
      <c r="A181209" s="240">
        <v>43589</v>
      </c>
      <c r="B181209" s="187">
        <v>39</v>
      </c>
      <c r="C181209" s="187">
        <v>3222.8880841979399</v>
      </c>
      <c r="D181209" s="187">
        <v>2019.2</v>
      </c>
    </row>
    <row r="181210" spans="1:4">
      <c r="A181210" s="240">
        <v>43589</v>
      </c>
      <c r="B181210" s="187">
        <v>38</v>
      </c>
      <c r="C181210" s="187">
        <v>3316.4099524887702</v>
      </c>
      <c r="D181210" s="187">
        <v>2019.2</v>
      </c>
    </row>
    <row r="181211" spans="1:4">
      <c r="A181211" s="240">
        <v>43589</v>
      </c>
      <c r="B181211" s="187">
        <v>37</v>
      </c>
      <c r="C181211" s="187">
        <v>3334.88382115186</v>
      </c>
      <c r="D181211" s="187">
        <v>2019.2</v>
      </c>
    </row>
    <row r="181212" spans="1:4">
      <c r="A181212" s="240">
        <v>43589</v>
      </c>
      <c r="B181212" s="187">
        <v>36</v>
      </c>
      <c r="C181212" s="187">
        <v>3394.9730903099999</v>
      </c>
      <c r="D181212" s="187">
        <v>2019.2</v>
      </c>
    </row>
    <row r="181213" spans="1:4">
      <c r="A181213" s="240">
        <v>43589</v>
      </c>
      <c r="B181213" s="187">
        <v>35</v>
      </c>
      <c r="C181213" s="187">
        <v>3336.7330170908299</v>
      </c>
      <c r="D181213" s="187">
        <v>2019.2</v>
      </c>
    </row>
    <row r="181214" spans="1:4">
      <c r="A181214" s="240">
        <v>43589</v>
      </c>
      <c r="B181214" s="187">
        <v>34</v>
      </c>
      <c r="C181214" s="187">
        <v>3314.0424209054299</v>
      </c>
      <c r="D181214" s="187">
        <v>2019.2</v>
      </c>
    </row>
    <row r="181215" spans="1:4">
      <c r="A181215" s="240">
        <v>43589</v>
      </c>
      <c r="B181215" s="187">
        <v>33</v>
      </c>
      <c r="C181215" s="187">
        <v>3193.6736142741402</v>
      </c>
      <c r="D181215" s="187">
        <v>2019.2</v>
      </c>
    </row>
    <row r="181216" spans="1:4">
      <c r="A181216" s="240">
        <v>43589</v>
      </c>
      <c r="B181216" s="187">
        <v>32</v>
      </c>
      <c r="C181216" s="187">
        <v>3193.1070372589902</v>
      </c>
      <c r="D181216" s="187">
        <v>2019.2</v>
      </c>
    </row>
    <row r="181217" spans="1:4">
      <c r="A181217" s="240">
        <v>43589</v>
      </c>
      <c r="B181217" s="187">
        <v>31</v>
      </c>
      <c r="C181217" s="187">
        <v>3181.1229676927501</v>
      </c>
      <c r="D181217" s="187">
        <v>2019.2</v>
      </c>
    </row>
    <row r="181218" spans="1:4">
      <c r="A181218" s="240">
        <v>43589</v>
      </c>
      <c r="B181218" s="187">
        <v>30</v>
      </c>
      <c r="C181218" s="187">
        <v>3164.5894899683599</v>
      </c>
      <c r="D181218" s="187">
        <v>2019.2</v>
      </c>
    </row>
    <row r="181219" spans="1:4">
      <c r="A181219" s="240">
        <v>43589</v>
      </c>
      <c r="B181219" s="187">
        <v>29</v>
      </c>
      <c r="C181219" s="187">
        <v>3174.3389570423601</v>
      </c>
      <c r="D181219" s="187">
        <v>2019.2</v>
      </c>
    </row>
    <row r="181220" spans="1:4">
      <c r="A181220" s="240">
        <v>43589</v>
      </c>
      <c r="B181220" s="187">
        <v>28</v>
      </c>
      <c r="C181220" s="187">
        <v>3175.9124673824399</v>
      </c>
      <c r="D181220" s="187">
        <v>2019.2</v>
      </c>
    </row>
    <row r="181221" spans="1:4">
      <c r="A181221" s="240">
        <v>43589</v>
      </c>
      <c r="B181221" s="187">
        <v>27</v>
      </c>
      <c r="C181221" s="187">
        <v>3156.4152026503598</v>
      </c>
      <c r="D181221" s="187">
        <v>2019.2</v>
      </c>
    </row>
    <row r="181222" spans="1:4">
      <c r="A181222" s="240">
        <v>43589</v>
      </c>
      <c r="B181222" s="187">
        <v>26</v>
      </c>
      <c r="C181222" s="187">
        <v>3177.5856886573501</v>
      </c>
      <c r="D181222" s="187">
        <v>2019.2</v>
      </c>
    </row>
    <row r="181223" spans="1:4">
      <c r="A181223" s="240">
        <v>43589</v>
      </c>
      <c r="B181223" s="187">
        <v>25</v>
      </c>
      <c r="C181223" s="187">
        <v>3225.2283048447798</v>
      </c>
      <c r="D181223" s="187">
        <v>2019.2</v>
      </c>
    </row>
    <row r="181224" spans="1:4">
      <c r="A181224" s="240">
        <v>43589</v>
      </c>
      <c r="B181224" s="187">
        <v>24</v>
      </c>
      <c r="C181224" s="187">
        <v>3205.08544797493</v>
      </c>
      <c r="D181224" s="187">
        <v>2019.2</v>
      </c>
    </row>
    <row r="181225" spans="1:4">
      <c r="A181225" s="240">
        <v>43589</v>
      </c>
      <c r="B181225" s="187">
        <v>23</v>
      </c>
      <c r="C181225" s="187">
        <v>3177.7752874841499</v>
      </c>
      <c r="D181225" s="187">
        <v>2019.2</v>
      </c>
    </row>
    <row r="181226" spans="1:4">
      <c r="A181226" s="240">
        <v>43589</v>
      </c>
      <c r="B181226" s="187">
        <v>22</v>
      </c>
      <c r="C181226" s="187">
        <v>3136.2426353115402</v>
      </c>
      <c r="D181226" s="187">
        <v>2019.2</v>
      </c>
    </row>
    <row r="181227" spans="1:4">
      <c r="A181227" s="240">
        <v>43589</v>
      </c>
      <c r="B181227" s="187">
        <v>21</v>
      </c>
      <c r="C181227" s="187">
        <v>3119.1052489775202</v>
      </c>
      <c r="D181227" s="187">
        <v>2019.2</v>
      </c>
    </row>
    <row r="181228" spans="1:4">
      <c r="A181228" s="240">
        <v>43589</v>
      </c>
      <c r="B181228" s="187">
        <v>20</v>
      </c>
      <c r="C181228" s="187">
        <v>3155.2618862647901</v>
      </c>
      <c r="D181228" s="187">
        <v>2019.2</v>
      </c>
    </row>
    <row r="181229" spans="1:4">
      <c r="A181229" s="240">
        <v>43589</v>
      </c>
      <c r="B181229" s="187">
        <v>19</v>
      </c>
      <c r="C181229" s="187">
        <v>3118.60361438161</v>
      </c>
      <c r="D181229" s="187">
        <v>2019.2</v>
      </c>
    </row>
    <row r="181230" spans="1:4">
      <c r="A181230" s="240">
        <v>43589</v>
      </c>
      <c r="B181230" s="187">
        <v>18</v>
      </c>
      <c r="C181230" s="187">
        <v>3039.4536173688998</v>
      </c>
      <c r="D181230" s="187">
        <v>2019.2</v>
      </c>
    </row>
    <row r="181231" spans="1:4">
      <c r="A181231" s="240">
        <v>43589</v>
      </c>
      <c r="B181231" s="187">
        <v>17</v>
      </c>
      <c r="C181231" s="187">
        <v>3023.5017347358798</v>
      </c>
      <c r="D181231" s="187">
        <v>2019.2</v>
      </c>
    </row>
    <row r="181232" spans="1:4">
      <c r="A181232" s="240">
        <v>43589</v>
      </c>
      <c r="B181232" s="187">
        <v>16</v>
      </c>
      <c r="C181232" s="187">
        <v>2893.1158100019502</v>
      </c>
      <c r="D181232" s="187">
        <v>2019.2</v>
      </c>
    </row>
    <row r="181233" spans="1:4">
      <c r="A181233" s="240">
        <v>43589</v>
      </c>
      <c r="B181233" s="187">
        <v>15</v>
      </c>
      <c r="C181233" s="187">
        <v>2737.8701101833699</v>
      </c>
      <c r="D181233" s="187">
        <v>2019.2</v>
      </c>
    </row>
    <row r="181234" spans="1:4">
      <c r="A181234" s="240">
        <v>43589</v>
      </c>
      <c r="B181234" s="187">
        <v>14</v>
      </c>
      <c r="C181234" s="187">
        <v>2537.7677938930801</v>
      </c>
      <c r="D181234" s="187">
        <v>2019.2</v>
      </c>
    </row>
    <row r="181235" spans="1:4">
      <c r="A181235" s="240">
        <v>43589</v>
      </c>
      <c r="B181235" s="187">
        <v>13</v>
      </c>
      <c r="C181235" s="187">
        <v>2413.6372987985201</v>
      </c>
      <c r="D181235" s="187">
        <v>2019.2</v>
      </c>
    </row>
    <row r="181236" spans="1:4">
      <c r="A181236" s="240">
        <v>43589</v>
      </c>
      <c r="B181236" s="187">
        <v>12</v>
      </c>
      <c r="C181236" s="187">
        <v>2263.7540166837898</v>
      </c>
      <c r="D181236" s="187">
        <v>2019.2</v>
      </c>
    </row>
    <row r="181237" spans="1:4">
      <c r="A181237" s="240">
        <v>43589</v>
      </c>
      <c r="B181237" s="187">
        <v>11</v>
      </c>
      <c r="C181237" s="187">
        <v>2278.0440350020599</v>
      </c>
      <c r="D181237" s="187">
        <v>2019.2</v>
      </c>
    </row>
    <row r="181238" spans="1:4">
      <c r="A181238" s="240">
        <v>43589</v>
      </c>
      <c r="B181238" s="187">
        <v>10</v>
      </c>
      <c r="C181238" s="187">
        <v>2294.0087849305301</v>
      </c>
      <c r="D181238" s="187">
        <v>2019.2</v>
      </c>
    </row>
    <row r="181239" spans="1:4">
      <c r="A181239" s="240">
        <v>43589</v>
      </c>
      <c r="B181239" s="187">
        <v>9</v>
      </c>
      <c r="C181239" s="187">
        <v>2328.7285413444602</v>
      </c>
      <c r="D181239" s="187">
        <v>2019.2</v>
      </c>
    </row>
    <row r="181240" spans="1:4">
      <c r="A181240" s="240">
        <v>43589</v>
      </c>
      <c r="B181240" s="187">
        <v>8</v>
      </c>
      <c r="C181240" s="187">
        <v>2274.4482977583798</v>
      </c>
      <c r="D181240" s="187">
        <v>2019.2</v>
      </c>
    </row>
    <row r="181241" spans="1:4">
      <c r="A181241" s="240">
        <v>43589</v>
      </c>
      <c r="B181241" s="187">
        <v>7</v>
      </c>
      <c r="C181241" s="187">
        <v>2272.53402203116</v>
      </c>
      <c r="D181241" s="187">
        <v>2019.2</v>
      </c>
    </row>
    <row r="181242" spans="1:4">
      <c r="A181242" s="240">
        <v>43589</v>
      </c>
      <c r="B181242" s="187">
        <v>6</v>
      </c>
      <c r="C181242" s="187">
        <v>2249.6197463039398</v>
      </c>
      <c r="D181242" s="187">
        <v>2019.2</v>
      </c>
    </row>
    <row r="181243" spans="1:4">
      <c r="A181243" s="240">
        <v>43589</v>
      </c>
      <c r="B181243" s="187">
        <v>5</v>
      </c>
      <c r="C181243" s="187">
        <v>2250.6258359558401</v>
      </c>
      <c r="D181243" s="187">
        <v>2019.2</v>
      </c>
    </row>
    <row r="181244" spans="1:4">
      <c r="A181244" s="240">
        <v>43589</v>
      </c>
      <c r="B181244" s="187">
        <v>4</v>
      </c>
      <c r="C181244" s="187">
        <v>2273.2720474007701</v>
      </c>
      <c r="D181244" s="187">
        <v>2019.2</v>
      </c>
    </row>
    <row r="181245" spans="1:4">
      <c r="A181245" s="240">
        <v>43589</v>
      </c>
      <c r="B181245" s="187">
        <v>3</v>
      </c>
      <c r="C181245" s="187">
        <v>2299.7972845014001</v>
      </c>
      <c r="D181245" s="187">
        <v>2019.2</v>
      </c>
    </row>
    <row r="181246" spans="1:4">
      <c r="A181246" s="240">
        <v>43589</v>
      </c>
      <c r="B181246" s="187">
        <v>2</v>
      </c>
      <c r="C181246" s="187">
        <v>2325.3225216020301</v>
      </c>
      <c r="D181246" s="187">
        <v>2019.2</v>
      </c>
    </row>
    <row r="181247" spans="1:4">
      <c r="A181247" s="240">
        <v>43589</v>
      </c>
      <c r="B181247" s="187">
        <v>1</v>
      </c>
      <c r="C181247" s="187">
        <v>2393.5966755362101</v>
      </c>
      <c r="D181247" s="187">
        <v>2019.2</v>
      </c>
    </row>
    <row r="181248" spans="1:4">
      <c r="A181248" s="240">
        <v>43590</v>
      </c>
      <c r="B181248" s="187">
        <v>48</v>
      </c>
      <c r="C181248" s="187">
        <v>2574.2350403431401</v>
      </c>
      <c r="D181248" s="187">
        <v>2019.2</v>
      </c>
    </row>
    <row r="181249" spans="1:4">
      <c r="A181249" s="240">
        <v>43590</v>
      </c>
      <c r="B181249" s="187">
        <v>47</v>
      </c>
      <c r="C181249" s="187">
        <v>2739.0757711013598</v>
      </c>
      <c r="D181249" s="187">
        <v>2019.2</v>
      </c>
    </row>
    <row r="181250" spans="1:4">
      <c r="A181250" s="240">
        <v>43590</v>
      </c>
      <c r="B181250" s="187">
        <v>46</v>
      </c>
      <c r="C181250" s="187">
        <v>2831.5566236526302</v>
      </c>
      <c r="D181250" s="187">
        <v>2019.2</v>
      </c>
    </row>
    <row r="181251" spans="1:4">
      <c r="A181251" s="240">
        <v>43590</v>
      </c>
      <c r="B181251" s="187">
        <v>45</v>
      </c>
      <c r="C181251" s="187">
        <v>2854.2763800665598</v>
      </c>
      <c r="D181251" s="187">
        <v>2019.2</v>
      </c>
    </row>
    <row r="181252" spans="1:4">
      <c r="A181252" s="240">
        <v>43590</v>
      </c>
      <c r="B181252" s="187">
        <v>44</v>
      </c>
      <c r="C181252" s="187">
        <v>2902.6362582735201</v>
      </c>
      <c r="D181252" s="187">
        <v>2019.2</v>
      </c>
    </row>
    <row r="181253" spans="1:4">
      <c r="A181253" s="240">
        <v>43590</v>
      </c>
      <c r="B181253" s="187">
        <v>43</v>
      </c>
      <c r="C181253" s="187">
        <v>2961.3560146874402</v>
      </c>
      <c r="D181253" s="187">
        <v>2019.2</v>
      </c>
    </row>
    <row r="181254" spans="1:4">
      <c r="A181254" s="240">
        <v>43590</v>
      </c>
      <c r="B181254" s="187">
        <v>42</v>
      </c>
      <c r="C181254" s="187">
        <v>2952.7167169376698</v>
      </c>
      <c r="D181254" s="187">
        <v>2019.2</v>
      </c>
    </row>
    <row r="181255" spans="1:4">
      <c r="A181255" s="240">
        <v>43590</v>
      </c>
      <c r="B181255" s="187">
        <v>41</v>
      </c>
      <c r="C181255" s="187">
        <v>2944.5972531197899</v>
      </c>
      <c r="D181255" s="187">
        <v>2019.2</v>
      </c>
    </row>
    <row r="181256" spans="1:4">
      <c r="A181256" s="240">
        <v>43590</v>
      </c>
      <c r="B181256" s="187">
        <v>40</v>
      </c>
      <c r="C181256" s="187">
        <v>2914.2258607628</v>
      </c>
      <c r="D181256" s="187">
        <v>2019.2</v>
      </c>
    </row>
    <row r="181257" spans="1:4">
      <c r="A181257" s="240">
        <v>43590</v>
      </c>
      <c r="B181257" s="187">
        <v>39</v>
      </c>
      <c r="C181257" s="187">
        <v>2928.6104589503302</v>
      </c>
      <c r="D181257" s="187">
        <v>2019.2</v>
      </c>
    </row>
    <row r="181258" spans="1:4">
      <c r="A181258" s="240">
        <v>43590</v>
      </c>
      <c r="B181258" s="187">
        <v>38</v>
      </c>
      <c r="C181258" s="187">
        <v>3016.7521930746898</v>
      </c>
      <c r="D181258" s="187">
        <v>2019.2</v>
      </c>
    </row>
    <row r="181259" spans="1:4">
      <c r="A181259" s="240">
        <v>43590</v>
      </c>
      <c r="B181259" s="187">
        <v>37</v>
      </c>
      <c r="C181259" s="187">
        <v>3037.4220253366998</v>
      </c>
      <c r="D181259" s="187">
        <v>2019.2</v>
      </c>
    </row>
    <row r="181260" spans="1:4">
      <c r="A181260" s="240">
        <v>43590</v>
      </c>
      <c r="B181260" s="187">
        <v>36</v>
      </c>
      <c r="C181260" s="187">
        <v>3103.1330597620199</v>
      </c>
      <c r="D181260" s="187">
        <v>2019.2</v>
      </c>
    </row>
    <row r="181261" spans="1:4">
      <c r="A181261" s="240">
        <v>43590</v>
      </c>
      <c r="B181261" s="187">
        <v>35</v>
      </c>
      <c r="C181261" s="187">
        <v>3042.5998571578498</v>
      </c>
      <c r="D181261" s="187">
        <v>2019.2</v>
      </c>
    </row>
    <row r="181262" spans="1:4">
      <c r="A181262" s="240">
        <v>43590</v>
      </c>
      <c r="B181262" s="187">
        <v>34</v>
      </c>
      <c r="C181262" s="187">
        <v>3000.083135419</v>
      </c>
      <c r="D181262" s="187">
        <v>2019.2</v>
      </c>
    </row>
    <row r="181263" spans="1:4">
      <c r="A181263" s="240">
        <v>43590</v>
      </c>
      <c r="B181263" s="187">
        <v>33</v>
      </c>
      <c r="C181263" s="187">
        <v>2901.0416579443699</v>
      </c>
      <c r="D181263" s="187">
        <v>2019.2</v>
      </c>
    </row>
    <row r="181264" spans="1:4">
      <c r="A181264" s="240">
        <v>43590</v>
      </c>
      <c r="B181264" s="187">
        <v>32</v>
      </c>
      <c r="C181264" s="187">
        <v>2876.3271658216599</v>
      </c>
      <c r="D181264" s="187">
        <v>2019.2</v>
      </c>
    </row>
    <row r="181265" spans="1:4">
      <c r="A181265" s="240">
        <v>43590</v>
      </c>
      <c r="B181265" s="187">
        <v>31</v>
      </c>
      <c r="C181265" s="187">
        <v>2900.01409787395</v>
      </c>
      <c r="D181265" s="187">
        <v>2019.2</v>
      </c>
    </row>
    <row r="181266" spans="1:4">
      <c r="A181266" s="240">
        <v>43590</v>
      </c>
      <c r="B181266" s="187">
        <v>30</v>
      </c>
      <c r="C181266" s="187">
        <v>2853.3219700238401</v>
      </c>
      <c r="D181266" s="187">
        <v>2019.2</v>
      </c>
    </row>
    <row r="181267" spans="1:4">
      <c r="A181267" s="240">
        <v>43590</v>
      </c>
      <c r="B181267" s="187">
        <v>29</v>
      </c>
      <c r="C181267" s="187">
        <v>2893.69569695052</v>
      </c>
      <c r="D181267" s="187">
        <v>2019.2</v>
      </c>
    </row>
    <row r="181268" spans="1:4">
      <c r="A181268" s="240">
        <v>43590</v>
      </c>
      <c r="B181268" s="187">
        <v>28</v>
      </c>
      <c r="C181268" s="187">
        <v>2961.9237969194101</v>
      </c>
      <c r="D181268" s="187">
        <v>2019.2</v>
      </c>
    </row>
    <row r="181269" spans="1:4">
      <c r="A181269" s="240">
        <v>43590</v>
      </c>
      <c r="B181269" s="187">
        <v>27</v>
      </c>
      <c r="C181269" s="187">
        <v>3029.0751695332501</v>
      </c>
      <c r="D181269" s="187">
        <v>2019.2</v>
      </c>
    </row>
    <row r="181270" spans="1:4">
      <c r="A181270" s="240">
        <v>43590</v>
      </c>
      <c r="B181270" s="187">
        <v>26</v>
      </c>
      <c r="C181270" s="187">
        <v>3100.5261053709301</v>
      </c>
      <c r="D181270" s="187">
        <v>2019.2</v>
      </c>
    </row>
    <row r="181271" spans="1:4">
      <c r="A181271" s="240">
        <v>43590</v>
      </c>
      <c r="B181271" s="187">
        <v>25</v>
      </c>
      <c r="C181271" s="187">
        <v>3122.2103365930998</v>
      </c>
      <c r="D181271" s="187">
        <v>2019.2</v>
      </c>
    </row>
    <row r="181272" spans="1:4">
      <c r="A181272" s="240">
        <v>43590</v>
      </c>
      <c r="B181272" s="187">
        <v>24</v>
      </c>
      <c r="C181272" s="187">
        <v>3151.1417807951002</v>
      </c>
      <c r="D181272" s="187">
        <v>2019.2</v>
      </c>
    </row>
    <row r="181273" spans="1:4">
      <c r="A181273" s="240">
        <v>43590</v>
      </c>
      <c r="B181273" s="187">
        <v>23</v>
      </c>
      <c r="C181273" s="187">
        <v>3125.8727535920202</v>
      </c>
      <c r="D181273" s="187">
        <v>2019.2</v>
      </c>
    </row>
    <row r="181274" spans="1:4">
      <c r="A181274" s="240">
        <v>43590</v>
      </c>
      <c r="B181274" s="187">
        <v>22</v>
      </c>
      <c r="C181274" s="187">
        <v>3112.4086568352</v>
      </c>
      <c r="D181274" s="187">
        <v>2019.2</v>
      </c>
    </row>
    <row r="181275" spans="1:4">
      <c r="A181275" s="240">
        <v>43590</v>
      </c>
      <c r="B181275" s="187">
        <v>21</v>
      </c>
      <c r="C181275" s="187">
        <v>3079.9665118617399</v>
      </c>
      <c r="D181275" s="187">
        <v>2019.2</v>
      </c>
    </row>
    <row r="181276" spans="1:4">
      <c r="A181276" s="240">
        <v>43590</v>
      </c>
      <c r="B181276" s="187">
        <v>20</v>
      </c>
      <c r="C181276" s="187">
        <v>3039.3513178024</v>
      </c>
      <c r="D181276" s="187">
        <v>2019.2</v>
      </c>
    </row>
    <row r="181277" spans="1:4">
      <c r="A181277" s="240">
        <v>43590</v>
      </c>
      <c r="B181277" s="187">
        <v>19</v>
      </c>
      <c r="C181277" s="187">
        <v>2966.6843241217298</v>
      </c>
      <c r="D181277" s="187">
        <v>2019.2</v>
      </c>
    </row>
    <row r="181278" spans="1:4">
      <c r="A181278" s="240">
        <v>43590</v>
      </c>
      <c r="B181278" s="187">
        <v>18</v>
      </c>
      <c r="C181278" s="187">
        <v>2860.4019988216</v>
      </c>
      <c r="D181278" s="187">
        <v>2019.2</v>
      </c>
    </row>
    <row r="181279" spans="1:4">
      <c r="A181279" s="240">
        <v>43590</v>
      </c>
      <c r="B181279" s="187">
        <v>17</v>
      </c>
      <c r="C181279" s="187">
        <v>2773.5976874913999</v>
      </c>
      <c r="D181279" s="187">
        <v>2019.2</v>
      </c>
    </row>
    <row r="181280" spans="1:4">
      <c r="A181280" s="240">
        <v>43590</v>
      </c>
      <c r="B181280" s="187">
        <v>16</v>
      </c>
      <c r="C181280" s="187">
        <v>2644.88402092048</v>
      </c>
      <c r="D181280" s="187">
        <v>2019.2</v>
      </c>
    </row>
    <row r="181281" spans="1:4">
      <c r="A181281" s="240">
        <v>43590</v>
      </c>
      <c r="B181281" s="187">
        <v>15</v>
      </c>
      <c r="C181281" s="187">
        <v>2567.2745727083102</v>
      </c>
      <c r="D181281" s="187">
        <v>2019.2</v>
      </c>
    </row>
    <row r="181282" spans="1:4">
      <c r="A181282" s="240">
        <v>43590</v>
      </c>
      <c r="B181282" s="187">
        <v>14</v>
      </c>
      <c r="C181282" s="187">
        <v>2450.59672890505</v>
      </c>
      <c r="D181282" s="187">
        <v>2019.2</v>
      </c>
    </row>
    <row r="181283" spans="1:4">
      <c r="A181283" s="240">
        <v>43590</v>
      </c>
      <c r="B181283" s="187">
        <v>13</v>
      </c>
      <c r="C181283" s="187">
        <v>2402.8595764423399</v>
      </c>
      <c r="D181283" s="187">
        <v>2019.2</v>
      </c>
    </row>
    <row r="181284" spans="1:4">
      <c r="A181284" s="240">
        <v>43590</v>
      </c>
      <c r="B181284" s="187">
        <v>12</v>
      </c>
      <c r="C181284" s="187">
        <v>2336.96361232959</v>
      </c>
      <c r="D181284" s="187">
        <v>2019.2</v>
      </c>
    </row>
    <row r="181285" spans="1:4">
      <c r="A181285" s="240">
        <v>43590</v>
      </c>
      <c r="B181285" s="187">
        <v>11</v>
      </c>
      <c r="C181285" s="187">
        <v>2389.6545272292001</v>
      </c>
      <c r="D181285" s="187">
        <v>2019.2</v>
      </c>
    </row>
    <row r="181286" spans="1:4">
      <c r="A181286" s="240">
        <v>43590</v>
      </c>
      <c r="B181286" s="187">
        <v>10</v>
      </c>
      <c r="C181286" s="187">
        <v>2425.0144054361599</v>
      </c>
      <c r="D181286" s="187">
        <v>2019.2</v>
      </c>
    </row>
    <row r="181287" spans="1:4">
      <c r="A181287" s="240">
        <v>43590</v>
      </c>
      <c r="B181287" s="187">
        <v>9</v>
      </c>
      <c r="C181287" s="187">
        <v>2444.6928221266699</v>
      </c>
      <c r="D181287" s="187">
        <v>2019.2</v>
      </c>
    </row>
    <row r="181288" spans="1:4">
      <c r="A181288" s="240">
        <v>43590</v>
      </c>
      <c r="B181288" s="187">
        <v>8</v>
      </c>
      <c r="C181288" s="187">
        <v>2406.3712388171798</v>
      </c>
      <c r="D181288" s="187">
        <v>2019.2</v>
      </c>
    </row>
    <row r="181289" spans="1:4">
      <c r="A181289" s="240">
        <v>43590</v>
      </c>
      <c r="B181289" s="187">
        <v>7</v>
      </c>
      <c r="C181289" s="187">
        <v>2410.20892474946</v>
      </c>
      <c r="D181289" s="187">
        <v>2019.2</v>
      </c>
    </row>
    <row r="181290" spans="1:4">
      <c r="A181290" s="240">
        <v>43590</v>
      </c>
      <c r="B181290" s="187">
        <v>6</v>
      </c>
      <c r="C181290" s="187">
        <v>2396.0466106817398</v>
      </c>
      <c r="D181290" s="187">
        <v>2019.2</v>
      </c>
    </row>
    <row r="181291" spans="1:4">
      <c r="A181291" s="240">
        <v>43590</v>
      </c>
      <c r="B181291" s="187">
        <v>5</v>
      </c>
      <c r="C181291" s="187">
        <v>2410.6040530279402</v>
      </c>
      <c r="D181291" s="187">
        <v>2019.2</v>
      </c>
    </row>
    <row r="181292" spans="1:4">
      <c r="A181292" s="240">
        <v>43590</v>
      </c>
      <c r="B181292" s="187">
        <v>4</v>
      </c>
      <c r="C181292" s="187">
        <v>2449.8016171671802</v>
      </c>
      <c r="D181292" s="187">
        <v>2019.2</v>
      </c>
    </row>
    <row r="181293" spans="1:4">
      <c r="A181293" s="240">
        <v>43590</v>
      </c>
      <c r="B181293" s="187">
        <v>3</v>
      </c>
      <c r="C181293" s="187">
        <v>2512.43869413427</v>
      </c>
      <c r="D181293" s="187">
        <v>2019.2</v>
      </c>
    </row>
    <row r="181294" spans="1:4">
      <c r="A181294" s="240">
        <v>43590</v>
      </c>
      <c r="B181294" s="187">
        <v>2</v>
      </c>
      <c r="C181294" s="187">
        <v>2575.0757711013698</v>
      </c>
      <c r="D181294" s="187">
        <v>2019.2</v>
      </c>
    </row>
    <row r="181295" spans="1:4">
      <c r="A181295" s="240">
        <v>43590</v>
      </c>
      <c r="B181295" s="187">
        <v>1</v>
      </c>
      <c r="C181295" s="187">
        <v>2673.1876109678301</v>
      </c>
      <c r="D181295" s="187">
        <v>2019.2</v>
      </c>
    </row>
    <row r="181296" spans="1:4">
      <c r="A181296" s="240">
        <v>43591</v>
      </c>
      <c r="B181296" s="187">
        <v>48</v>
      </c>
      <c r="C181296" s="187">
        <v>2727.48565436332</v>
      </c>
      <c r="D181296" s="187">
        <v>2019.2</v>
      </c>
    </row>
    <row r="181297" spans="1:4">
      <c r="A181297" s="240">
        <v>43591</v>
      </c>
      <c r="B181297" s="187">
        <v>47</v>
      </c>
      <c r="C181297" s="187">
        <v>2919.9251671911702</v>
      </c>
      <c r="D181297" s="187">
        <v>2019.2</v>
      </c>
    </row>
    <row r="181298" spans="1:4">
      <c r="A181298" s="240">
        <v>43591</v>
      </c>
      <c r="B181298" s="187">
        <v>46</v>
      </c>
      <c r="C181298" s="187">
        <v>3071.3646800190099</v>
      </c>
      <c r="D181298" s="187">
        <v>2019.2</v>
      </c>
    </row>
    <row r="181299" spans="1:4">
      <c r="A181299" s="240">
        <v>43591</v>
      </c>
      <c r="B181299" s="187">
        <v>45</v>
      </c>
      <c r="C181299" s="187">
        <v>3159.96346208864</v>
      </c>
      <c r="D181299" s="187">
        <v>2019.2</v>
      </c>
    </row>
    <row r="181300" spans="1:4">
      <c r="A181300" s="240">
        <v>43591</v>
      </c>
      <c r="B181300" s="187">
        <v>44</v>
      </c>
      <c r="C181300" s="187">
        <v>3298.2023659513002</v>
      </c>
      <c r="D181300" s="187">
        <v>2019.2</v>
      </c>
    </row>
    <row r="181301" spans="1:4">
      <c r="A181301" s="240">
        <v>43591</v>
      </c>
      <c r="B181301" s="187">
        <v>43</v>
      </c>
      <c r="C181301" s="187">
        <v>3395.3202954696499</v>
      </c>
      <c r="D181301" s="187">
        <v>2019.2</v>
      </c>
    </row>
    <row r="181302" spans="1:4">
      <c r="A181302" s="240">
        <v>43591</v>
      </c>
      <c r="B181302" s="187">
        <v>42</v>
      </c>
      <c r="C181302" s="187">
        <v>3398.0783467810502</v>
      </c>
      <c r="D181302" s="187">
        <v>2019.2</v>
      </c>
    </row>
    <row r="181303" spans="1:4">
      <c r="A181303" s="240">
        <v>43591</v>
      </c>
      <c r="B181303" s="187">
        <v>41</v>
      </c>
      <c r="C181303" s="187">
        <v>3452.83131627273</v>
      </c>
      <c r="D181303" s="187">
        <v>2019.2</v>
      </c>
    </row>
    <row r="181304" spans="1:4">
      <c r="A181304" s="240">
        <v>43591</v>
      </c>
      <c r="B181304" s="187">
        <v>40</v>
      </c>
      <c r="C181304" s="187">
        <v>3452.7227250331198</v>
      </c>
      <c r="D181304" s="187">
        <v>2019.2</v>
      </c>
    </row>
    <row r="181305" spans="1:4">
      <c r="A181305" s="240">
        <v>43591</v>
      </c>
      <c r="B181305" s="187">
        <v>39</v>
      </c>
      <c r="C181305" s="187">
        <v>3486.2243149087399</v>
      </c>
      <c r="D181305" s="187">
        <v>2019.2</v>
      </c>
    </row>
    <row r="181306" spans="1:4">
      <c r="A181306" s="240">
        <v>43591</v>
      </c>
      <c r="B181306" s="187">
        <v>38</v>
      </c>
      <c r="C181306" s="187">
        <v>3559.4805685913798</v>
      </c>
      <c r="D181306" s="187">
        <v>2019.2</v>
      </c>
    </row>
    <row r="181307" spans="1:4">
      <c r="A181307" s="240">
        <v>43591</v>
      </c>
      <c r="B181307" s="187">
        <v>37</v>
      </c>
      <c r="C181307" s="187">
        <v>3590.24351774246</v>
      </c>
      <c r="D181307" s="187">
        <v>2019.2</v>
      </c>
    </row>
    <row r="181308" spans="1:4">
      <c r="A181308" s="240">
        <v>43591</v>
      </c>
      <c r="B181308" s="187">
        <v>36</v>
      </c>
      <c r="C181308" s="187">
        <v>3651.6605974221002</v>
      </c>
      <c r="D181308" s="187">
        <v>2019.2</v>
      </c>
    </row>
    <row r="181309" spans="1:4">
      <c r="A181309" s="240">
        <v>43591</v>
      </c>
      <c r="B181309" s="187">
        <v>35</v>
      </c>
      <c r="C181309" s="187">
        <v>3649.6793664371899</v>
      </c>
      <c r="D181309" s="187">
        <v>2019.2</v>
      </c>
    </row>
    <row r="181310" spans="1:4">
      <c r="A181310" s="240">
        <v>43591</v>
      </c>
      <c r="B181310" s="187">
        <v>34</v>
      </c>
      <c r="C181310" s="187">
        <v>3578.42620117449</v>
      </c>
      <c r="D181310" s="187">
        <v>2019.2</v>
      </c>
    </row>
    <row r="181311" spans="1:4">
      <c r="A181311" s="240">
        <v>43591</v>
      </c>
      <c r="B181311" s="187">
        <v>33</v>
      </c>
      <c r="C181311" s="187">
        <v>3501.4230874729301</v>
      </c>
      <c r="D181311" s="187">
        <v>2019.2</v>
      </c>
    </row>
    <row r="181312" spans="1:4">
      <c r="A181312" s="240">
        <v>43591</v>
      </c>
      <c r="B181312" s="187">
        <v>32</v>
      </c>
      <c r="C181312" s="187">
        <v>3438.4611759346799</v>
      </c>
      <c r="D181312" s="187">
        <v>2019.2</v>
      </c>
    </row>
    <row r="181313" spans="1:4">
      <c r="A181313" s="240">
        <v>43591</v>
      </c>
      <c r="B181313" s="187">
        <v>31</v>
      </c>
      <c r="C181313" s="187">
        <v>3427.90055120241</v>
      </c>
      <c r="D181313" s="187">
        <v>2019.2</v>
      </c>
    </row>
    <row r="181314" spans="1:4">
      <c r="A181314" s="240">
        <v>43591</v>
      </c>
      <c r="B181314" s="187">
        <v>30</v>
      </c>
      <c r="C181314" s="187">
        <v>3439.2740030088598</v>
      </c>
      <c r="D181314" s="187">
        <v>2019.2</v>
      </c>
    </row>
    <row r="181315" spans="1:4">
      <c r="A181315" s="240">
        <v>43591</v>
      </c>
      <c r="B181315" s="187">
        <v>29</v>
      </c>
      <c r="C181315" s="187">
        <v>3432.8754859085998</v>
      </c>
      <c r="D181315" s="187">
        <v>2019.2</v>
      </c>
    </row>
    <row r="181316" spans="1:4">
      <c r="A181316" s="240">
        <v>43591</v>
      </c>
      <c r="B181316" s="187">
        <v>28</v>
      </c>
      <c r="C181316" s="187">
        <v>3438.2132749631901</v>
      </c>
      <c r="D181316" s="187">
        <v>2019.2</v>
      </c>
    </row>
    <row r="181317" spans="1:4">
      <c r="A181317" s="240">
        <v>43591</v>
      </c>
      <c r="B181317" s="187">
        <v>27</v>
      </c>
      <c r="C181317" s="187">
        <v>3522.4577871129</v>
      </c>
      <c r="D181317" s="187">
        <v>2019.2</v>
      </c>
    </row>
    <row r="181318" spans="1:4">
      <c r="A181318" s="240">
        <v>43591</v>
      </c>
      <c r="B181318" s="187">
        <v>26</v>
      </c>
      <c r="C181318" s="187">
        <v>3544.6363758013199</v>
      </c>
      <c r="D181318" s="187">
        <v>2019.2</v>
      </c>
    </row>
    <row r="181319" spans="1:4">
      <c r="A181319" s="240">
        <v>43591</v>
      </c>
      <c r="B181319" s="187">
        <v>25</v>
      </c>
      <c r="C181319" s="187">
        <v>3584.7270205605901</v>
      </c>
      <c r="D181319" s="187">
        <v>2019.2</v>
      </c>
    </row>
    <row r="181320" spans="1:4">
      <c r="A181320" s="240">
        <v>43591</v>
      </c>
      <c r="B181320" s="187">
        <v>24</v>
      </c>
      <c r="C181320" s="187">
        <v>3546.1308017609699</v>
      </c>
      <c r="D181320" s="187">
        <v>2019.2</v>
      </c>
    </row>
    <row r="181321" spans="1:4">
      <c r="A181321" s="240">
        <v>43591</v>
      </c>
      <c r="B181321" s="187">
        <v>23</v>
      </c>
      <c r="C181321" s="187">
        <v>3552.4632576487302</v>
      </c>
      <c r="D181321" s="187">
        <v>2019.2</v>
      </c>
    </row>
    <row r="181322" spans="1:4">
      <c r="A181322" s="240">
        <v>43591</v>
      </c>
      <c r="B181322" s="187">
        <v>22</v>
      </c>
      <c r="C181322" s="187">
        <v>3500.3616714355799</v>
      </c>
      <c r="D181322" s="187">
        <v>2019.2</v>
      </c>
    </row>
    <row r="181323" spans="1:4">
      <c r="A181323" s="240">
        <v>43591</v>
      </c>
      <c r="B181323" s="187">
        <v>21</v>
      </c>
      <c r="C181323" s="187">
        <v>3479.1938179564199</v>
      </c>
      <c r="D181323" s="187">
        <v>2019.2</v>
      </c>
    </row>
    <row r="181324" spans="1:4">
      <c r="A181324" s="240">
        <v>43591</v>
      </c>
      <c r="B181324" s="187">
        <v>20</v>
      </c>
      <c r="C181324" s="187">
        <v>3446.5919223763499</v>
      </c>
      <c r="D181324" s="187">
        <v>2019.2</v>
      </c>
    </row>
    <row r="181325" spans="1:4">
      <c r="A181325" s="240">
        <v>43591</v>
      </c>
      <c r="B181325" s="187">
        <v>19</v>
      </c>
      <c r="C181325" s="187">
        <v>3390.8859459976302</v>
      </c>
      <c r="D181325" s="187">
        <v>2019.2</v>
      </c>
    </row>
    <row r="181326" spans="1:4">
      <c r="A181326" s="240">
        <v>43591</v>
      </c>
      <c r="B181326" s="187">
        <v>18</v>
      </c>
      <c r="C181326" s="187">
        <v>3270.9162757737699</v>
      </c>
      <c r="D181326" s="187">
        <v>2019.2</v>
      </c>
    </row>
    <row r="181327" spans="1:4">
      <c r="A181327" s="240">
        <v>43591</v>
      </c>
      <c r="B181327" s="187">
        <v>17</v>
      </c>
      <c r="C181327" s="187">
        <v>3189.36963751244</v>
      </c>
      <c r="D181327" s="187">
        <v>2019.2</v>
      </c>
    </row>
    <row r="181328" spans="1:4">
      <c r="A181328" s="240">
        <v>43591</v>
      </c>
      <c r="B181328" s="187">
        <v>16</v>
      </c>
      <c r="C181328" s="187">
        <v>3112.9054035777099</v>
      </c>
      <c r="D181328" s="187">
        <v>2019.2</v>
      </c>
    </row>
    <row r="181329" spans="1:4">
      <c r="A181329" s="240">
        <v>43591</v>
      </c>
      <c r="B181329" s="187">
        <v>15</v>
      </c>
      <c r="C181329" s="187">
        <v>3009.85859331846</v>
      </c>
      <c r="D181329" s="187">
        <v>2019.2</v>
      </c>
    </row>
    <row r="181330" spans="1:4">
      <c r="A181330" s="240">
        <v>43591</v>
      </c>
      <c r="B181330" s="187">
        <v>14</v>
      </c>
      <c r="C181330" s="187">
        <v>2802.8702901310999</v>
      </c>
      <c r="D181330" s="187">
        <v>2019.2</v>
      </c>
    </row>
    <row r="181331" spans="1:4">
      <c r="A181331" s="240">
        <v>43591</v>
      </c>
      <c r="B181331" s="187">
        <v>13</v>
      </c>
      <c r="C181331" s="187">
        <v>2651.4345312591599</v>
      </c>
      <c r="D181331" s="187">
        <v>2019.2</v>
      </c>
    </row>
    <row r="181332" spans="1:4">
      <c r="A181332" s="240">
        <v>43591</v>
      </c>
      <c r="B181332" s="187">
        <v>12</v>
      </c>
      <c r="C181332" s="187">
        <v>2471.7666208864898</v>
      </c>
      <c r="D181332" s="187">
        <v>2019.2</v>
      </c>
    </row>
    <row r="181333" spans="1:4">
      <c r="A181333" s="240">
        <v>43591</v>
      </c>
      <c r="B181333" s="187">
        <v>11</v>
      </c>
      <c r="C181333" s="187">
        <v>2408.1384246064099</v>
      </c>
      <c r="D181333" s="187">
        <v>2019.2</v>
      </c>
    </row>
    <row r="181334" spans="1:4">
      <c r="A181334" s="240">
        <v>43591</v>
      </c>
      <c r="B181334" s="187">
        <v>10</v>
      </c>
      <c r="C181334" s="187">
        <v>2419.5365977108499</v>
      </c>
      <c r="D181334" s="187">
        <v>2019.2</v>
      </c>
    </row>
    <row r="181335" spans="1:4">
      <c r="A181335" s="240">
        <v>43591</v>
      </c>
      <c r="B181335" s="187">
        <v>9</v>
      </c>
      <c r="C181335" s="187">
        <v>2444.33294391971</v>
      </c>
      <c r="D181335" s="187">
        <v>2019.2</v>
      </c>
    </row>
    <row r="181336" spans="1:4">
      <c r="A181336" s="240">
        <v>43591</v>
      </c>
      <c r="B181336" s="187">
        <v>8</v>
      </c>
      <c r="C181336" s="187">
        <v>2414.7694119216098</v>
      </c>
      <c r="D181336" s="187">
        <v>2019.2</v>
      </c>
    </row>
    <row r="181337" spans="1:4">
      <c r="A181337" s="240">
        <v>43591</v>
      </c>
      <c r="B181337" s="187">
        <v>7</v>
      </c>
      <c r="C181337" s="187">
        <v>2369.6484375773098</v>
      </c>
      <c r="D181337" s="187">
        <v>2019.2</v>
      </c>
    </row>
    <row r="181338" spans="1:4">
      <c r="A181338" s="240">
        <v>43591</v>
      </c>
      <c r="B181338" s="187">
        <v>6</v>
      </c>
      <c r="C181338" s="187">
        <v>2339.1675850260399</v>
      </c>
      <c r="D181338" s="187">
        <v>2019.2</v>
      </c>
    </row>
    <row r="181339" spans="1:4">
      <c r="A181339" s="240">
        <v>43591</v>
      </c>
      <c r="B181339" s="187">
        <v>5</v>
      </c>
      <c r="C181339" s="187">
        <v>2333.9669760608499</v>
      </c>
      <c r="D181339" s="187">
        <v>2019.2</v>
      </c>
    </row>
    <row r="181340" spans="1:4">
      <c r="A181340" s="240">
        <v>43591</v>
      </c>
      <c r="B181340" s="187">
        <v>4</v>
      </c>
      <c r="C181340" s="187">
        <v>2369.4064888887001</v>
      </c>
      <c r="D181340" s="187">
        <v>2019.2</v>
      </c>
    </row>
    <row r="181341" spans="1:4">
      <c r="A181341" s="240">
        <v>43591</v>
      </c>
      <c r="B181341" s="187">
        <v>3</v>
      </c>
      <c r="C181341" s="187">
        <v>2399.88734143996</v>
      </c>
      <c r="D181341" s="187">
        <v>2019.2</v>
      </c>
    </row>
    <row r="181342" spans="1:4">
      <c r="A181342" s="240">
        <v>43591</v>
      </c>
      <c r="B181342" s="187">
        <v>2</v>
      </c>
      <c r="C181342" s="187">
        <v>2436.0083157842701</v>
      </c>
      <c r="D181342" s="187">
        <v>2019.2</v>
      </c>
    </row>
    <row r="181343" spans="1:4">
      <c r="A181343" s="240">
        <v>43591</v>
      </c>
      <c r="B181343" s="187">
        <v>1</v>
      </c>
      <c r="C181343" s="187">
        <v>2477.8016171671802</v>
      </c>
      <c r="D181343" s="187">
        <v>2019.2</v>
      </c>
    </row>
    <row r="181344" spans="1:4">
      <c r="A181344" s="240">
        <v>43592</v>
      </c>
      <c r="B181344" s="187">
        <v>48</v>
      </c>
      <c r="C181344" s="187">
        <v>2964.3085853121302</v>
      </c>
      <c r="D181344" s="187">
        <v>2019.2</v>
      </c>
    </row>
    <row r="181345" spans="1:4">
      <c r="A181345" s="240">
        <v>43592</v>
      </c>
      <c r="B181345" s="187">
        <v>47</v>
      </c>
      <c r="C181345" s="187">
        <v>3136.5535788266898</v>
      </c>
      <c r="D181345" s="187">
        <v>2019.2</v>
      </c>
    </row>
    <row r="181346" spans="1:4">
      <c r="A181346" s="240">
        <v>43592</v>
      </c>
      <c r="B181346" s="187">
        <v>46</v>
      </c>
      <c r="C181346" s="187">
        <v>3294.7985723412398</v>
      </c>
      <c r="D181346" s="187">
        <v>2019.2</v>
      </c>
    </row>
    <row r="181347" spans="1:4">
      <c r="A181347" s="240">
        <v>43592</v>
      </c>
      <c r="B181347" s="187">
        <v>45</v>
      </c>
      <c r="C181347" s="187">
        <v>3415.7219825462998</v>
      </c>
      <c r="D181347" s="187">
        <v>2019.2</v>
      </c>
    </row>
    <row r="181348" spans="1:4">
      <c r="A181348" s="240">
        <v>43592</v>
      </c>
      <c r="B181348" s="187">
        <v>44</v>
      </c>
      <c r="C181348" s="187">
        <v>3546.6453927513599</v>
      </c>
      <c r="D181348" s="187">
        <v>2019.2</v>
      </c>
    </row>
    <row r="181349" spans="1:4">
      <c r="A181349" s="240">
        <v>43592</v>
      </c>
      <c r="B181349" s="187">
        <v>43</v>
      </c>
      <c r="C181349" s="187">
        <v>3661.7311170241401</v>
      </c>
      <c r="D181349" s="187">
        <v>2019.2</v>
      </c>
    </row>
    <row r="181350" spans="1:4">
      <c r="A181350" s="240">
        <v>43592</v>
      </c>
      <c r="B181350" s="187">
        <v>42</v>
      </c>
      <c r="C181350" s="187">
        <v>3675.8176653401802</v>
      </c>
      <c r="D181350" s="187">
        <v>2019.2</v>
      </c>
    </row>
    <row r="181351" spans="1:4">
      <c r="A181351" s="240">
        <v>43592</v>
      </c>
      <c r="B181351" s="187">
        <v>41</v>
      </c>
      <c r="C181351" s="187">
        <v>3718.3246359288501</v>
      </c>
      <c r="D181351" s="187">
        <v>2019.2</v>
      </c>
    </row>
    <row r="181352" spans="1:4">
      <c r="A181352" s="240">
        <v>43592</v>
      </c>
      <c r="B181352" s="187">
        <v>40</v>
      </c>
      <c r="C181352" s="187">
        <v>3756.5920386273901</v>
      </c>
      <c r="D181352" s="187">
        <v>2019.2</v>
      </c>
    </row>
    <row r="181353" spans="1:4">
      <c r="A181353" s="240">
        <v>43592</v>
      </c>
      <c r="B181353" s="187">
        <v>39</v>
      </c>
      <c r="C181353" s="187">
        <v>3777.43297563024</v>
      </c>
      <c r="D181353" s="187">
        <v>2019.2</v>
      </c>
    </row>
    <row r="181354" spans="1:4">
      <c r="A181354" s="240">
        <v>43592</v>
      </c>
      <c r="B181354" s="187">
        <v>38</v>
      </c>
      <c r="C181354" s="187">
        <v>3834.32500331559</v>
      </c>
      <c r="D181354" s="187">
        <v>2019.2</v>
      </c>
    </row>
    <row r="181355" spans="1:4">
      <c r="A181355" s="240">
        <v>43592</v>
      </c>
      <c r="B181355" s="187">
        <v>37</v>
      </c>
      <c r="C181355" s="187">
        <v>3836.2881962977299</v>
      </c>
      <c r="D181355" s="187">
        <v>2019.2</v>
      </c>
    </row>
    <row r="181356" spans="1:4">
      <c r="A181356" s="240">
        <v>43592</v>
      </c>
      <c r="B181356" s="187">
        <v>36</v>
      </c>
      <c r="C181356" s="187">
        <v>3849.30495209217</v>
      </c>
      <c r="D181356" s="187">
        <v>2019.2</v>
      </c>
    </row>
    <row r="181357" spans="1:4">
      <c r="A181357" s="240">
        <v>43592</v>
      </c>
      <c r="B181357" s="187">
        <v>35</v>
      </c>
      <c r="C181357" s="187">
        <v>3823.1706790775002</v>
      </c>
      <c r="D181357" s="187">
        <v>2019.2</v>
      </c>
    </row>
    <row r="181358" spans="1:4">
      <c r="A181358" s="240">
        <v>43592</v>
      </c>
      <c r="B181358" s="187">
        <v>34</v>
      </c>
      <c r="C181358" s="187">
        <v>3737.1023295241098</v>
      </c>
      <c r="D181358" s="187">
        <v>2019.2</v>
      </c>
    </row>
    <row r="181359" spans="1:4">
      <c r="A181359" s="240">
        <v>43592</v>
      </c>
      <c r="B181359" s="187">
        <v>33</v>
      </c>
      <c r="C181359" s="187">
        <v>3648.6437034942301</v>
      </c>
      <c r="D181359" s="187">
        <v>2019.2</v>
      </c>
    </row>
    <row r="181360" spans="1:4">
      <c r="A181360" s="240">
        <v>43592</v>
      </c>
      <c r="B181360" s="187">
        <v>32</v>
      </c>
      <c r="C181360" s="187">
        <v>3565.1438753010402</v>
      </c>
      <c r="D181360" s="187">
        <v>2019.2</v>
      </c>
    </row>
    <row r="181361" spans="1:4">
      <c r="A181361" s="240">
        <v>43592</v>
      </c>
      <c r="B181361" s="187">
        <v>31</v>
      </c>
      <c r="C181361" s="187">
        <v>3592.3306355465202</v>
      </c>
      <c r="D181361" s="187">
        <v>2019.2</v>
      </c>
    </row>
    <row r="181362" spans="1:4">
      <c r="A181362" s="240">
        <v>43592</v>
      </c>
      <c r="B181362" s="187">
        <v>30</v>
      </c>
      <c r="C181362" s="187">
        <v>3588.6657235798898</v>
      </c>
      <c r="D181362" s="187">
        <v>2019.2</v>
      </c>
    </row>
    <row r="181363" spans="1:4">
      <c r="A181363" s="240">
        <v>43592</v>
      </c>
      <c r="B181363" s="187">
        <v>29</v>
      </c>
      <c r="C181363" s="187">
        <v>3569.5860887679</v>
      </c>
      <c r="D181363" s="187">
        <v>2019.2</v>
      </c>
    </row>
    <row r="181364" spans="1:4">
      <c r="A181364" s="240">
        <v>43592</v>
      </c>
      <c r="B181364" s="187">
        <v>28</v>
      </c>
      <c r="C181364" s="187">
        <v>3606.5146943885702</v>
      </c>
      <c r="D181364" s="187">
        <v>2019.2</v>
      </c>
    </row>
    <row r="181365" spans="1:4">
      <c r="A181365" s="240">
        <v>43592</v>
      </c>
      <c r="B181365" s="187">
        <v>27</v>
      </c>
      <c r="C181365" s="187">
        <v>3637.9735953475702</v>
      </c>
      <c r="D181365" s="187">
        <v>2019.2</v>
      </c>
    </row>
    <row r="181366" spans="1:4">
      <c r="A181366" s="240">
        <v>43592</v>
      </c>
      <c r="B181366" s="187">
        <v>26</v>
      </c>
      <c r="C181366" s="187">
        <v>3614.1797437241999</v>
      </c>
      <c r="D181366" s="187">
        <v>2019.2</v>
      </c>
    </row>
    <row r="181367" spans="1:4">
      <c r="A181367" s="240">
        <v>43592</v>
      </c>
      <c r="B181367" s="187">
        <v>25</v>
      </c>
      <c r="C181367" s="187">
        <v>3630.0948448120998</v>
      </c>
      <c r="D181367" s="187">
        <v>2019.2</v>
      </c>
    </row>
    <row r="181368" spans="1:4">
      <c r="A181368" s="240">
        <v>43592</v>
      </c>
      <c r="B181368" s="187">
        <v>24</v>
      </c>
      <c r="C181368" s="187">
        <v>3731.1829949858702</v>
      </c>
      <c r="D181368" s="187">
        <v>2019.2</v>
      </c>
    </row>
    <row r="181369" spans="1:4">
      <c r="A181369" s="240">
        <v>43592</v>
      </c>
      <c r="B181369" s="187">
        <v>23</v>
      </c>
      <c r="C181369" s="187">
        <v>3750.2051528227498</v>
      </c>
      <c r="D181369" s="187">
        <v>2019.2</v>
      </c>
    </row>
    <row r="181370" spans="1:4">
      <c r="A181370" s="240">
        <v>43592</v>
      </c>
      <c r="B181370" s="187">
        <v>22</v>
      </c>
      <c r="C181370" s="187">
        <v>3733.5048534155899</v>
      </c>
      <c r="D181370" s="187">
        <v>2019.2</v>
      </c>
    </row>
    <row r="181371" spans="1:4">
      <c r="A181371" s="240">
        <v>43592</v>
      </c>
      <c r="B181371" s="187">
        <v>21</v>
      </c>
      <c r="C181371" s="187">
        <v>3734.9228962071202</v>
      </c>
      <c r="D181371" s="187">
        <v>2019.2</v>
      </c>
    </row>
    <row r="181372" spans="1:4">
      <c r="A181372" s="240">
        <v>43592</v>
      </c>
      <c r="B181372" s="187">
        <v>20</v>
      </c>
      <c r="C181372" s="187">
        <v>3723.2750155373701</v>
      </c>
      <c r="D181372" s="187">
        <v>2019.2</v>
      </c>
    </row>
    <row r="181373" spans="1:4">
      <c r="A181373" s="240">
        <v>43592</v>
      </c>
      <c r="B181373" s="187">
        <v>19</v>
      </c>
      <c r="C181373" s="187">
        <v>3717.6324680344501</v>
      </c>
      <c r="D181373" s="187">
        <v>2019.2</v>
      </c>
    </row>
    <row r="181374" spans="1:4">
      <c r="A181374" s="240">
        <v>43592</v>
      </c>
      <c r="B181374" s="187">
        <v>18</v>
      </c>
      <c r="C181374" s="187">
        <v>3668.6382827572202</v>
      </c>
      <c r="D181374" s="187">
        <v>2019.2</v>
      </c>
    </row>
    <row r="181375" spans="1:4">
      <c r="A181375" s="240">
        <v>43592</v>
      </c>
      <c r="B181375" s="187">
        <v>17</v>
      </c>
      <c r="C181375" s="187">
        <v>3636.0590265699698</v>
      </c>
      <c r="D181375" s="187">
        <v>2019.2</v>
      </c>
    </row>
    <row r="181376" spans="1:4">
      <c r="A181376" s="240">
        <v>43592</v>
      </c>
      <c r="B181376" s="187">
        <v>16</v>
      </c>
      <c r="C181376" s="187">
        <v>3544.9798048205298</v>
      </c>
      <c r="D181376" s="187">
        <v>2019.2</v>
      </c>
    </row>
    <row r="181377" spans="1:4">
      <c r="A181377" s="240">
        <v>43592</v>
      </c>
      <c r="B181377" s="187">
        <v>15</v>
      </c>
      <c r="C181377" s="187">
        <v>3375.3700128036298</v>
      </c>
      <c r="D181377" s="187">
        <v>2019.2</v>
      </c>
    </row>
    <row r="181378" spans="1:4">
      <c r="A181378" s="240">
        <v>43592</v>
      </c>
      <c r="B181378" s="187">
        <v>14</v>
      </c>
      <c r="C181378" s="187">
        <v>3070.89783601217</v>
      </c>
      <c r="D181378" s="187">
        <v>2019.2</v>
      </c>
    </row>
    <row r="181379" spans="1:4">
      <c r="A181379" s="240">
        <v>43592</v>
      </c>
      <c r="B181379" s="187">
        <v>13</v>
      </c>
      <c r="C181379" s="187">
        <v>2865.4040052043702</v>
      </c>
      <c r="D181379" s="187">
        <v>2019.2</v>
      </c>
    </row>
    <row r="181380" spans="1:4">
      <c r="A181380" s="240">
        <v>43592</v>
      </c>
      <c r="B181380" s="187">
        <v>12</v>
      </c>
      <c r="C181380" s="187">
        <v>2652.0650945305902</v>
      </c>
      <c r="D181380" s="187">
        <v>2019.2</v>
      </c>
    </row>
    <row r="181381" spans="1:4">
      <c r="A181381" s="240">
        <v>43592</v>
      </c>
      <c r="B181381" s="187">
        <v>11</v>
      </c>
      <c r="C181381" s="187">
        <v>2591.9665069145799</v>
      </c>
      <c r="D181381" s="187">
        <v>2019.2</v>
      </c>
    </row>
    <row r="181382" spans="1:4">
      <c r="A181382" s="240">
        <v>43592</v>
      </c>
      <c r="B181382" s="187">
        <v>10</v>
      </c>
      <c r="C181382" s="187">
        <v>2578.5269940867402</v>
      </c>
      <c r="D181382" s="187">
        <v>2019.2</v>
      </c>
    </row>
    <row r="181383" spans="1:4">
      <c r="A181383" s="240">
        <v>43592</v>
      </c>
      <c r="B181383" s="187">
        <v>9</v>
      </c>
      <c r="C181383" s="187">
        <v>2579.6479684310402</v>
      </c>
      <c r="D181383" s="187">
        <v>2019.2</v>
      </c>
    </row>
    <row r="181384" spans="1:4">
      <c r="A181384" s="240">
        <v>43592</v>
      </c>
      <c r="B181384" s="187">
        <v>8</v>
      </c>
      <c r="C181384" s="187">
        <v>2507.7689427753398</v>
      </c>
      <c r="D181384" s="187">
        <v>2019.2</v>
      </c>
    </row>
    <row r="181385" spans="1:4">
      <c r="A181385" s="240">
        <v>43592</v>
      </c>
      <c r="B181385" s="187">
        <v>7</v>
      </c>
      <c r="C181385" s="187">
        <v>2473.20845560319</v>
      </c>
      <c r="D181385" s="187">
        <v>2019.2</v>
      </c>
    </row>
    <row r="181386" spans="1:4">
      <c r="A181386" s="240">
        <v>43592</v>
      </c>
      <c r="B181386" s="187">
        <v>6</v>
      </c>
      <c r="C181386" s="187">
        <v>2450.6479684310402</v>
      </c>
      <c r="D181386" s="187">
        <v>2019.2</v>
      </c>
    </row>
    <row r="181387" spans="1:4">
      <c r="A181387" s="240">
        <v>43592</v>
      </c>
      <c r="B181387" s="187">
        <v>5</v>
      </c>
      <c r="C181387" s="187">
        <v>2442.08748125889</v>
      </c>
      <c r="D181387" s="187">
        <v>2019.2</v>
      </c>
    </row>
    <row r="181388" spans="1:4">
      <c r="A181388" s="240">
        <v>43592</v>
      </c>
      <c r="B181388" s="187">
        <v>4</v>
      </c>
      <c r="C181388" s="187">
        <v>2473.5269940867402</v>
      </c>
      <c r="D181388" s="187">
        <v>2019.2</v>
      </c>
    </row>
    <row r="181389" spans="1:4">
      <c r="A181389" s="240">
        <v>43592</v>
      </c>
      <c r="B181389" s="187">
        <v>3</v>
      </c>
      <c r="C181389" s="187">
        <v>2510.3263851215502</v>
      </c>
      <c r="D181389" s="187">
        <v>2019.2</v>
      </c>
    </row>
    <row r="181390" spans="1:4">
      <c r="A181390" s="240">
        <v>43592</v>
      </c>
      <c r="B181390" s="187">
        <v>2</v>
      </c>
      <c r="C181390" s="187">
        <v>2576.1257761563602</v>
      </c>
      <c r="D181390" s="187">
        <v>2019.2</v>
      </c>
    </row>
    <row r="181391" spans="1:4">
      <c r="A181391" s="240">
        <v>43592</v>
      </c>
      <c r="B181391" s="187">
        <v>1</v>
      </c>
      <c r="C181391" s="187">
        <v>2631.48565436332</v>
      </c>
      <c r="D181391" s="187">
        <v>2019.2</v>
      </c>
    </row>
    <row r="181392" spans="1:4">
      <c r="A181392" s="240">
        <v>43593</v>
      </c>
      <c r="B181392" s="187">
        <v>48</v>
      </c>
      <c r="C181392" s="187">
        <v>2622.0179194083798</v>
      </c>
      <c r="D181392" s="187">
        <v>2019.2</v>
      </c>
    </row>
    <row r="181393" spans="1:4">
      <c r="A181393" s="240">
        <v>43593</v>
      </c>
      <c r="B181393" s="187">
        <v>47</v>
      </c>
      <c r="C181393" s="187">
        <v>2787.8142656172399</v>
      </c>
      <c r="D181393" s="187">
        <v>2019.2</v>
      </c>
    </row>
    <row r="181394" spans="1:4">
      <c r="A181394" s="240">
        <v>43593</v>
      </c>
      <c r="B181394" s="187">
        <v>46</v>
      </c>
      <c r="C181394" s="187">
        <v>2930.6106118261</v>
      </c>
      <c r="D181394" s="187">
        <v>2019.2</v>
      </c>
    </row>
    <row r="181395" spans="1:4">
      <c r="A181395" s="240">
        <v>43593</v>
      </c>
      <c r="B181395" s="187">
        <v>45</v>
      </c>
      <c r="C181395" s="187">
        <v>3092.08841955142</v>
      </c>
      <c r="D181395" s="187">
        <v>2019.2</v>
      </c>
    </row>
    <row r="181396" spans="1:4">
      <c r="A181396" s="240">
        <v>43593</v>
      </c>
      <c r="B181396" s="187">
        <v>44</v>
      </c>
      <c r="C181396" s="187">
        <v>3287.2063490697801</v>
      </c>
      <c r="D181396" s="187">
        <v>2019.2</v>
      </c>
    </row>
    <row r="181397" spans="1:4">
      <c r="A181397" s="240">
        <v>43593</v>
      </c>
      <c r="B181397" s="187">
        <v>43</v>
      </c>
      <c r="C181397" s="187">
        <v>3413.5631824508</v>
      </c>
      <c r="D181397" s="187">
        <v>2019.2</v>
      </c>
    </row>
    <row r="181398" spans="1:4">
      <c r="A181398" s="240">
        <v>43593</v>
      </c>
      <c r="B181398" s="187">
        <v>42</v>
      </c>
      <c r="C181398" s="187">
        <v>3427.5609616681099</v>
      </c>
      <c r="D181398" s="187">
        <v>2019.2</v>
      </c>
    </row>
    <row r="181399" spans="1:4">
      <c r="A181399" s="240">
        <v>43593</v>
      </c>
      <c r="B181399" s="187">
        <v>41</v>
      </c>
      <c r="C181399" s="187">
        <v>3516.7005676584999</v>
      </c>
      <c r="D181399" s="187">
        <v>2019.2</v>
      </c>
    </row>
    <row r="181400" spans="1:4">
      <c r="A181400" s="240">
        <v>43593</v>
      </c>
      <c r="B181400" s="187">
        <v>40</v>
      </c>
      <c r="C181400" s="187">
        <v>3539.5865970232599</v>
      </c>
      <c r="D181400" s="187">
        <v>2019.2</v>
      </c>
    </row>
    <row r="181401" spans="1:4">
      <c r="A181401" s="240">
        <v>43593</v>
      </c>
      <c r="B181401" s="187">
        <v>39</v>
      </c>
      <c r="C181401" s="187">
        <v>3566.6563880363501</v>
      </c>
      <c r="D181401" s="187">
        <v>2019.2</v>
      </c>
    </row>
    <row r="181402" spans="1:4">
      <c r="A181402" s="240">
        <v>43593</v>
      </c>
      <c r="B181402" s="187">
        <v>38</v>
      </c>
      <c r="C181402" s="187">
        <v>3683.6619036746802</v>
      </c>
      <c r="D181402" s="187">
        <v>2019.2</v>
      </c>
    </row>
    <row r="181403" spans="1:4">
      <c r="A181403" s="240">
        <v>43593</v>
      </c>
      <c r="B181403" s="187">
        <v>37</v>
      </c>
      <c r="C181403" s="187">
        <v>3733.2083807938998</v>
      </c>
      <c r="D181403" s="187">
        <v>2019.2</v>
      </c>
    </row>
    <row r="181404" spans="1:4">
      <c r="A181404" s="240">
        <v>43593</v>
      </c>
      <c r="B181404" s="187">
        <v>36</v>
      </c>
      <c r="C181404" s="187">
        <v>3810.4493665617101</v>
      </c>
      <c r="D181404" s="187">
        <v>2019.2</v>
      </c>
    </row>
    <row r="181405" spans="1:4">
      <c r="A181405" s="240">
        <v>43593</v>
      </c>
      <c r="B181405" s="187">
        <v>35</v>
      </c>
      <c r="C181405" s="187">
        <v>3838.09157025991</v>
      </c>
      <c r="D181405" s="187">
        <v>2019.2</v>
      </c>
    </row>
    <row r="181406" spans="1:4">
      <c r="A181406" s="240">
        <v>43593</v>
      </c>
      <c r="B181406" s="187">
        <v>34</v>
      </c>
      <c r="C181406" s="187">
        <v>3849.4645405104202</v>
      </c>
      <c r="D181406" s="187">
        <v>2019.2</v>
      </c>
    </row>
    <row r="181407" spans="1:4">
      <c r="A181407" s="240">
        <v>43593</v>
      </c>
      <c r="B181407" s="187">
        <v>33</v>
      </c>
      <c r="C181407" s="187">
        <v>3785.52132930276</v>
      </c>
      <c r="D181407" s="187">
        <v>2019.2</v>
      </c>
    </row>
    <row r="181408" spans="1:4">
      <c r="A181408" s="240">
        <v>43593</v>
      </c>
      <c r="B181408" s="187">
        <v>32</v>
      </c>
      <c r="C181408" s="187">
        <v>3726.7073330631601</v>
      </c>
      <c r="D181408" s="187">
        <v>2019.2</v>
      </c>
    </row>
    <row r="181409" spans="1:4">
      <c r="A181409" s="240">
        <v>43593</v>
      </c>
      <c r="B181409" s="187">
        <v>31</v>
      </c>
      <c r="C181409" s="187">
        <v>3705.84465071268</v>
      </c>
      <c r="D181409" s="187">
        <v>2019.2</v>
      </c>
    </row>
    <row r="181410" spans="1:4">
      <c r="A181410" s="240">
        <v>43593</v>
      </c>
      <c r="B181410" s="187">
        <v>30</v>
      </c>
      <c r="C181410" s="187">
        <v>3719.8913236029198</v>
      </c>
      <c r="D181410" s="187">
        <v>2019.2</v>
      </c>
    </row>
    <row r="181411" spans="1:4">
      <c r="A181411" s="240">
        <v>43593</v>
      </c>
      <c r="B181411" s="187">
        <v>29</v>
      </c>
      <c r="C181411" s="187">
        <v>3744.7317103653099</v>
      </c>
      <c r="D181411" s="187">
        <v>2019.2</v>
      </c>
    </row>
    <row r="181412" spans="1:4">
      <c r="A181412" s="240">
        <v>43593</v>
      </c>
      <c r="B181412" s="187">
        <v>28</v>
      </c>
      <c r="C181412" s="187">
        <v>3815.1353541966801</v>
      </c>
      <c r="D181412" s="187">
        <v>2019.2</v>
      </c>
    </row>
    <row r="181413" spans="1:4">
      <c r="A181413" s="240">
        <v>43593</v>
      </c>
      <c r="B181413" s="187">
        <v>27</v>
      </c>
      <c r="C181413" s="187">
        <v>3848.5696027333202</v>
      </c>
      <c r="D181413" s="187">
        <v>2019.2</v>
      </c>
    </row>
    <row r="181414" spans="1:4">
      <c r="A181414" s="240">
        <v>43593</v>
      </c>
      <c r="B181414" s="187">
        <v>26</v>
      </c>
      <c r="C181414" s="187">
        <v>3911.3746707396899</v>
      </c>
      <c r="D181414" s="187">
        <v>2019.2</v>
      </c>
    </row>
    <row r="181415" spans="1:4">
      <c r="A181415" s="240">
        <v>43593</v>
      </c>
      <c r="B181415" s="187">
        <v>25</v>
      </c>
      <c r="C181415" s="187">
        <v>3962.3504996821498</v>
      </c>
      <c r="D181415" s="187">
        <v>2019.2</v>
      </c>
    </row>
    <row r="181416" spans="1:4">
      <c r="A181416" s="240">
        <v>43593</v>
      </c>
      <c r="B181416" s="187">
        <v>24</v>
      </c>
      <c r="C181416" s="187">
        <v>3950.29336689397</v>
      </c>
      <c r="D181416" s="187">
        <v>2019.2</v>
      </c>
    </row>
    <row r="181417" spans="1:4">
      <c r="A181417" s="240">
        <v>43593</v>
      </c>
      <c r="B181417" s="187">
        <v>23</v>
      </c>
      <c r="C181417" s="187">
        <v>3937.2966181556499</v>
      </c>
      <c r="D181417" s="187">
        <v>2019.2</v>
      </c>
    </row>
    <row r="181418" spans="1:4">
      <c r="A181418" s="240">
        <v>43593</v>
      </c>
      <c r="B181418" s="187">
        <v>22</v>
      </c>
      <c r="C181418" s="187">
        <v>3940.0223955369602</v>
      </c>
      <c r="D181418" s="187">
        <v>2019.2</v>
      </c>
    </row>
    <row r="181419" spans="1:4">
      <c r="A181419" s="240">
        <v>43593</v>
      </c>
      <c r="B181419" s="187">
        <v>21</v>
      </c>
      <c r="C181419" s="187">
        <v>3993.8140276950498</v>
      </c>
      <c r="D181419" s="187">
        <v>2019.2</v>
      </c>
    </row>
    <row r="181420" spans="1:4">
      <c r="A181420" s="240">
        <v>43593</v>
      </c>
      <c r="B181420" s="187">
        <v>20</v>
      </c>
      <c r="C181420" s="187">
        <v>4036.59741942049</v>
      </c>
      <c r="D181420" s="187">
        <v>2019.2</v>
      </c>
    </row>
    <row r="181421" spans="1:4">
      <c r="A181421" s="240">
        <v>43593</v>
      </c>
      <c r="B181421" s="187">
        <v>19</v>
      </c>
      <c r="C181421" s="187">
        <v>4022.7116651759602</v>
      </c>
      <c r="D181421" s="187">
        <v>2019.2</v>
      </c>
    </row>
    <row r="181422" spans="1:4">
      <c r="A181422" s="240">
        <v>43593</v>
      </c>
      <c r="B181422" s="187">
        <v>18</v>
      </c>
      <c r="C181422" s="187">
        <v>3943.84898414289</v>
      </c>
      <c r="D181422" s="187">
        <v>2019.2</v>
      </c>
    </row>
    <row r="181423" spans="1:4">
      <c r="A181423" s="240">
        <v>43593</v>
      </c>
      <c r="B181423" s="187">
        <v>17</v>
      </c>
      <c r="C181423" s="187">
        <v>3927.0291533596501</v>
      </c>
      <c r="D181423" s="187">
        <v>2019.2</v>
      </c>
    </row>
    <row r="181424" spans="1:4">
      <c r="A181424" s="240">
        <v>43593</v>
      </c>
      <c r="B181424" s="187">
        <v>16</v>
      </c>
      <c r="C181424" s="187">
        <v>3856.8758137539498</v>
      </c>
      <c r="D181424" s="187">
        <v>2019.2</v>
      </c>
    </row>
    <row r="181425" spans="1:4">
      <c r="A181425" s="240">
        <v>43593</v>
      </c>
      <c r="B181425" s="187">
        <v>15</v>
      </c>
      <c r="C181425" s="187">
        <v>3679.0013209949302</v>
      </c>
      <c r="D181425" s="187">
        <v>2019.2</v>
      </c>
    </row>
    <row r="181426" spans="1:4">
      <c r="A181426" s="240">
        <v>43593</v>
      </c>
      <c r="B181426" s="187">
        <v>14</v>
      </c>
      <c r="C181426" s="187">
        <v>3380.79743962978</v>
      </c>
      <c r="D181426" s="187">
        <v>2019.2</v>
      </c>
    </row>
    <row r="181427" spans="1:4">
      <c r="A181427" s="240">
        <v>43593</v>
      </c>
      <c r="B181427" s="187">
        <v>13</v>
      </c>
      <c r="C181427" s="187">
        <v>3148.3479244957298</v>
      </c>
      <c r="D181427" s="187">
        <v>2019.2</v>
      </c>
    </row>
    <row r="181428" spans="1:4">
      <c r="A181428" s="240">
        <v>43593</v>
      </c>
      <c r="B181428" s="187">
        <v>12</v>
      </c>
      <c r="C181428" s="187">
        <v>2916.9321951356001</v>
      </c>
      <c r="D181428" s="187">
        <v>2019.2</v>
      </c>
    </row>
    <row r="181429" spans="1:4">
      <c r="A181429" s="240">
        <v>43593</v>
      </c>
      <c r="B181429" s="187">
        <v>11</v>
      </c>
      <c r="C181429" s="187">
        <v>2860.05925913179</v>
      </c>
      <c r="D181429" s="187">
        <v>2019.2</v>
      </c>
    </row>
    <row r="181430" spans="1:4">
      <c r="A181430" s="240">
        <v>43593</v>
      </c>
      <c r="B181430" s="187">
        <v>10</v>
      </c>
      <c r="C181430" s="187">
        <v>2853.1863231279899</v>
      </c>
      <c r="D181430" s="187">
        <v>2019.2</v>
      </c>
    </row>
    <row r="181431" spans="1:4">
      <c r="A181431" s="240">
        <v>43593</v>
      </c>
      <c r="B181431" s="187">
        <v>9</v>
      </c>
      <c r="C181431" s="187">
        <v>2823.3899769191298</v>
      </c>
      <c r="D181431" s="187">
        <v>2019.2</v>
      </c>
    </row>
    <row r="181432" spans="1:4">
      <c r="A181432" s="240">
        <v>43593</v>
      </c>
      <c r="B181432" s="187">
        <v>8</v>
      </c>
      <c r="C181432" s="187">
        <v>2783.2337525032999</v>
      </c>
      <c r="D181432" s="187">
        <v>2019.2</v>
      </c>
    </row>
    <row r="181433" spans="1:4">
      <c r="A181433" s="240">
        <v>43593</v>
      </c>
      <c r="B181433" s="187">
        <v>7</v>
      </c>
      <c r="C181433" s="187">
        <v>2758.1985024317801</v>
      </c>
      <c r="D181433" s="187">
        <v>2019.2</v>
      </c>
    </row>
    <row r="181434" spans="1:4">
      <c r="A181434" s="240">
        <v>43593</v>
      </c>
      <c r="B181434" s="187">
        <v>6</v>
      </c>
      <c r="C181434" s="187">
        <v>2746.1632523602502</v>
      </c>
      <c r="D181434" s="187">
        <v>2019.2</v>
      </c>
    </row>
    <row r="181435" spans="1:4">
      <c r="A181435" s="240">
        <v>43593</v>
      </c>
      <c r="B181435" s="187">
        <v>5</v>
      </c>
      <c r="C181435" s="187">
        <v>2739.04836766785</v>
      </c>
      <c r="D181435" s="187">
        <v>2019.2</v>
      </c>
    </row>
    <row r="181436" spans="1:4">
      <c r="A181436" s="240">
        <v>43593</v>
      </c>
      <c r="B181436" s="187">
        <v>4</v>
      </c>
      <c r="C181436" s="187">
        <v>2757.57360476847</v>
      </c>
      <c r="D181436" s="187">
        <v>2019.2</v>
      </c>
    </row>
    <row r="181437" spans="1:4">
      <c r="A181437" s="240">
        <v>43593</v>
      </c>
      <c r="B181437" s="187">
        <v>3</v>
      </c>
      <c r="C181437" s="187">
        <v>2798.5383546969501</v>
      </c>
      <c r="D181437" s="187">
        <v>2019.2</v>
      </c>
    </row>
    <row r="181438" spans="1:4">
      <c r="A181438" s="240">
        <v>43593</v>
      </c>
      <c r="B181438" s="187">
        <v>2</v>
      </c>
      <c r="C181438" s="187">
        <v>2854.14322641847</v>
      </c>
      <c r="D181438" s="187">
        <v>2019.2</v>
      </c>
    </row>
    <row r="181439" spans="1:4">
      <c r="A181439" s="240">
        <v>43593</v>
      </c>
      <c r="B181439" s="187">
        <v>1</v>
      </c>
      <c r="C181439" s="187">
        <v>2889.2259058652999</v>
      </c>
      <c r="D181439" s="187">
        <v>2019.2</v>
      </c>
    </row>
    <row r="181440" spans="1:4">
      <c r="A181440" s="240">
        <v>43594</v>
      </c>
      <c r="B181440" s="187">
        <v>48</v>
      </c>
      <c r="C181440" s="187">
        <v>2887.7384945158701</v>
      </c>
      <c r="D181440" s="187">
        <v>2019.2</v>
      </c>
    </row>
    <row r="181441" spans="1:4">
      <c r="A181441" s="240">
        <v>43594</v>
      </c>
      <c r="B181441" s="187">
        <v>47</v>
      </c>
      <c r="C181441" s="187">
        <v>3092.8947189317</v>
      </c>
      <c r="D181441" s="187">
        <v>2019.2</v>
      </c>
    </row>
    <row r="181442" spans="1:4">
      <c r="A181442" s="240">
        <v>43594</v>
      </c>
      <c r="B181442" s="187">
        <v>46</v>
      </c>
      <c r="C181442" s="187">
        <v>3267.0509433475199</v>
      </c>
      <c r="D181442" s="187">
        <v>2019.2</v>
      </c>
    </row>
    <row r="181443" spans="1:4">
      <c r="A181443" s="240">
        <v>43594</v>
      </c>
      <c r="B181443" s="187">
        <v>45</v>
      </c>
      <c r="C181443" s="187">
        <v>3350.5670459703101</v>
      </c>
      <c r="D181443" s="187">
        <v>2019.2</v>
      </c>
    </row>
    <row r="181444" spans="1:4">
      <c r="A181444" s="240">
        <v>43594</v>
      </c>
      <c r="B181444" s="187">
        <v>44</v>
      </c>
      <c r="C181444" s="187">
        <v>3518.0831485930998</v>
      </c>
      <c r="D181444" s="187">
        <v>2019.2</v>
      </c>
    </row>
    <row r="181445" spans="1:4">
      <c r="A181445" s="240">
        <v>43594</v>
      </c>
      <c r="B181445" s="187">
        <v>43</v>
      </c>
      <c r="C181445" s="187">
        <v>3605.47827687159</v>
      </c>
      <c r="D181445" s="187">
        <v>2019.2</v>
      </c>
    </row>
    <row r="181446" spans="1:4">
      <c r="A181446" s="240">
        <v>43594</v>
      </c>
      <c r="B181446" s="187">
        <v>42</v>
      </c>
      <c r="C181446" s="187">
        <v>3627.8758772798701</v>
      </c>
      <c r="D181446" s="187">
        <v>2019.2</v>
      </c>
    </row>
    <row r="181447" spans="1:4">
      <c r="A181447" s="240">
        <v>43594</v>
      </c>
      <c r="B181447" s="187">
        <v>41</v>
      </c>
      <c r="C181447" s="187">
        <v>3695.5229565531599</v>
      </c>
      <c r="D181447" s="187">
        <v>2019.2</v>
      </c>
    </row>
    <row r="181448" spans="1:4">
      <c r="A181448" s="240">
        <v>43594</v>
      </c>
      <c r="B181448" s="187">
        <v>40</v>
      </c>
      <c r="C181448" s="187">
        <v>3720.9296438930701</v>
      </c>
      <c r="D181448" s="187">
        <v>2019.2</v>
      </c>
    </row>
    <row r="181449" spans="1:4">
      <c r="A181449" s="240">
        <v>43594</v>
      </c>
      <c r="B181449" s="187">
        <v>39</v>
      </c>
      <c r="C181449" s="187">
        <v>3767.9393473059299</v>
      </c>
      <c r="D181449" s="187">
        <v>2019.2</v>
      </c>
    </row>
    <row r="181450" spans="1:4">
      <c r="A181450" s="240">
        <v>43594</v>
      </c>
      <c r="B181450" s="187">
        <v>38</v>
      </c>
      <c r="C181450" s="187">
        <v>3852.9696518004398</v>
      </c>
      <c r="D181450" s="187">
        <v>2019.2</v>
      </c>
    </row>
    <row r="181451" spans="1:4">
      <c r="A181451" s="240">
        <v>43594</v>
      </c>
      <c r="B181451" s="187">
        <v>37</v>
      </c>
      <c r="C181451" s="187">
        <v>3861.7723376909098</v>
      </c>
      <c r="D181451" s="187">
        <v>2019.2</v>
      </c>
    </row>
    <row r="181452" spans="1:4">
      <c r="A181452" s="240">
        <v>43594</v>
      </c>
      <c r="B181452" s="187">
        <v>36</v>
      </c>
      <c r="C181452" s="187">
        <v>3921.5956246630199</v>
      </c>
      <c r="D181452" s="187">
        <v>2019.2</v>
      </c>
    </row>
    <row r="181453" spans="1:4">
      <c r="A181453" s="240">
        <v>43594</v>
      </c>
      <c r="B181453" s="187">
        <v>35</v>
      </c>
      <c r="C181453" s="187">
        <v>3918.4743063228998</v>
      </c>
      <c r="D181453" s="187">
        <v>2019.2</v>
      </c>
    </row>
    <row r="181454" spans="1:4">
      <c r="A181454" s="240">
        <v>43594</v>
      </c>
      <c r="B181454" s="187">
        <v>34</v>
      </c>
      <c r="C181454" s="187">
        <v>3862.2953049541302</v>
      </c>
      <c r="D181454" s="187">
        <v>2019.2</v>
      </c>
    </row>
    <row r="181455" spans="1:4">
      <c r="A181455" s="240">
        <v>43594</v>
      </c>
      <c r="B181455" s="187">
        <v>33</v>
      </c>
      <c r="C181455" s="187">
        <v>3772.2813186743101</v>
      </c>
      <c r="D181455" s="187">
        <v>2019.2</v>
      </c>
    </row>
    <row r="181456" spans="1:4">
      <c r="A181456" s="240">
        <v>43594</v>
      </c>
      <c r="B181456" s="187">
        <v>32</v>
      </c>
      <c r="C181456" s="187">
        <v>3686.9321754855</v>
      </c>
      <c r="D181456" s="187">
        <v>2019.2</v>
      </c>
    </row>
    <row r="181457" spans="1:4">
      <c r="A181457" s="240">
        <v>43594</v>
      </c>
      <c r="B181457" s="187">
        <v>31</v>
      </c>
      <c r="C181457" s="187">
        <v>3671.2863078452901</v>
      </c>
      <c r="D181457" s="187">
        <v>2019.2</v>
      </c>
    </row>
    <row r="181458" spans="1:4">
      <c r="A181458" s="240">
        <v>43594</v>
      </c>
      <c r="B181458" s="187">
        <v>30</v>
      </c>
      <c r="C181458" s="187">
        <v>3661.3300045941</v>
      </c>
      <c r="D181458" s="187">
        <v>2019.2</v>
      </c>
    </row>
    <row r="181459" spans="1:4">
      <c r="A181459" s="240">
        <v>43594</v>
      </c>
      <c r="B181459" s="187">
        <v>29</v>
      </c>
      <c r="C181459" s="187">
        <v>3673.3516810661199</v>
      </c>
      <c r="D181459" s="187">
        <v>2019.2</v>
      </c>
    </row>
    <row r="181460" spans="1:4">
      <c r="A181460" s="240">
        <v>43594</v>
      </c>
      <c r="B181460" s="187">
        <v>28</v>
      </c>
      <c r="C181460" s="187">
        <v>3684.5381661913898</v>
      </c>
      <c r="D181460" s="187">
        <v>2019.2</v>
      </c>
    </row>
    <row r="181461" spans="1:4">
      <c r="A181461" s="240">
        <v>43594</v>
      </c>
      <c r="B181461" s="187">
        <v>27</v>
      </c>
      <c r="C181461" s="187">
        <v>3660.8896664055701</v>
      </c>
      <c r="D181461" s="187">
        <v>2019.2</v>
      </c>
    </row>
    <row r="181462" spans="1:4">
      <c r="A181462" s="240">
        <v>43594</v>
      </c>
      <c r="B181462" s="187">
        <v>26</v>
      </c>
      <c r="C181462" s="187">
        <v>3657.1505218604898</v>
      </c>
      <c r="D181462" s="187">
        <v>2019.2</v>
      </c>
    </row>
    <row r="181463" spans="1:4">
      <c r="A181463" s="240">
        <v>43594</v>
      </c>
      <c r="B181463" s="187">
        <v>25</v>
      </c>
      <c r="C181463" s="187">
        <v>3677.9855067715498</v>
      </c>
      <c r="D181463" s="187">
        <v>2019.2</v>
      </c>
    </row>
    <row r="181464" spans="1:4">
      <c r="A181464" s="240">
        <v>43594</v>
      </c>
      <c r="B181464" s="187">
        <v>24</v>
      </c>
      <c r="C181464" s="187">
        <v>3651.63920216407</v>
      </c>
      <c r="D181464" s="187">
        <v>2019.2</v>
      </c>
    </row>
    <row r="181465" spans="1:4">
      <c r="A181465" s="240">
        <v>43594</v>
      </c>
      <c r="B181465" s="187">
        <v>23</v>
      </c>
      <c r="C181465" s="187">
        <v>3621.5677392913499</v>
      </c>
      <c r="D181465" s="187">
        <v>2019.2</v>
      </c>
    </row>
    <row r="181466" spans="1:4">
      <c r="A181466" s="240">
        <v>43594</v>
      </c>
      <c r="B181466" s="187">
        <v>22</v>
      </c>
      <c r="C181466" s="187">
        <v>3580.96334912578</v>
      </c>
      <c r="D181466" s="187">
        <v>2019.2</v>
      </c>
    </row>
    <row r="181467" spans="1:4">
      <c r="A181467" s="240">
        <v>43594</v>
      </c>
      <c r="B181467" s="187">
        <v>21</v>
      </c>
      <c r="C181467" s="187">
        <v>3560.5759799151101</v>
      </c>
      <c r="D181467" s="187">
        <v>2019.2</v>
      </c>
    </row>
    <row r="181468" spans="1:4">
      <c r="A181468" s="240">
        <v>43594</v>
      </c>
      <c r="B181468" s="187">
        <v>20</v>
      </c>
      <c r="C181468" s="187">
        <v>3508.1391681084801</v>
      </c>
      <c r="D181468" s="187">
        <v>2019.2</v>
      </c>
    </row>
    <row r="181469" spans="1:4">
      <c r="A181469" s="240">
        <v>43594</v>
      </c>
      <c r="B181469" s="187">
        <v>19</v>
      </c>
      <c r="C181469" s="187">
        <v>3470.7797714574699</v>
      </c>
      <c r="D181469" s="187">
        <v>2019.2</v>
      </c>
    </row>
    <row r="181470" spans="1:4">
      <c r="A181470" s="240">
        <v>43594</v>
      </c>
      <c r="B181470" s="187">
        <v>18</v>
      </c>
      <c r="C181470" s="187">
        <v>3463.6099047576499</v>
      </c>
      <c r="D181470" s="187">
        <v>2019.2</v>
      </c>
    </row>
    <row r="181471" spans="1:4">
      <c r="A181471" s="240">
        <v>43594</v>
      </c>
      <c r="B181471" s="187">
        <v>17</v>
      </c>
      <c r="C181471" s="187">
        <v>3495.7916758321398</v>
      </c>
      <c r="D181471" s="187">
        <v>2019.2</v>
      </c>
    </row>
    <row r="181472" spans="1:4">
      <c r="A181472" s="240">
        <v>43594</v>
      </c>
      <c r="B181472" s="187">
        <v>16</v>
      </c>
      <c r="C181472" s="187">
        <v>3472.4998507289401</v>
      </c>
      <c r="D181472" s="187">
        <v>2019.2</v>
      </c>
    </row>
    <row r="181473" spans="1:4">
      <c r="A181473" s="240">
        <v>43594</v>
      </c>
      <c r="B181473" s="187">
        <v>15</v>
      </c>
      <c r="C181473" s="187">
        <v>3328.3455946223698</v>
      </c>
      <c r="D181473" s="187">
        <v>2019.2</v>
      </c>
    </row>
    <row r="181474" spans="1:4">
      <c r="A181474" s="240">
        <v>43594</v>
      </c>
      <c r="B181474" s="187">
        <v>14</v>
      </c>
      <c r="C181474" s="187">
        <v>3019.8916154672702</v>
      </c>
      <c r="D181474" s="187">
        <v>2019.2</v>
      </c>
    </row>
    <row r="181475" spans="1:4">
      <c r="A181475" s="240">
        <v>43594</v>
      </c>
      <c r="B181475" s="187">
        <v>13</v>
      </c>
      <c r="C181475" s="187">
        <v>2784.2868588501701</v>
      </c>
      <c r="D181475" s="187">
        <v>2019.2</v>
      </c>
    </row>
    <row r="181476" spans="1:4">
      <c r="A181476" s="240">
        <v>43594</v>
      </c>
      <c r="B181476" s="187">
        <v>12</v>
      </c>
      <c r="C181476" s="187">
        <v>2548.42028517477</v>
      </c>
      <c r="D181476" s="187">
        <v>2019.2</v>
      </c>
    </row>
    <row r="181477" spans="1:4">
      <c r="A181477" s="240">
        <v>43594</v>
      </c>
      <c r="B181477" s="187">
        <v>11</v>
      </c>
      <c r="C181477" s="187">
        <v>2440.9213036716501</v>
      </c>
      <c r="D181477" s="187">
        <v>2019.2</v>
      </c>
    </row>
    <row r="181478" spans="1:4">
      <c r="A181478" s="240">
        <v>43594</v>
      </c>
      <c r="B181478" s="187">
        <v>10</v>
      </c>
      <c r="C181478" s="187">
        <v>2409.4404511203802</v>
      </c>
      <c r="D181478" s="187">
        <v>2019.2</v>
      </c>
    </row>
    <row r="181479" spans="1:4">
      <c r="A181479" s="240">
        <v>43594</v>
      </c>
      <c r="B181479" s="187">
        <v>9</v>
      </c>
      <c r="C181479" s="187">
        <v>2428.2367973292498</v>
      </c>
      <c r="D181479" s="187">
        <v>2019.2</v>
      </c>
    </row>
    <row r="181480" spans="1:4">
      <c r="A181480" s="240">
        <v>43594</v>
      </c>
      <c r="B181480" s="187">
        <v>8</v>
      </c>
      <c r="C181480" s="187">
        <v>2401.6732653311501</v>
      </c>
      <c r="D181480" s="187">
        <v>2019.2</v>
      </c>
    </row>
    <row r="181481" spans="1:4">
      <c r="A181481" s="240">
        <v>43594</v>
      </c>
      <c r="B181481" s="187">
        <v>7</v>
      </c>
      <c r="C181481" s="187">
        <v>2354.9121691938099</v>
      </c>
      <c r="D181481" s="187">
        <v>2019.2</v>
      </c>
    </row>
    <row r="181482" spans="1:4">
      <c r="A181482" s="240">
        <v>43594</v>
      </c>
      <c r="B181482" s="187">
        <v>6</v>
      </c>
      <c r="C181482" s="187">
        <v>2341.1510730564701</v>
      </c>
      <c r="D181482" s="187">
        <v>2019.2</v>
      </c>
    </row>
    <row r="181483" spans="1:4">
      <c r="A181483" s="240">
        <v>43594</v>
      </c>
      <c r="B181483" s="187">
        <v>5</v>
      </c>
      <c r="C181483" s="187">
        <v>2350.3899769191298</v>
      </c>
      <c r="D181483" s="187">
        <v>2019.2</v>
      </c>
    </row>
    <row r="181484" spans="1:4">
      <c r="A181484" s="240">
        <v>43594</v>
      </c>
      <c r="B181484" s="187">
        <v>4</v>
      </c>
      <c r="C181484" s="187">
        <v>2415.62888078178</v>
      </c>
      <c r="D181484" s="187">
        <v>2019.2</v>
      </c>
    </row>
    <row r="181485" spans="1:4">
      <c r="A181485" s="240">
        <v>43594</v>
      </c>
      <c r="B181485" s="187">
        <v>3</v>
      </c>
      <c r="C181485" s="187">
        <v>2459.50790643748</v>
      </c>
      <c r="D181485" s="187">
        <v>2019.2</v>
      </c>
    </row>
    <row r="181486" spans="1:4">
      <c r="A181486" s="240">
        <v>43594</v>
      </c>
      <c r="B181486" s="187">
        <v>2</v>
      </c>
      <c r="C181486" s="187">
        <v>2524.0270538862201</v>
      </c>
      <c r="D181486" s="187">
        <v>2019.2</v>
      </c>
    </row>
    <row r="181487" spans="1:4">
      <c r="A181487" s="240">
        <v>43594</v>
      </c>
      <c r="B181487" s="187">
        <v>1</v>
      </c>
      <c r="C181487" s="187">
        <v>2567.7024257507801</v>
      </c>
      <c r="D181487" s="187">
        <v>2019.2</v>
      </c>
    </row>
    <row r="181488" spans="1:4">
      <c r="A181488" s="240">
        <v>43595</v>
      </c>
      <c r="B181488" s="187">
        <v>48</v>
      </c>
      <c r="C181488" s="187">
        <v>2824.4412698139599</v>
      </c>
      <c r="D181488" s="187">
        <v>2019.2</v>
      </c>
    </row>
    <row r="181489" spans="1:4">
      <c r="A181489" s="240">
        <v>43595</v>
      </c>
      <c r="B181489" s="187">
        <v>47</v>
      </c>
      <c r="C181489" s="187">
        <v>2929.3999300905398</v>
      </c>
      <c r="D181489" s="187">
        <v>2019.2</v>
      </c>
    </row>
    <row r="181490" spans="1:4">
      <c r="A181490" s="240">
        <v>43595</v>
      </c>
      <c r="B181490" s="187">
        <v>46</v>
      </c>
      <c r="C181490" s="187">
        <v>3065.3585903671201</v>
      </c>
      <c r="D181490" s="187">
        <v>2019.2</v>
      </c>
    </row>
    <row r="181491" spans="1:4">
      <c r="A181491" s="240">
        <v>43595</v>
      </c>
      <c r="B181491" s="187">
        <v>45</v>
      </c>
      <c r="C181491" s="187">
        <v>3099.1579814019301</v>
      </c>
      <c r="D181491" s="187">
        <v>2019.2</v>
      </c>
    </row>
    <row r="181492" spans="1:4">
      <c r="A181492" s="240">
        <v>43595</v>
      </c>
      <c r="B181492" s="187">
        <v>44</v>
      </c>
      <c r="C181492" s="187">
        <v>3205.5974942297798</v>
      </c>
      <c r="D181492" s="187">
        <v>2019.2</v>
      </c>
    </row>
    <row r="181493" spans="1:4">
      <c r="A181493" s="240">
        <v>43595</v>
      </c>
      <c r="B181493" s="187">
        <v>43</v>
      </c>
      <c r="C181493" s="187">
        <v>3297.83639809244</v>
      </c>
      <c r="D181493" s="187">
        <v>2019.2</v>
      </c>
    </row>
    <row r="181494" spans="1:4">
      <c r="A181494" s="240">
        <v>43595</v>
      </c>
      <c r="B181494" s="187">
        <v>42</v>
      </c>
      <c r="C181494" s="187">
        <v>3316.0810702579602</v>
      </c>
      <c r="D181494" s="187">
        <v>2019.2</v>
      </c>
    </row>
    <row r="181495" spans="1:4">
      <c r="A181495" s="240">
        <v>43595</v>
      </c>
      <c r="B181495" s="187">
        <v>41</v>
      </c>
      <c r="C181495" s="187">
        <v>3368.11307038523</v>
      </c>
      <c r="D181495" s="187">
        <v>2019.2</v>
      </c>
    </row>
    <row r="181496" spans="1:4">
      <c r="A181496" s="240">
        <v>43595</v>
      </c>
      <c r="B181496" s="187">
        <v>40</v>
      </c>
      <c r="C181496" s="187">
        <v>3398.8947900599201</v>
      </c>
      <c r="D181496" s="187">
        <v>2019.2</v>
      </c>
    </row>
    <row r="181497" spans="1:4">
      <c r="A181497" s="240">
        <v>43595</v>
      </c>
      <c r="B181497" s="187">
        <v>39</v>
      </c>
      <c r="C181497" s="187">
        <v>3483.7649337111998</v>
      </c>
      <c r="D181497" s="187">
        <v>2019.2</v>
      </c>
    </row>
    <row r="181498" spans="1:4">
      <c r="A181498" s="240">
        <v>43595</v>
      </c>
      <c r="B181498" s="187">
        <v>38</v>
      </c>
      <c r="C181498" s="187">
        <v>3550.6359014057398</v>
      </c>
      <c r="D181498" s="187">
        <v>2019.2</v>
      </c>
    </row>
    <row r="181499" spans="1:4">
      <c r="A181499" s="240">
        <v>43595</v>
      </c>
      <c r="B181499" s="187">
        <v>37</v>
      </c>
      <c r="C181499" s="187">
        <v>3565.9144504853698</v>
      </c>
      <c r="D181499" s="187">
        <v>2019.2</v>
      </c>
    </row>
    <row r="181500" spans="1:4">
      <c r="A181500" s="240">
        <v>43595</v>
      </c>
      <c r="B181500" s="187">
        <v>36</v>
      </c>
      <c r="C181500" s="187">
        <v>3593.9278863336399</v>
      </c>
      <c r="D181500" s="187">
        <v>2019.2</v>
      </c>
    </row>
    <row r="181501" spans="1:4">
      <c r="A181501" s="240">
        <v>43595</v>
      </c>
      <c r="B181501" s="187">
        <v>35</v>
      </c>
      <c r="C181501" s="187">
        <v>3546.3564575165101</v>
      </c>
      <c r="D181501" s="187">
        <v>2019.2</v>
      </c>
    </row>
    <row r="181502" spans="1:4">
      <c r="A181502" s="240">
        <v>43595</v>
      </c>
      <c r="B181502" s="187">
        <v>34</v>
      </c>
      <c r="C181502" s="187">
        <v>3475.3097844351601</v>
      </c>
      <c r="D181502" s="187">
        <v>2019.2</v>
      </c>
    </row>
    <row r="181503" spans="1:4">
      <c r="A181503" s="240">
        <v>43595</v>
      </c>
      <c r="B181503" s="187">
        <v>33</v>
      </c>
      <c r="C181503" s="187">
        <v>3409.1174843960298</v>
      </c>
      <c r="D181503" s="187">
        <v>2019.2</v>
      </c>
    </row>
    <row r="181504" spans="1:4">
      <c r="A181504" s="240">
        <v>43595</v>
      </c>
      <c r="B181504" s="187">
        <v>32</v>
      </c>
      <c r="C181504" s="187">
        <v>3367.2274484108402</v>
      </c>
      <c r="D181504" s="187">
        <v>2019.2</v>
      </c>
    </row>
    <row r="181505" spans="1:4">
      <c r="A181505" s="240">
        <v>43595</v>
      </c>
      <c r="B181505" s="187">
        <v>31</v>
      </c>
      <c r="C181505" s="187">
        <v>3364.0818212619602</v>
      </c>
      <c r="D181505" s="187">
        <v>2019.2</v>
      </c>
    </row>
    <row r="181506" spans="1:4">
      <c r="A181506" s="240">
        <v>43595</v>
      </c>
      <c r="B181506" s="187">
        <v>30</v>
      </c>
      <c r="C181506" s="187">
        <v>3376.8017152359998</v>
      </c>
      <c r="D181506" s="187">
        <v>2019.2</v>
      </c>
    </row>
    <row r="181507" spans="1:4">
      <c r="A181507" s="240">
        <v>43595</v>
      </c>
      <c r="B181507" s="187">
        <v>29</v>
      </c>
      <c r="C181507" s="187">
        <v>3417.9006004279299</v>
      </c>
      <c r="D181507" s="187">
        <v>2019.2</v>
      </c>
    </row>
    <row r="181508" spans="1:4">
      <c r="A181508" s="240">
        <v>43595</v>
      </c>
      <c r="B181508" s="187">
        <v>28</v>
      </c>
      <c r="C181508" s="187">
        <v>3476.93626298868</v>
      </c>
      <c r="D181508" s="187">
        <v>2019.2</v>
      </c>
    </row>
    <row r="181509" spans="1:4">
      <c r="A181509" s="240">
        <v>43595</v>
      </c>
      <c r="B181509" s="187">
        <v>27</v>
      </c>
      <c r="C181509" s="187">
        <v>3527.1670641699002</v>
      </c>
      <c r="D181509" s="187">
        <v>2019.2</v>
      </c>
    </row>
    <row r="181510" spans="1:4">
      <c r="A181510" s="240">
        <v>43595</v>
      </c>
      <c r="B181510" s="187">
        <v>26</v>
      </c>
      <c r="C181510" s="187">
        <v>3570.9609156021602</v>
      </c>
      <c r="D181510" s="187">
        <v>2019.2</v>
      </c>
    </row>
    <row r="181511" spans="1:4">
      <c r="A181511" s="240">
        <v>43595</v>
      </c>
      <c r="B181511" s="187">
        <v>25</v>
      </c>
      <c r="C181511" s="187">
        <v>3604.9665925737099</v>
      </c>
      <c r="D181511" s="187">
        <v>2019.2</v>
      </c>
    </row>
    <row r="181512" spans="1:4">
      <c r="A181512" s="240">
        <v>43595</v>
      </c>
      <c r="B181512" s="187">
        <v>24</v>
      </c>
      <c r="C181512" s="187">
        <v>3621.37895839369</v>
      </c>
      <c r="D181512" s="187">
        <v>2019.2</v>
      </c>
    </row>
    <row r="181513" spans="1:4">
      <c r="A181513" s="240">
        <v>43595</v>
      </c>
      <c r="B181513" s="187">
        <v>23</v>
      </c>
      <c r="C181513" s="187">
        <v>3622.39287598902</v>
      </c>
      <c r="D181513" s="187">
        <v>2019.2</v>
      </c>
    </row>
    <row r="181514" spans="1:4">
      <c r="A181514" s="240">
        <v>43595</v>
      </c>
      <c r="B181514" s="187">
        <v>22</v>
      </c>
      <c r="C181514" s="187">
        <v>3617.6128044008601</v>
      </c>
      <c r="D181514" s="187">
        <v>2019.2</v>
      </c>
    </row>
    <row r="181515" spans="1:4">
      <c r="A181515" s="240">
        <v>43595</v>
      </c>
      <c r="B181515" s="187">
        <v>21</v>
      </c>
      <c r="C181515" s="187">
        <v>3621.6405707158901</v>
      </c>
      <c r="D181515" s="187">
        <v>2019.2</v>
      </c>
    </row>
    <row r="181516" spans="1:4">
      <c r="A181516" s="240">
        <v>43595</v>
      </c>
      <c r="B181516" s="187">
        <v>20</v>
      </c>
      <c r="C181516" s="187">
        <v>3634.4320653138798</v>
      </c>
      <c r="D181516" s="187">
        <v>2019.2</v>
      </c>
    </row>
    <row r="181517" spans="1:4">
      <c r="A181517" s="240">
        <v>43595</v>
      </c>
      <c r="B181517" s="187">
        <v>19</v>
      </c>
      <c r="C181517" s="187">
        <v>3658.3609464369802</v>
      </c>
      <c r="D181517" s="187">
        <v>2019.2</v>
      </c>
    </row>
    <row r="181518" spans="1:4">
      <c r="A181518" s="240">
        <v>43595</v>
      </c>
      <c r="B181518" s="187">
        <v>18</v>
      </c>
      <c r="C181518" s="187">
        <v>3636.3722318866899</v>
      </c>
      <c r="D181518" s="187">
        <v>2019.2</v>
      </c>
    </row>
    <row r="181519" spans="1:4">
      <c r="A181519" s="240">
        <v>43595</v>
      </c>
      <c r="B181519" s="187">
        <v>17</v>
      </c>
      <c r="C181519" s="187">
        <v>3656.2295812614602</v>
      </c>
      <c r="D181519" s="187">
        <v>2019.2</v>
      </c>
    </row>
    <row r="181520" spans="1:4">
      <c r="A181520" s="240">
        <v>43595</v>
      </c>
      <c r="B181520" s="187">
        <v>16</v>
      </c>
      <c r="C181520" s="187">
        <v>3589.1940562608102</v>
      </c>
      <c r="D181520" s="187">
        <v>2019.2</v>
      </c>
    </row>
    <row r="181521" spans="1:4">
      <c r="A181521" s="240">
        <v>43595</v>
      </c>
      <c r="B181521" s="187">
        <v>15</v>
      </c>
      <c r="C181521" s="187">
        <v>3444.97959876702</v>
      </c>
      <c r="D181521" s="187">
        <v>2019.2</v>
      </c>
    </row>
    <row r="181522" spans="1:4">
      <c r="A181522" s="240">
        <v>43595</v>
      </c>
      <c r="B181522" s="187">
        <v>14</v>
      </c>
      <c r="C181522" s="187">
        <v>3154.4316324507699</v>
      </c>
      <c r="D181522" s="187">
        <v>2019.2</v>
      </c>
    </row>
    <row r="181523" spans="1:4">
      <c r="A181523" s="240">
        <v>43595</v>
      </c>
      <c r="B181523" s="187">
        <v>13</v>
      </c>
      <c r="C181523" s="187">
        <v>2933.2269721448602</v>
      </c>
      <c r="D181523" s="187">
        <v>2019.2</v>
      </c>
    </row>
    <row r="181524" spans="1:4">
      <c r="A181524" s="240">
        <v>43595</v>
      </c>
      <c r="B181524" s="187">
        <v>12</v>
      </c>
      <c r="C181524" s="187">
        <v>2725.7604947806499</v>
      </c>
      <c r="D181524" s="187">
        <v>2019.2</v>
      </c>
    </row>
    <row r="181525" spans="1:4">
      <c r="A181525" s="240">
        <v>43595</v>
      </c>
      <c r="B181525" s="187">
        <v>11</v>
      </c>
      <c r="C181525" s="187">
        <v>2655.7606323407699</v>
      </c>
      <c r="D181525" s="187">
        <v>2019.2</v>
      </c>
    </row>
    <row r="181526" spans="1:4">
      <c r="A181526" s="240">
        <v>43595</v>
      </c>
      <c r="B181526" s="187">
        <v>10</v>
      </c>
      <c r="C181526" s="187">
        <v>2652.8011480209202</v>
      </c>
      <c r="D181526" s="187">
        <v>2019.2</v>
      </c>
    </row>
    <row r="181527" spans="1:4">
      <c r="A181527" s="240">
        <v>43595</v>
      </c>
      <c r="B181527" s="187">
        <v>9</v>
      </c>
      <c r="C181527" s="187">
        <v>2654.16102622788</v>
      </c>
      <c r="D181527" s="187">
        <v>2019.2</v>
      </c>
    </row>
    <row r="181528" spans="1:4">
      <c r="A181528" s="240">
        <v>43595</v>
      </c>
      <c r="B181528" s="187">
        <v>8</v>
      </c>
      <c r="C181528" s="187">
        <v>2597.16102622788</v>
      </c>
      <c r="D181528" s="187">
        <v>2019.2</v>
      </c>
    </row>
    <row r="181529" spans="1:4">
      <c r="A181529" s="240">
        <v>43595</v>
      </c>
      <c r="B181529" s="187">
        <v>7</v>
      </c>
      <c r="C181529" s="187">
        <v>2574.3202954696499</v>
      </c>
      <c r="D181529" s="187">
        <v>2019.2</v>
      </c>
    </row>
    <row r="181530" spans="1:4">
      <c r="A181530" s="240">
        <v>43595</v>
      </c>
      <c r="B181530" s="187">
        <v>6</v>
      </c>
      <c r="C181530" s="187">
        <v>2561.1196865044599</v>
      </c>
      <c r="D181530" s="187">
        <v>2019.2</v>
      </c>
    </row>
    <row r="181531" spans="1:4">
      <c r="A181531" s="240">
        <v>43595</v>
      </c>
      <c r="B181531" s="187">
        <v>5</v>
      </c>
      <c r="C181531" s="187">
        <v>2559.3585903671201</v>
      </c>
      <c r="D181531" s="187">
        <v>2019.2</v>
      </c>
    </row>
    <row r="181532" spans="1:4">
      <c r="A181532" s="240">
        <v>43595</v>
      </c>
      <c r="B181532" s="187">
        <v>4</v>
      </c>
      <c r="C181532" s="187">
        <v>2585.5974942297798</v>
      </c>
      <c r="D181532" s="187">
        <v>2019.2</v>
      </c>
    </row>
    <row r="181533" spans="1:4">
      <c r="A181533" s="240">
        <v>43595</v>
      </c>
      <c r="B181533" s="187">
        <v>3</v>
      </c>
      <c r="C181533" s="187">
        <v>2643.0753019550998</v>
      </c>
      <c r="D181533" s="187">
        <v>2019.2</v>
      </c>
    </row>
    <row r="181534" spans="1:4">
      <c r="A181534" s="240">
        <v>43595</v>
      </c>
      <c r="B181534" s="187">
        <v>2</v>
      </c>
      <c r="C181534" s="187">
        <v>2694.1932314734599</v>
      </c>
      <c r="D181534" s="187">
        <v>2019.2</v>
      </c>
    </row>
    <row r="181535" spans="1:4">
      <c r="A181535" s="240">
        <v>43595</v>
      </c>
      <c r="B181535" s="187">
        <v>1</v>
      </c>
      <c r="C181535" s="187">
        <v>2761.1458020981499</v>
      </c>
      <c r="D181535" s="187">
        <v>2019.2</v>
      </c>
    </row>
    <row r="181536" spans="1:4">
      <c r="A181536" s="240">
        <v>43596</v>
      </c>
      <c r="B181536" s="187">
        <v>48</v>
      </c>
      <c r="C181536" s="187">
        <v>2709.1810521696698</v>
      </c>
      <c r="D181536" s="187">
        <v>2019.2</v>
      </c>
    </row>
    <row r="181537" spans="1:4">
      <c r="A181537" s="240">
        <v>43596</v>
      </c>
      <c r="B181537" s="187">
        <v>47</v>
      </c>
      <c r="C181537" s="187">
        <v>2804.5378855506801</v>
      </c>
      <c r="D181537" s="187">
        <v>2019.2</v>
      </c>
    </row>
    <row r="181538" spans="1:4">
      <c r="A181538" s="240">
        <v>43596</v>
      </c>
      <c r="B181538" s="187">
        <v>46</v>
      </c>
      <c r="C181538" s="187">
        <v>2917.5348407247402</v>
      </c>
      <c r="D181538" s="187">
        <v>2019.2</v>
      </c>
    </row>
    <row r="181539" spans="1:4">
      <c r="A181539" s="240">
        <v>43596</v>
      </c>
      <c r="B181539" s="187">
        <v>45</v>
      </c>
      <c r="C181539" s="187">
        <v>3010.4521612778999</v>
      </c>
      <c r="D181539" s="187">
        <v>2019.2</v>
      </c>
    </row>
    <row r="181540" spans="1:4">
      <c r="A181540" s="240">
        <v>43596</v>
      </c>
      <c r="B181540" s="187">
        <v>44</v>
      </c>
      <c r="C181540" s="187">
        <v>3033.3694818310701</v>
      </c>
      <c r="D181540" s="187">
        <v>2019.2</v>
      </c>
    </row>
    <row r="181541" spans="1:4">
      <c r="A181541" s="240">
        <v>43596</v>
      </c>
      <c r="B181541" s="187">
        <v>43</v>
      </c>
      <c r="C181541" s="187">
        <v>3008.2454626608201</v>
      </c>
      <c r="D181541" s="187">
        <v>2019.2</v>
      </c>
    </row>
    <row r="181542" spans="1:4">
      <c r="A181542" s="240">
        <v>43596</v>
      </c>
      <c r="B181542" s="187">
        <v>42</v>
      </c>
      <c r="C181542" s="187">
        <v>3024.7689816729999</v>
      </c>
      <c r="D181542" s="187">
        <v>2019.2</v>
      </c>
    </row>
    <row r="181543" spans="1:4">
      <c r="A181543" s="240">
        <v>43596</v>
      </c>
      <c r="B181543" s="187">
        <v>41</v>
      </c>
      <c r="C181543" s="187">
        <v>3049.11279037757</v>
      </c>
      <c r="D181543" s="187">
        <v>2019.2</v>
      </c>
    </row>
    <row r="181544" spans="1:4">
      <c r="A181544" s="240">
        <v>43596</v>
      </c>
      <c r="B181544" s="187">
        <v>40</v>
      </c>
      <c r="C181544" s="187">
        <v>3046.2961393455698</v>
      </c>
      <c r="D181544" s="187">
        <v>2019.2</v>
      </c>
    </row>
    <row r="181545" spans="1:4">
      <c r="A181545" s="240">
        <v>43596</v>
      </c>
      <c r="B181545" s="187">
        <v>39</v>
      </c>
      <c r="C181545" s="187">
        <v>3085.7820948548301</v>
      </c>
      <c r="D181545" s="187">
        <v>2019.2</v>
      </c>
    </row>
    <row r="181546" spans="1:4">
      <c r="A181546" s="240">
        <v>43596</v>
      </c>
      <c r="B181546" s="187">
        <v>38</v>
      </c>
      <c r="C181546" s="187">
        <v>3110.9320694118501</v>
      </c>
      <c r="D181546" s="187">
        <v>2019.2</v>
      </c>
    </row>
    <row r="181547" spans="1:4">
      <c r="A181547" s="240">
        <v>43596</v>
      </c>
      <c r="B181547" s="187">
        <v>37</v>
      </c>
      <c r="C181547" s="187">
        <v>3108.54691947535</v>
      </c>
      <c r="D181547" s="187">
        <v>2019.2</v>
      </c>
    </row>
    <row r="181548" spans="1:4">
      <c r="A181548" s="240">
        <v>43596</v>
      </c>
      <c r="B181548" s="187">
        <v>36</v>
      </c>
      <c r="C181548" s="187">
        <v>3132.0464034816</v>
      </c>
      <c r="D181548" s="187">
        <v>2019.2</v>
      </c>
    </row>
    <row r="181549" spans="1:4">
      <c r="A181549" s="240">
        <v>43596</v>
      </c>
      <c r="B181549" s="187">
        <v>35</v>
      </c>
      <c r="C181549" s="187">
        <v>3116.1726419260099</v>
      </c>
      <c r="D181549" s="187">
        <v>2019.2</v>
      </c>
    </row>
    <row r="181550" spans="1:4">
      <c r="A181550" s="240">
        <v>43596</v>
      </c>
      <c r="B181550" s="187">
        <v>34</v>
      </c>
      <c r="C181550" s="187">
        <v>3072.3153612357501</v>
      </c>
      <c r="D181550" s="187">
        <v>2019.2</v>
      </c>
    </row>
    <row r="181551" spans="1:4">
      <c r="A181551" s="240">
        <v>43596</v>
      </c>
      <c r="B181551" s="187">
        <v>33</v>
      </c>
      <c r="C181551" s="187">
        <v>3005.58148079078</v>
      </c>
      <c r="D181551" s="187">
        <v>2019.2</v>
      </c>
    </row>
    <row r="181552" spans="1:4">
      <c r="A181552" s="240">
        <v>43596</v>
      </c>
      <c r="B181552" s="187">
        <v>32</v>
      </c>
      <c r="C181552" s="187">
        <v>2996.2240282937</v>
      </c>
      <c r="D181552" s="187">
        <v>2019.2</v>
      </c>
    </row>
    <row r="181553" spans="1:4">
      <c r="A181553" s="240">
        <v>43596</v>
      </c>
      <c r="B181553" s="187">
        <v>31</v>
      </c>
      <c r="C181553" s="187">
        <v>3005.3368997654602</v>
      </c>
      <c r="D181553" s="187">
        <v>2019.2</v>
      </c>
    </row>
    <row r="181554" spans="1:4">
      <c r="A181554" s="240">
        <v>43596</v>
      </c>
      <c r="B181554" s="187">
        <v>30</v>
      </c>
      <c r="C181554" s="187">
        <v>3004.9029950335598</v>
      </c>
      <c r="D181554" s="187">
        <v>2019.2</v>
      </c>
    </row>
    <row r="181555" spans="1:4">
      <c r="A181555" s="240">
        <v>43596</v>
      </c>
      <c r="B181555" s="187">
        <v>29</v>
      </c>
      <c r="C181555" s="187">
        <v>3006.9610905514201</v>
      </c>
      <c r="D181555" s="187">
        <v>2019.2</v>
      </c>
    </row>
    <row r="181556" spans="1:4">
      <c r="A181556" s="240">
        <v>43596</v>
      </c>
      <c r="B181556" s="187">
        <v>28</v>
      </c>
      <c r="C181556" s="187">
        <v>3041.1813627679899</v>
      </c>
      <c r="D181556" s="187">
        <v>2019.2</v>
      </c>
    </row>
    <row r="181557" spans="1:4">
      <c r="A181557" s="240">
        <v>43596</v>
      </c>
      <c r="B181557" s="187">
        <v>27</v>
      </c>
      <c r="C181557" s="187">
        <v>3082.42365545243</v>
      </c>
      <c r="D181557" s="187">
        <v>2019.2</v>
      </c>
    </row>
    <row r="181558" spans="1:4">
      <c r="A181558" s="240">
        <v>43596</v>
      </c>
      <c r="B181558" s="187">
        <v>26</v>
      </c>
      <c r="C181558" s="187">
        <v>3135.6604085343201</v>
      </c>
      <c r="D181558" s="187">
        <v>2019.2</v>
      </c>
    </row>
    <row r="181559" spans="1:4">
      <c r="A181559" s="240">
        <v>43596</v>
      </c>
      <c r="B181559" s="187">
        <v>25</v>
      </c>
      <c r="C181559" s="187">
        <v>3199.06467129065</v>
      </c>
      <c r="D181559" s="187">
        <v>2019.2</v>
      </c>
    </row>
    <row r="181560" spans="1:4">
      <c r="A181560" s="240">
        <v>43596</v>
      </c>
      <c r="B181560" s="187">
        <v>24</v>
      </c>
      <c r="C181560" s="187">
        <v>3239.4194914509999</v>
      </c>
      <c r="D181560" s="187">
        <v>2019.2</v>
      </c>
    </row>
    <row r="181561" spans="1:4">
      <c r="A181561" s="240">
        <v>43596</v>
      </c>
      <c r="B181561" s="187">
        <v>23</v>
      </c>
      <c r="C181561" s="187">
        <v>3253.2192953572599</v>
      </c>
      <c r="D181561" s="187">
        <v>2019.2</v>
      </c>
    </row>
    <row r="181562" spans="1:4">
      <c r="A181562" s="240">
        <v>43596</v>
      </c>
      <c r="B181562" s="187">
        <v>22</v>
      </c>
      <c r="C181562" s="187">
        <v>3270.2992739739798</v>
      </c>
      <c r="D181562" s="187">
        <v>2019.2</v>
      </c>
    </row>
    <row r="181563" spans="1:4">
      <c r="A181563" s="240">
        <v>43596</v>
      </c>
      <c r="B181563" s="187">
        <v>21</v>
      </c>
      <c r="C181563" s="187">
        <v>3253.2032273633799</v>
      </c>
      <c r="D181563" s="187">
        <v>2019.2</v>
      </c>
    </row>
    <row r="181564" spans="1:4">
      <c r="A181564" s="240">
        <v>43596</v>
      </c>
      <c r="B181564" s="187">
        <v>20</v>
      </c>
      <c r="C181564" s="187">
        <v>3243.56601302728</v>
      </c>
      <c r="D181564" s="187">
        <v>2019.2</v>
      </c>
    </row>
    <row r="181565" spans="1:4">
      <c r="A181565" s="240">
        <v>43596</v>
      </c>
      <c r="B181565" s="187">
        <v>19</v>
      </c>
      <c r="C181565" s="187">
        <v>3230.2257293871999</v>
      </c>
      <c r="D181565" s="187">
        <v>2019.2</v>
      </c>
    </row>
    <row r="181566" spans="1:4">
      <c r="A181566" s="240">
        <v>43596</v>
      </c>
      <c r="B181566" s="187">
        <v>18</v>
      </c>
      <c r="C181566" s="187">
        <v>3128.0970650417898</v>
      </c>
      <c r="D181566" s="187">
        <v>2019.2</v>
      </c>
    </row>
    <row r="181567" spans="1:4">
      <c r="A181567" s="240">
        <v>43596</v>
      </c>
      <c r="B181567" s="187">
        <v>17</v>
      </c>
      <c r="C181567" s="187">
        <v>3058.2266926901998</v>
      </c>
      <c r="D181567" s="187">
        <v>2019.2</v>
      </c>
    </row>
    <row r="181568" spans="1:4">
      <c r="A181568" s="240">
        <v>43596</v>
      </c>
      <c r="B181568" s="187">
        <v>16</v>
      </c>
      <c r="C181568" s="187">
        <v>2951.49640769384</v>
      </c>
      <c r="D181568" s="187">
        <v>2019.2</v>
      </c>
    </row>
    <row r="181569" spans="1:4">
      <c r="A181569" s="240">
        <v>43596</v>
      </c>
      <c r="B181569" s="187">
        <v>15</v>
      </c>
      <c r="C181569" s="187">
        <v>2846.5047858777202</v>
      </c>
      <c r="D181569" s="187">
        <v>2019.2</v>
      </c>
    </row>
    <row r="181570" spans="1:4">
      <c r="A181570" s="240">
        <v>43596</v>
      </c>
      <c r="B181570" s="187">
        <v>14</v>
      </c>
      <c r="C181570" s="187">
        <v>2747.6268820323198</v>
      </c>
      <c r="D181570" s="187">
        <v>2019.2</v>
      </c>
    </row>
    <row r="181571" spans="1:4">
      <c r="A181571" s="240">
        <v>43596</v>
      </c>
      <c r="B181571" s="187">
        <v>13</v>
      </c>
      <c r="C181571" s="187">
        <v>2660.58137718117</v>
      </c>
      <c r="D181571" s="187">
        <v>2019.2</v>
      </c>
    </row>
    <row r="181572" spans="1:4">
      <c r="A181572" s="240">
        <v>43596</v>
      </c>
      <c r="B181572" s="187">
        <v>12</v>
      </c>
      <c r="C181572" s="187">
        <v>2555.63558156522</v>
      </c>
      <c r="D181572" s="187">
        <v>2019.2</v>
      </c>
    </row>
    <row r="181573" spans="1:4">
      <c r="A181573" s="240">
        <v>43596</v>
      </c>
      <c r="B181573" s="187">
        <v>11</v>
      </c>
      <c r="C181573" s="187">
        <v>2518.15049501062</v>
      </c>
      <c r="D181573" s="187">
        <v>2019.2</v>
      </c>
    </row>
    <row r="181574" spans="1:4">
      <c r="A181574" s="240">
        <v>43596</v>
      </c>
      <c r="B181574" s="187">
        <v>10</v>
      </c>
      <c r="C181574" s="187">
        <v>2565.7123789221901</v>
      </c>
      <c r="D181574" s="187">
        <v>2019.2</v>
      </c>
    </row>
    <row r="181575" spans="1:4">
      <c r="A181575" s="240">
        <v>43596</v>
      </c>
      <c r="B181575" s="187">
        <v>9</v>
      </c>
      <c r="C181575" s="187">
        <v>2567.5944494038299</v>
      </c>
      <c r="D181575" s="187">
        <v>2019.2</v>
      </c>
    </row>
    <row r="181576" spans="1:4">
      <c r="A181576" s="240">
        <v>43596</v>
      </c>
      <c r="B181576" s="187">
        <v>8</v>
      </c>
      <c r="C181576" s="187">
        <v>2560.11664167852</v>
      </c>
      <c r="D181576" s="187">
        <v>2019.2</v>
      </c>
    </row>
    <row r="181577" spans="1:4">
      <c r="A181577" s="240">
        <v>43596</v>
      </c>
      <c r="B181577" s="187">
        <v>7</v>
      </c>
      <c r="C181577" s="187">
        <v>2522.5178596088999</v>
      </c>
      <c r="D181577" s="187">
        <v>2019.2</v>
      </c>
    </row>
    <row r="181578" spans="1:4">
      <c r="A181578" s="240">
        <v>43596</v>
      </c>
      <c r="B181578" s="187">
        <v>6</v>
      </c>
      <c r="C181578" s="187">
        <v>2512.9190775392699</v>
      </c>
      <c r="D181578" s="187">
        <v>2019.2</v>
      </c>
    </row>
    <row r="181579" spans="1:4">
      <c r="A181579" s="240">
        <v>43596</v>
      </c>
      <c r="B181579" s="187">
        <v>5</v>
      </c>
      <c r="C181579" s="187">
        <v>2522.4412698139599</v>
      </c>
      <c r="D181579" s="187">
        <v>2019.2</v>
      </c>
    </row>
    <row r="181580" spans="1:4">
      <c r="A181580" s="240">
        <v>43596</v>
      </c>
      <c r="B181580" s="187">
        <v>4</v>
      </c>
      <c r="C181580" s="187">
        <v>2548.96346208864</v>
      </c>
      <c r="D181580" s="187">
        <v>2019.2</v>
      </c>
    </row>
    <row r="181581" spans="1:4">
      <c r="A181581" s="240">
        <v>43596</v>
      </c>
      <c r="B181581" s="187">
        <v>3</v>
      </c>
      <c r="C181581" s="187">
        <v>2596.08443643294</v>
      </c>
      <c r="D181581" s="187">
        <v>2019.2</v>
      </c>
    </row>
    <row r="181582" spans="1:4">
      <c r="A181582" s="240">
        <v>43596</v>
      </c>
      <c r="B181582" s="187">
        <v>2</v>
      </c>
      <c r="C181582" s="187">
        <v>2655.8455325702798</v>
      </c>
      <c r="D181582" s="187">
        <v>2019.2</v>
      </c>
    </row>
    <row r="181583" spans="1:4">
      <c r="A181583" s="240">
        <v>43596</v>
      </c>
      <c r="B181583" s="187">
        <v>1</v>
      </c>
      <c r="C181583" s="187">
        <v>2722.3233402955998</v>
      </c>
      <c r="D181583" s="187">
        <v>2019.2</v>
      </c>
    </row>
    <row r="181584" spans="1:4">
      <c r="A181584" s="240">
        <v>43597</v>
      </c>
      <c r="B181584" s="187">
        <v>5</v>
      </c>
      <c r="C181584" s="187">
        <v>2382.6418787791399</v>
      </c>
      <c r="D181584" s="187">
        <v>2019.2</v>
      </c>
    </row>
    <row r="181585" spans="1:4">
      <c r="A181585" s="240">
        <v>43597</v>
      </c>
      <c r="B181585" s="187">
        <v>4</v>
      </c>
      <c r="C181585" s="187">
        <v>2429.5591993323101</v>
      </c>
      <c r="D181585" s="187">
        <v>2019.2</v>
      </c>
    </row>
    <row r="181586" spans="1:4">
      <c r="A181586" s="240">
        <v>43597</v>
      </c>
      <c r="B181586" s="187">
        <v>3</v>
      </c>
      <c r="C181586" s="187">
        <v>2498.71542374814</v>
      </c>
      <c r="D181586" s="187">
        <v>2019.2</v>
      </c>
    </row>
    <row r="181587" spans="1:4">
      <c r="A181587" s="240">
        <v>43597</v>
      </c>
      <c r="B181587" s="187">
        <v>2</v>
      </c>
      <c r="C181587" s="187">
        <v>2573.5117699570001</v>
      </c>
      <c r="D181587" s="187">
        <v>2019.2</v>
      </c>
    </row>
    <row r="181588" spans="1:4">
      <c r="A181588" s="240">
        <v>43597</v>
      </c>
      <c r="B181588" s="187">
        <v>1</v>
      </c>
      <c r="C181588" s="187">
        <v>2640.3464110633399</v>
      </c>
      <c r="D181588" s="187">
        <v>2019.2</v>
      </c>
    </row>
    <row r="181589" spans="1:4">
      <c r="A181589" s="240">
        <v>43597</v>
      </c>
      <c r="B181589" s="187">
        <v>48</v>
      </c>
      <c r="C181589" s="187">
        <v>2655.04789852158</v>
      </c>
      <c r="D181589" s="187">
        <v>2019.2</v>
      </c>
    </row>
    <row r="181590" spans="1:4">
      <c r="A181590" s="240">
        <v>43597</v>
      </c>
      <c r="B181590" s="187">
        <v>47</v>
      </c>
      <c r="C181590" s="187">
        <v>2771.84728955639</v>
      </c>
      <c r="D181590" s="187">
        <v>2019.2</v>
      </c>
    </row>
    <row r="181591" spans="1:4">
      <c r="A181591" s="240">
        <v>43597</v>
      </c>
      <c r="B181591" s="187">
        <v>46</v>
      </c>
      <c r="C181591" s="187">
        <v>2937.6466805912</v>
      </c>
      <c r="D181591" s="187">
        <v>2019.2</v>
      </c>
    </row>
    <row r="181592" spans="1:4">
      <c r="A181592" s="240">
        <v>43597</v>
      </c>
      <c r="B181592" s="187">
        <v>45</v>
      </c>
      <c r="C181592" s="187">
        <v>3036.8855844538598</v>
      </c>
      <c r="D181592" s="187">
        <v>2019.2</v>
      </c>
    </row>
    <row r="181593" spans="1:4">
      <c r="A181593" s="240">
        <v>43597</v>
      </c>
      <c r="B181593" s="187">
        <v>44</v>
      </c>
      <c r="C181593" s="187">
        <v>3123.12448831652</v>
      </c>
      <c r="D181593" s="187">
        <v>2019.2</v>
      </c>
    </row>
    <row r="181594" spans="1:4">
      <c r="A181594" s="240">
        <v>43597</v>
      </c>
      <c r="B181594" s="187">
        <v>43</v>
      </c>
      <c r="C181594" s="187">
        <v>3115.0448536956301</v>
      </c>
      <c r="D181594" s="187">
        <v>2019.2</v>
      </c>
    </row>
    <row r="181595" spans="1:4">
      <c r="A181595" s="240">
        <v>43597</v>
      </c>
      <c r="B181595" s="187">
        <v>42</v>
      </c>
      <c r="C181595" s="187">
        <v>3113.6144053437101</v>
      </c>
      <c r="D181595" s="187">
        <v>2019.2</v>
      </c>
    </row>
    <row r="181596" spans="1:4">
      <c r="A181596" s="240">
        <v>43597</v>
      </c>
      <c r="B181596" s="187">
        <v>41</v>
      </c>
      <c r="C181596" s="187">
        <v>3128.3166279576299</v>
      </c>
      <c r="D181596" s="187">
        <v>2019.2</v>
      </c>
    </row>
    <row r="181597" spans="1:4">
      <c r="A181597" s="240">
        <v>43597</v>
      </c>
      <c r="B181597" s="187">
        <v>40</v>
      </c>
      <c r="C181597" s="187">
        <v>3092.2578231187099</v>
      </c>
      <c r="D181597" s="187">
        <v>2019.2</v>
      </c>
    </row>
    <row r="181598" spans="1:4">
      <c r="A181598" s="240">
        <v>43597</v>
      </c>
      <c r="B181598" s="187">
        <v>39</v>
      </c>
      <c r="C181598" s="187">
        <v>3090.6791605747899</v>
      </c>
      <c r="D181598" s="187">
        <v>2019.2</v>
      </c>
    </row>
    <row r="181599" spans="1:4">
      <c r="A181599" s="240">
        <v>43597</v>
      </c>
      <c r="B181599" s="187">
        <v>38</v>
      </c>
      <c r="C181599" s="187">
        <v>3064.1952630064702</v>
      </c>
      <c r="D181599" s="187">
        <v>2019.2</v>
      </c>
    </row>
    <row r="181600" spans="1:4">
      <c r="A181600" s="240">
        <v>43597</v>
      </c>
      <c r="B181600" s="187">
        <v>37</v>
      </c>
      <c r="C181600" s="187">
        <v>3062.3406833374302</v>
      </c>
      <c r="D181600" s="187">
        <v>2019.2</v>
      </c>
    </row>
    <row r="181601" spans="1:4">
      <c r="A181601" s="240">
        <v>43597</v>
      </c>
      <c r="B181601" s="187">
        <v>36</v>
      </c>
      <c r="C181601" s="187">
        <v>3057.2333510860099</v>
      </c>
      <c r="D181601" s="187">
        <v>2019.2</v>
      </c>
    </row>
    <row r="181602" spans="1:4">
      <c r="A181602" s="240">
        <v>43597</v>
      </c>
      <c r="B181602" s="187">
        <v>35</v>
      </c>
      <c r="C181602" s="187">
        <v>3010.2608418986101</v>
      </c>
      <c r="D181602" s="187">
        <v>2019.2</v>
      </c>
    </row>
    <row r="181603" spans="1:4">
      <c r="A181603" s="240">
        <v>43597</v>
      </c>
      <c r="B181603" s="187">
        <v>34</v>
      </c>
      <c r="C181603" s="187">
        <v>2907.93669493691</v>
      </c>
      <c r="D181603" s="187">
        <v>2019.2</v>
      </c>
    </row>
    <row r="181604" spans="1:4">
      <c r="A181604" s="240">
        <v>43597</v>
      </c>
      <c r="B181604" s="187">
        <v>33</v>
      </c>
      <c r="C181604" s="187">
        <v>2811.11265109751</v>
      </c>
      <c r="D181604" s="187">
        <v>2019.2</v>
      </c>
    </row>
    <row r="181605" spans="1:4">
      <c r="A181605" s="240">
        <v>43597</v>
      </c>
      <c r="B181605" s="187">
        <v>32</v>
      </c>
      <c r="C181605" s="187">
        <v>2734.83808429189</v>
      </c>
      <c r="D181605" s="187">
        <v>2019.2</v>
      </c>
    </row>
    <row r="181606" spans="1:4">
      <c r="A181606" s="240">
        <v>43597</v>
      </c>
      <c r="B181606" s="187">
        <v>31</v>
      </c>
      <c r="C181606" s="187">
        <v>2738.4592304429998</v>
      </c>
      <c r="D181606" s="187">
        <v>2019.2</v>
      </c>
    </row>
    <row r="181607" spans="1:4">
      <c r="A181607" s="240">
        <v>43597</v>
      </c>
      <c r="B181607" s="187">
        <v>30</v>
      </c>
      <c r="C181607" s="187">
        <v>2731.0144531328301</v>
      </c>
      <c r="D181607" s="187">
        <v>2019.2</v>
      </c>
    </row>
    <row r="181608" spans="1:4">
      <c r="A181608" s="240">
        <v>43597</v>
      </c>
      <c r="B181608" s="187">
        <v>29</v>
      </c>
      <c r="C181608" s="187">
        <v>2740.27592751271</v>
      </c>
      <c r="D181608" s="187">
        <v>2019.2</v>
      </c>
    </row>
    <row r="181609" spans="1:4">
      <c r="A181609" s="240">
        <v>43597</v>
      </c>
      <c r="B181609" s="187">
        <v>28</v>
      </c>
      <c r="C181609" s="187">
        <v>2755.9823852562599</v>
      </c>
      <c r="D181609" s="187">
        <v>2019.2</v>
      </c>
    </row>
    <row r="181610" spans="1:4">
      <c r="A181610" s="240">
        <v>43597</v>
      </c>
      <c r="B181610" s="187">
        <v>27</v>
      </c>
      <c r="C181610" s="187">
        <v>2831.5625356798</v>
      </c>
      <c r="D181610" s="187">
        <v>2019.2</v>
      </c>
    </row>
    <row r="181611" spans="1:4">
      <c r="A181611" s="240">
        <v>43597</v>
      </c>
      <c r="B181611" s="187">
        <v>26</v>
      </c>
      <c r="C181611" s="187">
        <v>2887.4146203811301</v>
      </c>
      <c r="D181611" s="187">
        <v>2019.2</v>
      </c>
    </row>
    <row r="181612" spans="1:4">
      <c r="A181612" s="240">
        <v>43597</v>
      </c>
      <c r="B181612" s="187">
        <v>25</v>
      </c>
      <c r="C181612" s="187">
        <v>2946.6895994848901</v>
      </c>
      <c r="D181612" s="187">
        <v>2019.2</v>
      </c>
    </row>
    <row r="181613" spans="1:4">
      <c r="A181613" s="240">
        <v>43597</v>
      </c>
      <c r="B181613" s="187">
        <v>24</v>
      </c>
      <c r="C181613" s="187">
        <v>2991.3986895651601</v>
      </c>
      <c r="D181613" s="187">
        <v>2019.2</v>
      </c>
    </row>
    <row r="181614" spans="1:4">
      <c r="A181614" s="240">
        <v>43597</v>
      </c>
      <c r="B181614" s="187">
        <v>23</v>
      </c>
      <c r="C181614" s="187">
        <v>3016.4979187529202</v>
      </c>
      <c r="D181614" s="187">
        <v>2019.2</v>
      </c>
    </row>
    <row r="181615" spans="1:4">
      <c r="A181615" s="240">
        <v>43597</v>
      </c>
      <c r="B181615" s="187">
        <v>22</v>
      </c>
      <c r="C181615" s="187">
        <v>3030.5559457773802</v>
      </c>
      <c r="D181615" s="187">
        <v>2019.2</v>
      </c>
    </row>
    <row r="181616" spans="1:4">
      <c r="A181616" s="240">
        <v>43597</v>
      </c>
      <c r="B181616" s="187">
        <v>21</v>
      </c>
      <c r="C181616" s="187">
        <v>3021.3200869317702</v>
      </c>
      <c r="D181616" s="187">
        <v>2019.2</v>
      </c>
    </row>
    <row r="181617" spans="1:4">
      <c r="A181617" s="240">
        <v>43597</v>
      </c>
      <c r="B181617" s="187">
        <v>20</v>
      </c>
      <c r="C181617" s="187">
        <v>2971.0100641922199</v>
      </c>
      <c r="D181617" s="187">
        <v>2019.2</v>
      </c>
    </row>
    <row r="181618" spans="1:4">
      <c r="A181618" s="240">
        <v>43597</v>
      </c>
      <c r="B181618" s="187">
        <v>19</v>
      </c>
      <c r="C181618" s="187">
        <v>2902.54347323211</v>
      </c>
      <c r="D181618" s="187">
        <v>2019.2</v>
      </c>
    </row>
    <row r="181619" spans="1:4">
      <c r="A181619" s="240">
        <v>43597</v>
      </c>
      <c r="B181619" s="187">
        <v>18</v>
      </c>
      <c r="C181619" s="187">
        <v>2788.0191992433802</v>
      </c>
      <c r="D181619" s="187">
        <v>2019.2</v>
      </c>
    </row>
    <row r="181620" spans="1:4">
      <c r="A181620" s="240">
        <v>43597</v>
      </c>
      <c r="B181620" s="187">
        <v>17</v>
      </c>
      <c r="C181620" s="187">
        <v>2687.1649639523798</v>
      </c>
      <c r="D181620" s="187">
        <v>2019.2</v>
      </c>
    </row>
    <row r="181621" spans="1:4">
      <c r="A181621" s="240">
        <v>43597</v>
      </c>
      <c r="B181621" s="187">
        <v>16</v>
      </c>
      <c r="C181621" s="187">
        <v>2584.3354499593602</v>
      </c>
      <c r="D181621" s="187">
        <v>2019.2</v>
      </c>
    </row>
    <row r="181622" spans="1:4">
      <c r="A181622" s="240">
        <v>43597</v>
      </c>
      <c r="B181622" s="187">
        <v>15</v>
      </c>
      <c r="C181622" s="187">
        <v>2508.9123495034301</v>
      </c>
      <c r="D181622" s="187">
        <v>2019.2</v>
      </c>
    </row>
    <row r="181623" spans="1:4">
      <c r="A181623" s="240">
        <v>43597</v>
      </c>
      <c r="B181623" s="187">
        <v>14</v>
      </c>
      <c r="C181623" s="187">
        <v>2442.2776986284398</v>
      </c>
      <c r="D181623" s="187">
        <v>2019.2</v>
      </c>
    </row>
    <row r="181624" spans="1:4">
      <c r="A181624" s="240">
        <v>43597</v>
      </c>
      <c r="B181624" s="187">
        <v>13</v>
      </c>
      <c r="C181624" s="187">
        <v>2406.0448146068602</v>
      </c>
      <c r="D181624" s="187">
        <v>2019.2</v>
      </c>
    </row>
    <row r="181625" spans="1:4">
      <c r="A181625" s="240">
        <v>43597</v>
      </c>
      <c r="B181625" s="187">
        <v>12</v>
      </c>
      <c r="C181625" s="187">
        <v>2379.5806031278398</v>
      </c>
      <c r="D181625" s="187">
        <v>2019.2</v>
      </c>
    </row>
    <row r="181626" spans="1:4">
      <c r="A181626" s="240">
        <v>43597</v>
      </c>
      <c r="B181626" s="187">
        <v>11</v>
      </c>
      <c r="C181626" s="187">
        <v>2372.1329411986299</v>
      </c>
      <c r="D181626" s="187">
        <v>2019.2</v>
      </c>
    </row>
    <row r="181627" spans="1:4">
      <c r="A181627" s="240">
        <v>43597</v>
      </c>
      <c r="B181627" s="187">
        <v>10</v>
      </c>
      <c r="C181627" s="187">
        <v>2418.4473594658498</v>
      </c>
      <c r="D181627" s="187">
        <v>2019.2</v>
      </c>
    </row>
    <row r="181628" spans="1:4">
      <c r="A181628" s="240">
        <v>43597</v>
      </c>
      <c r="B181628" s="187">
        <v>9</v>
      </c>
      <c r="C181628" s="187">
        <v>2422.8072376728101</v>
      </c>
      <c r="D181628" s="187">
        <v>2019.2</v>
      </c>
    </row>
    <row r="181629" spans="1:4">
      <c r="A181629" s="240">
        <v>43597</v>
      </c>
      <c r="B181629" s="187">
        <v>8</v>
      </c>
      <c r="C181629" s="187">
        <v>2427.8072376728101</v>
      </c>
      <c r="D181629" s="187">
        <v>2019.2</v>
      </c>
    </row>
    <row r="181630" spans="1:4">
      <c r="A181630" s="240">
        <v>43597</v>
      </c>
      <c r="B181630" s="187">
        <v>7</v>
      </c>
      <c r="C181630" s="187">
        <v>2388.7658979493899</v>
      </c>
      <c r="D181630" s="187">
        <v>2019.2</v>
      </c>
    </row>
    <row r="181631" spans="1:4">
      <c r="A181631" s="240">
        <v>43597</v>
      </c>
      <c r="B181631" s="187">
        <v>6</v>
      </c>
      <c r="C181631" s="187">
        <v>2369.3646800190099</v>
      </c>
      <c r="D181631" s="187">
        <v>2019.2</v>
      </c>
    </row>
    <row r="181632" spans="1:4">
      <c r="A181632" s="240">
        <v>43598</v>
      </c>
      <c r="B181632" s="187">
        <v>38</v>
      </c>
      <c r="C181632" s="187">
        <v>3290.76650408246</v>
      </c>
      <c r="D181632" s="187">
        <v>2019.2</v>
      </c>
    </row>
    <row r="181633" spans="1:4">
      <c r="A181633" s="240">
        <v>43598</v>
      </c>
      <c r="B181633" s="187">
        <v>37</v>
      </c>
      <c r="C181633" s="187">
        <v>3289.1229245920299</v>
      </c>
      <c r="D181633" s="187">
        <v>2019.2</v>
      </c>
    </row>
    <row r="181634" spans="1:4">
      <c r="A181634" s="240">
        <v>43598</v>
      </c>
      <c r="B181634" s="187">
        <v>36</v>
      </c>
      <c r="C181634" s="187">
        <v>3356.28427554786</v>
      </c>
      <c r="D181634" s="187">
        <v>2019.2</v>
      </c>
    </row>
    <row r="181635" spans="1:4">
      <c r="A181635" s="240">
        <v>43598</v>
      </c>
      <c r="B181635" s="187">
        <v>35</v>
      </c>
      <c r="C181635" s="187">
        <v>3376.0865047817902</v>
      </c>
      <c r="D181635" s="187">
        <v>2019.2</v>
      </c>
    </row>
    <row r="181636" spans="1:4">
      <c r="A181636" s="240">
        <v>43598</v>
      </c>
      <c r="B181636" s="187">
        <v>34</v>
      </c>
      <c r="C181636" s="187">
        <v>3335.3970088861902</v>
      </c>
      <c r="D181636" s="187">
        <v>2019.2</v>
      </c>
    </row>
    <row r="181637" spans="1:4">
      <c r="A181637" s="240">
        <v>43598</v>
      </c>
      <c r="B181637" s="187">
        <v>33</v>
      </c>
      <c r="C181637" s="187">
        <v>3264.4988011528399</v>
      </c>
      <c r="D181637" s="187">
        <v>2019.2</v>
      </c>
    </row>
    <row r="181638" spans="1:4">
      <c r="A181638" s="240">
        <v>43598</v>
      </c>
      <c r="B181638" s="187">
        <v>32</v>
      </c>
      <c r="C181638" s="187">
        <v>3180.6912381787702</v>
      </c>
      <c r="D181638" s="187">
        <v>2019.2</v>
      </c>
    </row>
    <row r="181639" spans="1:4">
      <c r="A181639" s="240">
        <v>43598</v>
      </c>
      <c r="B181639" s="187">
        <v>31</v>
      </c>
      <c r="C181639" s="187">
        <v>3169.1529086523901</v>
      </c>
      <c r="D181639" s="187">
        <v>2019.2</v>
      </c>
    </row>
    <row r="181640" spans="1:4">
      <c r="A181640" s="240">
        <v>43598</v>
      </c>
      <c r="B181640" s="187">
        <v>30</v>
      </c>
      <c r="C181640" s="187">
        <v>3190.0734114005099</v>
      </c>
      <c r="D181640" s="187">
        <v>2019.2</v>
      </c>
    </row>
    <row r="181641" spans="1:4">
      <c r="A181641" s="240">
        <v>43598</v>
      </c>
      <c r="B181641" s="187">
        <v>29</v>
      </c>
      <c r="C181641" s="187">
        <v>3236.1587916774602</v>
      </c>
      <c r="D181641" s="187">
        <v>2019.2</v>
      </c>
    </row>
    <row r="181642" spans="1:4">
      <c r="A181642" s="240">
        <v>43598</v>
      </c>
      <c r="B181642" s="187">
        <v>28</v>
      </c>
      <c r="C181642" s="187">
        <v>3253.12880589715</v>
      </c>
      <c r="D181642" s="187">
        <v>2019.2</v>
      </c>
    </row>
    <row r="181643" spans="1:4">
      <c r="A181643" s="240">
        <v>43598</v>
      </c>
      <c r="B181643" s="187">
        <v>27</v>
      </c>
      <c r="C181643" s="187">
        <v>3233.6784891755301</v>
      </c>
      <c r="D181643" s="187">
        <v>2019.2</v>
      </c>
    </row>
    <row r="181644" spans="1:4">
      <c r="A181644" s="240">
        <v>43598</v>
      </c>
      <c r="B181644" s="187">
        <v>26</v>
      </c>
      <c r="C181644" s="187">
        <v>3247.7858899203502</v>
      </c>
      <c r="D181644" s="187">
        <v>2019.2</v>
      </c>
    </row>
    <row r="181645" spans="1:4">
      <c r="A181645" s="240">
        <v>43598</v>
      </c>
      <c r="B181645" s="187">
        <v>25</v>
      </c>
      <c r="C181645" s="187">
        <v>3282.2340558612</v>
      </c>
      <c r="D181645" s="187">
        <v>2019.2</v>
      </c>
    </row>
    <row r="181646" spans="1:4">
      <c r="A181646" s="240">
        <v>43598</v>
      </c>
      <c r="B181646" s="187">
        <v>24</v>
      </c>
      <c r="C181646" s="187">
        <v>3263.5750961774602</v>
      </c>
      <c r="D181646" s="187">
        <v>2019.2</v>
      </c>
    </row>
    <row r="181647" spans="1:4">
      <c r="A181647" s="240">
        <v>43598</v>
      </c>
      <c r="B181647" s="187">
        <v>23</v>
      </c>
      <c r="C181647" s="187">
        <v>3266.9684176710098</v>
      </c>
      <c r="D181647" s="187">
        <v>2019.2</v>
      </c>
    </row>
    <row r="181648" spans="1:4">
      <c r="A181648" s="240">
        <v>43598</v>
      </c>
      <c r="B181648" s="187">
        <v>22</v>
      </c>
      <c r="C181648" s="187">
        <v>3325.9029757656699</v>
      </c>
      <c r="D181648" s="187">
        <v>2019.2</v>
      </c>
    </row>
    <row r="181649" spans="1:4">
      <c r="A181649" s="240">
        <v>43598</v>
      </c>
      <c r="B181649" s="187">
        <v>21</v>
      </c>
      <c r="C181649" s="187">
        <v>3367.9474980662499</v>
      </c>
      <c r="D181649" s="187">
        <v>2019.2</v>
      </c>
    </row>
    <row r="181650" spans="1:4">
      <c r="A181650" s="240">
        <v>43598</v>
      </c>
      <c r="B181650" s="187">
        <v>20</v>
      </c>
      <c r="C181650" s="187">
        <v>3386.52501653528</v>
      </c>
      <c r="D181650" s="187">
        <v>2019.2</v>
      </c>
    </row>
    <row r="181651" spans="1:4">
      <c r="A181651" s="240">
        <v>43598</v>
      </c>
      <c r="B181651" s="187">
        <v>19</v>
      </c>
      <c r="C181651" s="187">
        <v>3416.3220507358101</v>
      </c>
      <c r="D181651" s="187">
        <v>2019.2</v>
      </c>
    </row>
    <row r="181652" spans="1:4">
      <c r="A181652" s="240">
        <v>43598</v>
      </c>
      <c r="B181652" s="187">
        <v>18</v>
      </c>
      <c r="C181652" s="187">
        <v>3408.6932832681</v>
      </c>
      <c r="D181652" s="187">
        <v>2019.2</v>
      </c>
    </row>
    <row r="181653" spans="1:4">
      <c r="A181653" s="240">
        <v>43598</v>
      </c>
      <c r="B181653" s="187">
        <v>17</v>
      </c>
      <c r="C181653" s="187">
        <v>3444.8308075444402</v>
      </c>
      <c r="D181653" s="187">
        <v>2019.2</v>
      </c>
    </row>
    <row r="181654" spans="1:4">
      <c r="A181654" s="240">
        <v>43598</v>
      </c>
      <c r="B181654" s="187">
        <v>16</v>
      </c>
      <c r="C181654" s="187">
        <v>3395.6002131811501</v>
      </c>
      <c r="D181654" s="187">
        <v>2019.2</v>
      </c>
    </row>
    <row r="181655" spans="1:4">
      <c r="A181655" s="240">
        <v>43598</v>
      </c>
      <c r="B181655" s="187">
        <v>15</v>
      </c>
      <c r="C181655" s="187">
        <v>3253.7290843444898</v>
      </c>
      <c r="D181655" s="187">
        <v>2019.2</v>
      </c>
    </row>
    <row r="181656" spans="1:4">
      <c r="A181656" s="240">
        <v>43598</v>
      </c>
      <c r="B181656" s="187">
        <v>14</v>
      </c>
      <c r="C181656" s="187">
        <v>3006.5392794641698</v>
      </c>
      <c r="D181656" s="187">
        <v>2019.2</v>
      </c>
    </row>
    <row r="181657" spans="1:4">
      <c r="A181657" s="240">
        <v>43598</v>
      </c>
      <c r="B181657" s="187">
        <v>13</v>
      </c>
      <c r="C181657" s="187">
        <v>2803.4637652507199</v>
      </c>
      <c r="D181657" s="187">
        <v>2019.2</v>
      </c>
    </row>
    <row r="181658" spans="1:4">
      <c r="A181658" s="240">
        <v>43598</v>
      </c>
      <c r="B181658" s="187">
        <v>12</v>
      </c>
      <c r="C181658" s="187">
        <v>2580.53740286843</v>
      </c>
      <c r="D181658" s="187">
        <v>2019.2</v>
      </c>
    </row>
    <row r="181659" spans="1:4">
      <c r="A181659" s="240">
        <v>43598</v>
      </c>
      <c r="B181659" s="187">
        <v>11</v>
      </c>
      <c r="C181659" s="187">
        <v>2499.6899197482599</v>
      </c>
      <c r="D181659" s="187">
        <v>2019.2</v>
      </c>
    </row>
    <row r="181660" spans="1:4">
      <c r="A181660" s="240">
        <v>43598</v>
      </c>
      <c r="B181660" s="187">
        <v>10</v>
      </c>
      <c r="C181660" s="187">
        <v>2503.6053408677799</v>
      </c>
      <c r="D181660" s="187">
        <v>2019.2</v>
      </c>
    </row>
    <row r="181661" spans="1:4">
      <c r="A181661" s="240">
        <v>43598</v>
      </c>
      <c r="B181661" s="187">
        <v>9</v>
      </c>
      <c r="C181661" s="187">
        <v>2492.7676549355001</v>
      </c>
      <c r="D181661" s="187">
        <v>2019.2</v>
      </c>
    </row>
    <row r="181662" spans="1:4">
      <c r="A181662" s="240">
        <v>43598</v>
      </c>
      <c r="B181662" s="187">
        <v>8</v>
      </c>
      <c r="C181662" s="187">
        <v>2474.57009079626</v>
      </c>
      <c r="D181662" s="187">
        <v>2019.2</v>
      </c>
    </row>
    <row r="181663" spans="1:4">
      <c r="A181663" s="240">
        <v>43598</v>
      </c>
      <c r="B181663" s="187">
        <v>6</v>
      </c>
      <c r="C181663" s="187">
        <v>2429.57009079626</v>
      </c>
      <c r="D181663" s="187">
        <v>2019.2</v>
      </c>
    </row>
    <row r="181664" spans="1:4">
      <c r="A181664" s="240">
        <v>43598</v>
      </c>
      <c r="B181664" s="187">
        <v>4</v>
      </c>
      <c r="C181664" s="187">
        <v>2437.24850748677</v>
      </c>
      <c r="D181664" s="187">
        <v>2019.2</v>
      </c>
    </row>
    <row r="181665" spans="1:4">
      <c r="A181665" s="240">
        <v>43598</v>
      </c>
      <c r="B181665" s="187">
        <v>2</v>
      </c>
      <c r="C181665" s="187">
        <v>2526.9652190747402</v>
      </c>
      <c r="D181665" s="187">
        <v>2019.2</v>
      </c>
    </row>
    <row r="181666" spans="1:4">
      <c r="A181666" s="240">
        <v>43598</v>
      </c>
      <c r="B181666" s="187">
        <v>1</v>
      </c>
      <c r="C181666" s="187">
        <v>2580.0065587981599</v>
      </c>
      <c r="D181666" s="187">
        <v>2019.2</v>
      </c>
    </row>
    <row r="181667" spans="1:4">
      <c r="A181667" s="240">
        <v>43598</v>
      </c>
      <c r="B181667" s="187">
        <v>3</v>
      </c>
      <c r="C181667" s="187">
        <v>2282.7868023842402</v>
      </c>
      <c r="D181667" s="187">
        <v>2019.2</v>
      </c>
    </row>
    <row r="181668" spans="1:4">
      <c r="A181668" s="240">
        <v>43598</v>
      </c>
      <c r="B181668" s="187">
        <v>5</v>
      </c>
      <c r="C181668" s="187">
        <v>2526.0892382449902</v>
      </c>
      <c r="D181668" s="187">
        <v>2019.2</v>
      </c>
    </row>
    <row r="181669" spans="1:4">
      <c r="A181669" s="240">
        <v>43598</v>
      </c>
      <c r="B181669" s="187">
        <v>7</v>
      </c>
      <c r="C181669" s="187">
        <v>2350.07009079626</v>
      </c>
      <c r="D181669" s="187">
        <v>2019.2</v>
      </c>
    </row>
    <row r="181670" spans="1:4">
      <c r="A181670" s="240">
        <v>43598</v>
      </c>
      <c r="B181670" s="187">
        <v>48</v>
      </c>
      <c r="C181670" s="187">
        <v>2713.4600079159</v>
      </c>
      <c r="D181670" s="187">
        <v>2019.2</v>
      </c>
    </row>
    <row r="181671" spans="1:4">
      <c r="A181671" s="240">
        <v>43598</v>
      </c>
      <c r="B181671" s="187">
        <v>47</v>
      </c>
      <c r="C181671" s="187">
        <v>2859.05878998552</v>
      </c>
      <c r="D181671" s="187">
        <v>2019.2</v>
      </c>
    </row>
    <row r="181672" spans="1:4">
      <c r="A181672" s="240">
        <v>43598</v>
      </c>
      <c r="B181672" s="187">
        <v>46</v>
      </c>
      <c r="C181672" s="187">
        <v>3016.2976938481802</v>
      </c>
      <c r="D181672" s="187">
        <v>2019.2</v>
      </c>
    </row>
    <row r="181673" spans="1:4">
      <c r="A181673" s="240">
        <v>43598</v>
      </c>
      <c r="B181673" s="187">
        <v>45</v>
      </c>
      <c r="C181673" s="187">
        <v>3134.2976938481802</v>
      </c>
      <c r="D181673" s="187">
        <v>2019.2</v>
      </c>
    </row>
    <row r="181674" spans="1:4">
      <c r="A181674" s="240">
        <v>43598</v>
      </c>
      <c r="B181674" s="187">
        <v>44</v>
      </c>
      <c r="C181674" s="187">
        <v>3219.9378156412199</v>
      </c>
      <c r="D181674" s="187">
        <v>2019.2</v>
      </c>
    </row>
    <row r="181675" spans="1:4">
      <c r="A181675" s="240">
        <v>43598</v>
      </c>
      <c r="B181675" s="187">
        <v>43</v>
      </c>
      <c r="C181675" s="187">
        <v>3244.05878998552</v>
      </c>
      <c r="D181675" s="187">
        <v>2019.2</v>
      </c>
    </row>
    <row r="181676" spans="1:4">
      <c r="A181676" s="240">
        <v>43598</v>
      </c>
      <c r="B181676" s="187">
        <v>42</v>
      </c>
      <c r="C181676" s="187">
        <v>3257.19294902208</v>
      </c>
      <c r="D181676" s="187">
        <v>2019.2</v>
      </c>
    </row>
    <row r="181677" spans="1:4">
      <c r="A181677" s="240">
        <v>43598</v>
      </c>
      <c r="B181677" s="187">
        <v>41</v>
      </c>
      <c r="C181677" s="187">
        <v>3283.75650347588</v>
      </c>
      <c r="D181677" s="187">
        <v>2019.2</v>
      </c>
    </row>
    <row r="181678" spans="1:4">
      <c r="A181678" s="240">
        <v>43598</v>
      </c>
      <c r="B181678" s="187">
        <v>40</v>
      </c>
      <c r="C181678" s="187">
        <v>3299.4881627559598</v>
      </c>
      <c r="D181678" s="187">
        <v>2019.2</v>
      </c>
    </row>
    <row r="181679" spans="1:4">
      <c r="A181679" s="240">
        <v>43598</v>
      </c>
      <c r="B181679" s="187">
        <v>39</v>
      </c>
      <c r="C181679" s="187">
        <v>3301.6050842510199</v>
      </c>
      <c r="D181679" s="187">
        <v>2019.2</v>
      </c>
    </row>
    <row r="181680" spans="1:4">
      <c r="A181680" s="240">
        <v>43599</v>
      </c>
      <c r="B181680" s="187">
        <v>48</v>
      </c>
      <c r="C181680" s="187">
        <v>2777.4247578443801</v>
      </c>
      <c r="D181680" s="187">
        <v>2019.2</v>
      </c>
    </row>
    <row r="181681" spans="1:4">
      <c r="A181681" s="240">
        <v>43599</v>
      </c>
      <c r="B181681" s="187">
        <v>47</v>
      </c>
      <c r="C181681" s="187">
        <v>2886.7432963279298</v>
      </c>
      <c r="D181681" s="187">
        <v>2019.2</v>
      </c>
    </row>
    <row r="181682" spans="1:4">
      <c r="A181682" s="240">
        <v>43599</v>
      </c>
      <c r="B181682" s="187">
        <v>46</v>
      </c>
      <c r="C181682" s="187">
        <v>3035.7019566045101</v>
      </c>
      <c r="D181682" s="187">
        <v>2019.2</v>
      </c>
    </row>
    <row r="181683" spans="1:4">
      <c r="A181683" s="240">
        <v>43599</v>
      </c>
      <c r="B181683" s="187">
        <v>45</v>
      </c>
      <c r="C181683" s="187">
        <v>3160.9408604671698</v>
      </c>
      <c r="D181683" s="187">
        <v>2019.2</v>
      </c>
    </row>
    <row r="181684" spans="1:4">
      <c r="A181684" s="240">
        <v>43599</v>
      </c>
      <c r="B181684" s="187">
        <v>44</v>
      </c>
      <c r="C181684" s="187">
        <v>3274.17976432983</v>
      </c>
      <c r="D181684" s="187">
        <v>2019.2</v>
      </c>
    </row>
    <row r="181685" spans="1:4">
      <c r="A181685" s="240">
        <v>43599</v>
      </c>
      <c r="B181685" s="187">
        <v>43</v>
      </c>
      <c r="C181685" s="187">
        <v>3292.2211040532502</v>
      </c>
      <c r="D181685" s="187">
        <v>2019.2</v>
      </c>
    </row>
    <row r="181686" spans="1:4">
      <c r="A181686" s="240">
        <v>43599</v>
      </c>
      <c r="B181686" s="187">
        <v>42</v>
      </c>
      <c r="C181686" s="187">
        <v>3300.9091579158298</v>
      </c>
      <c r="D181686" s="187">
        <v>2019.2</v>
      </c>
    </row>
    <row r="181687" spans="1:4">
      <c r="A181687" s="240">
        <v>43599</v>
      </c>
      <c r="B181687" s="187">
        <v>41</v>
      </c>
      <c r="C181687" s="187">
        <v>3356.0002378111399</v>
      </c>
      <c r="D181687" s="187">
        <v>2019.2</v>
      </c>
    </row>
    <row r="181688" spans="1:4">
      <c r="A181688" s="240">
        <v>43599</v>
      </c>
      <c r="B181688" s="187">
        <v>40</v>
      </c>
      <c r="C181688" s="187">
        <v>3370.3204017344101</v>
      </c>
      <c r="D181688" s="187">
        <v>2019.2</v>
      </c>
    </row>
    <row r="181689" spans="1:4">
      <c r="A181689" s="240">
        <v>43599</v>
      </c>
      <c r="B181689" s="187">
        <v>39</v>
      </c>
      <c r="C181689" s="187">
        <v>3372.7321482472198</v>
      </c>
      <c r="D181689" s="187">
        <v>2019.2</v>
      </c>
    </row>
    <row r="181690" spans="1:4">
      <c r="A181690" s="240">
        <v>43599</v>
      </c>
      <c r="B181690" s="187">
        <v>38</v>
      </c>
      <c r="C181690" s="187">
        <v>3431.2345395193001</v>
      </c>
      <c r="D181690" s="187">
        <v>2019.2</v>
      </c>
    </row>
    <row r="181691" spans="1:4">
      <c r="A181691" s="240">
        <v>43599</v>
      </c>
      <c r="B181691" s="187">
        <v>37</v>
      </c>
      <c r="C181691" s="187">
        <v>3434.9755595338202</v>
      </c>
      <c r="D181691" s="187">
        <v>2019.2</v>
      </c>
    </row>
    <row r="181692" spans="1:4">
      <c r="A181692" s="240">
        <v>43599</v>
      </c>
      <c r="B181692" s="187">
        <v>36</v>
      </c>
      <c r="C181692" s="187">
        <v>3489.4308652353202</v>
      </c>
      <c r="D181692" s="187">
        <v>2019.2</v>
      </c>
    </row>
    <row r="181693" spans="1:4">
      <c r="A181693" s="240">
        <v>43599</v>
      </c>
      <c r="B181693" s="187">
        <v>35</v>
      </c>
      <c r="C181693" s="187">
        <v>3466.09273199379</v>
      </c>
      <c r="D181693" s="187">
        <v>2019.2</v>
      </c>
    </row>
    <row r="181694" spans="1:4">
      <c r="A181694" s="240">
        <v>43599</v>
      </c>
      <c r="B181694" s="187">
        <v>34</v>
      </c>
      <c r="C181694" s="187">
        <v>3397.7463583195999</v>
      </c>
      <c r="D181694" s="187">
        <v>2019.2</v>
      </c>
    </row>
    <row r="181695" spans="1:4">
      <c r="A181695" s="240">
        <v>43599</v>
      </c>
      <c r="B181695" s="187">
        <v>33</v>
      </c>
      <c r="C181695" s="187">
        <v>3319.65550693351</v>
      </c>
      <c r="D181695" s="187">
        <v>2019.2</v>
      </c>
    </row>
    <row r="181696" spans="1:4">
      <c r="A181696" s="240">
        <v>43599</v>
      </c>
      <c r="B181696" s="187">
        <v>32</v>
      </c>
      <c r="C181696" s="187">
        <v>3259.1388538791698</v>
      </c>
      <c r="D181696" s="187">
        <v>2019.2</v>
      </c>
    </row>
    <row r="181697" spans="1:4">
      <c r="A181697" s="240">
        <v>43599</v>
      </c>
      <c r="B181697" s="187">
        <v>31</v>
      </c>
      <c r="C181697" s="187">
        <v>3225.0206490494802</v>
      </c>
      <c r="D181697" s="187">
        <v>2019.2</v>
      </c>
    </row>
    <row r="181698" spans="1:4">
      <c r="A181698" s="240">
        <v>43599</v>
      </c>
      <c r="B181698" s="187">
        <v>30</v>
      </c>
      <c r="C181698" s="187">
        <v>3239.80355902786</v>
      </c>
      <c r="D181698" s="187">
        <v>2019.2</v>
      </c>
    </row>
    <row r="181699" spans="1:4">
      <c r="A181699" s="240">
        <v>43599</v>
      </c>
      <c r="B181699" s="187">
        <v>29</v>
      </c>
      <c r="C181699" s="187">
        <v>3256.1608048981102</v>
      </c>
      <c r="D181699" s="187">
        <v>2019.2</v>
      </c>
    </row>
    <row r="181700" spans="1:4">
      <c r="A181700" s="240">
        <v>43599</v>
      </c>
      <c r="B181700" s="187">
        <v>28</v>
      </c>
      <c r="C181700" s="187">
        <v>3286.0263256388198</v>
      </c>
      <c r="D181700" s="187">
        <v>2019.2</v>
      </c>
    </row>
    <row r="181701" spans="1:4">
      <c r="A181701" s="240">
        <v>43599</v>
      </c>
      <c r="B181701" s="187">
        <v>27</v>
      </c>
      <c r="C181701" s="187">
        <v>3297.4001212500002</v>
      </c>
      <c r="D181701" s="187">
        <v>2019.2</v>
      </c>
    </row>
    <row r="181702" spans="1:4">
      <c r="A181702" s="240">
        <v>43599</v>
      </c>
      <c r="B181702" s="187">
        <v>26</v>
      </c>
      <c r="C181702" s="187">
        <v>3346.2657108663202</v>
      </c>
      <c r="D181702" s="187">
        <v>2019.2</v>
      </c>
    </row>
    <row r="181703" spans="1:4">
      <c r="A181703" s="240">
        <v>43599</v>
      </c>
      <c r="B181703" s="187">
        <v>25</v>
      </c>
      <c r="C181703" s="187">
        <v>3399.32103686957</v>
      </c>
      <c r="D181703" s="187">
        <v>2019.2</v>
      </c>
    </row>
    <row r="181704" spans="1:4">
      <c r="A181704" s="240">
        <v>43599</v>
      </c>
      <c r="B181704" s="187">
        <v>24</v>
      </c>
      <c r="C181704" s="187">
        <v>3405.2445159502399</v>
      </c>
      <c r="D181704" s="187">
        <v>2019.2</v>
      </c>
    </row>
    <row r="181705" spans="1:4">
      <c r="A181705" s="240">
        <v>43599</v>
      </c>
      <c r="B181705" s="187">
        <v>23</v>
      </c>
      <c r="C181705" s="187">
        <v>3411.8135875508901</v>
      </c>
      <c r="D181705" s="187">
        <v>2019.2</v>
      </c>
    </row>
    <row r="181706" spans="1:4">
      <c r="A181706" s="240">
        <v>43599</v>
      </c>
      <c r="B181706" s="187">
        <v>22</v>
      </c>
      <c r="C181706" s="187">
        <v>3431.2343313636302</v>
      </c>
      <c r="D181706" s="187">
        <v>2019.2</v>
      </c>
    </row>
    <row r="181707" spans="1:4">
      <c r="A181707" s="240">
        <v>43599</v>
      </c>
      <c r="B181707" s="187">
        <v>21</v>
      </c>
      <c r="C181707" s="187">
        <v>3437.7567989496501</v>
      </c>
      <c r="D181707" s="187">
        <v>2019.2</v>
      </c>
    </row>
    <row r="181708" spans="1:4">
      <c r="A181708" s="240">
        <v>43599</v>
      </c>
      <c r="B181708" s="187">
        <v>20</v>
      </c>
      <c r="C181708" s="187">
        <v>3453.2215835070401</v>
      </c>
      <c r="D181708" s="187">
        <v>2019.2</v>
      </c>
    </row>
    <row r="181709" spans="1:4">
      <c r="A181709" s="240">
        <v>43599</v>
      </c>
      <c r="B181709" s="187">
        <v>19</v>
      </c>
      <c r="C181709" s="187">
        <v>3469.0764382963098</v>
      </c>
      <c r="D181709" s="187">
        <v>2019.2</v>
      </c>
    </row>
    <row r="181710" spans="1:4">
      <c r="A181710" s="240">
        <v>43599</v>
      </c>
      <c r="B181710" s="187">
        <v>18</v>
      </c>
      <c r="C181710" s="187">
        <v>3464.8818504896099</v>
      </c>
      <c r="D181710" s="187">
        <v>2019.2</v>
      </c>
    </row>
    <row r="181711" spans="1:4">
      <c r="A181711" s="240">
        <v>43599</v>
      </c>
      <c r="B181711" s="187">
        <v>17</v>
      </c>
      <c r="C181711" s="187">
        <v>3489.02761519861</v>
      </c>
      <c r="D181711" s="187">
        <v>2019.2</v>
      </c>
    </row>
    <row r="181712" spans="1:4">
      <c r="A181712" s="240">
        <v>43599</v>
      </c>
      <c r="B181712" s="187">
        <v>16</v>
      </c>
      <c r="C181712" s="187">
        <v>3390.1981012055899</v>
      </c>
      <c r="D181712" s="187">
        <v>2019.2</v>
      </c>
    </row>
    <row r="181713" spans="1:4">
      <c r="A181713" s="240">
        <v>43599</v>
      </c>
      <c r="B181713" s="187">
        <v>15</v>
      </c>
      <c r="C181713" s="187">
        <v>3251.67036971057</v>
      </c>
      <c r="D181713" s="187">
        <v>2019.2</v>
      </c>
    </row>
    <row r="181714" spans="1:4">
      <c r="A181714" s="240">
        <v>43599</v>
      </c>
      <c r="B181714" s="187">
        <v>14</v>
      </c>
      <c r="C181714" s="187">
        <v>3015.8239621718899</v>
      </c>
      <c r="D181714" s="187">
        <v>2019.2</v>
      </c>
    </row>
    <row r="181715" spans="1:4">
      <c r="A181715" s="240">
        <v>43599</v>
      </c>
      <c r="B181715" s="187">
        <v>13</v>
      </c>
      <c r="C181715" s="187">
        <v>2803.2011454785502</v>
      </c>
      <c r="D181715" s="187">
        <v>2019.2</v>
      </c>
    </row>
    <row r="181716" spans="1:4">
      <c r="A181716" s="240">
        <v>43599</v>
      </c>
      <c r="B181716" s="187">
        <v>12</v>
      </c>
      <c r="C181716" s="187">
        <v>2587.3708985824701</v>
      </c>
      <c r="D181716" s="187">
        <v>2019.2</v>
      </c>
    </row>
    <row r="181717" spans="1:4">
      <c r="A181717" s="240">
        <v>43599</v>
      </c>
      <c r="B181717" s="187">
        <v>11</v>
      </c>
      <c r="C181717" s="187">
        <v>2513.9971029712901</v>
      </c>
      <c r="D181717" s="187">
        <v>2019.2</v>
      </c>
    </row>
    <row r="181718" spans="1:4">
      <c r="A181718" s="240">
        <v>43599</v>
      </c>
      <c r="B181718" s="187">
        <v>10</v>
      </c>
      <c r="C181718" s="187">
        <v>2494.7493859798201</v>
      </c>
      <c r="D181718" s="187">
        <v>2019.2</v>
      </c>
    </row>
    <row r="181719" spans="1:4">
      <c r="A181719" s="240">
        <v>43599</v>
      </c>
      <c r="B181719" s="187">
        <v>9</v>
      </c>
      <c r="C181719" s="187">
        <v>2493.6697513589402</v>
      </c>
      <c r="D181719" s="187">
        <v>2019.2</v>
      </c>
    </row>
    <row r="181720" spans="1:4">
      <c r="A181720" s="240">
        <v>43599</v>
      </c>
      <c r="B181720" s="187">
        <v>8</v>
      </c>
      <c r="C181720" s="187">
        <v>2465.23023853109</v>
      </c>
      <c r="D181720" s="187">
        <v>2019.2</v>
      </c>
    </row>
    <row r="181721" spans="1:4">
      <c r="A181721" s="240">
        <v>43599</v>
      </c>
      <c r="B181721" s="187">
        <v>7</v>
      </c>
      <c r="C181721" s="187">
        <v>2410.1092641867799</v>
      </c>
      <c r="D181721" s="187">
        <v>2019.2</v>
      </c>
    </row>
    <row r="181722" spans="1:4">
      <c r="A181722" s="240">
        <v>43599</v>
      </c>
      <c r="B181722" s="187">
        <v>6</v>
      </c>
      <c r="C181722" s="187">
        <v>2392.9882898424798</v>
      </c>
      <c r="D181722" s="187">
        <v>2019.2</v>
      </c>
    </row>
    <row r="181723" spans="1:4">
      <c r="A181723" s="240">
        <v>43599</v>
      </c>
      <c r="B181723" s="187">
        <v>5</v>
      </c>
      <c r="C181723" s="187">
        <v>2396.0679244633702</v>
      </c>
      <c r="D181723" s="187">
        <v>2019.2</v>
      </c>
    </row>
    <row r="181724" spans="1:4">
      <c r="A181724" s="240">
        <v>43599</v>
      </c>
      <c r="B181724" s="187">
        <v>4</v>
      </c>
      <c r="C181724" s="187">
        <v>2412.7876808772899</v>
      </c>
      <c r="D181724" s="187">
        <v>2019.2</v>
      </c>
    </row>
    <row r="181725" spans="1:4">
      <c r="A181725" s="240">
        <v>43599</v>
      </c>
      <c r="B181725" s="187">
        <v>3</v>
      </c>
      <c r="C181725" s="187">
        <v>2489.30682832603</v>
      </c>
      <c r="D181725" s="187">
        <v>2019.2</v>
      </c>
    </row>
    <row r="181726" spans="1:4">
      <c r="A181726" s="240">
        <v>43599</v>
      </c>
      <c r="B181726" s="187">
        <v>2</v>
      </c>
      <c r="C181726" s="187">
        <v>2546.8259757747601</v>
      </c>
      <c r="D181726" s="187">
        <v>2019.2</v>
      </c>
    </row>
    <row r="181727" spans="1:4">
      <c r="A181727" s="240">
        <v>43599</v>
      </c>
      <c r="B181727" s="187">
        <v>1</v>
      </c>
      <c r="C181727" s="187">
        <v>2630.8229309488102</v>
      </c>
      <c r="D181727" s="187">
        <v>2019.2</v>
      </c>
    </row>
    <row r="181728" spans="1:4">
      <c r="A181728" s="240">
        <v>43600</v>
      </c>
      <c r="B181728" s="187">
        <v>38</v>
      </c>
      <c r="C181728" s="187">
        <v>3301.8253562764899</v>
      </c>
      <c r="D181728" s="187">
        <v>2019.2</v>
      </c>
    </row>
    <row r="181729" spans="1:4">
      <c r="A181729" s="240">
        <v>43600</v>
      </c>
      <c r="B181729" s="187">
        <v>37</v>
      </c>
      <c r="C181729" s="187">
        <v>3329.5118756484399</v>
      </c>
      <c r="D181729" s="187">
        <v>2019.2</v>
      </c>
    </row>
    <row r="181730" spans="1:4">
      <c r="A181730" s="240">
        <v>43600</v>
      </c>
      <c r="B181730" s="187">
        <v>36</v>
      </c>
      <c r="C181730" s="187">
        <v>3413.9044402747099</v>
      </c>
      <c r="D181730" s="187">
        <v>2019.2</v>
      </c>
    </row>
    <row r="181731" spans="1:4">
      <c r="A181731" s="240">
        <v>43600</v>
      </c>
      <c r="B181731" s="187">
        <v>35</v>
      </c>
      <c r="C181731" s="187">
        <v>3411.1900855210201</v>
      </c>
      <c r="D181731" s="187">
        <v>2019.2</v>
      </c>
    </row>
    <row r="181732" spans="1:4">
      <c r="A181732" s="240">
        <v>43600</v>
      </c>
      <c r="B181732" s="187">
        <v>34</v>
      </c>
      <c r="C181732" s="187">
        <v>3364.5086924979601</v>
      </c>
      <c r="D181732" s="187">
        <v>2019.2</v>
      </c>
    </row>
    <row r="181733" spans="1:4">
      <c r="A181733" s="240">
        <v>43600</v>
      </c>
      <c r="B181733" s="187">
        <v>33</v>
      </c>
      <c r="C181733" s="187">
        <v>3287.7888670173202</v>
      </c>
      <c r="D181733" s="187">
        <v>2019.2</v>
      </c>
    </row>
    <row r="181734" spans="1:4">
      <c r="A181734" s="240">
        <v>43600</v>
      </c>
      <c r="B181734" s="187">
        <v>32</v>
      </c>
      <c r="C181734" s="187">
        <v>3199.9536754794299</v>
      </c>
      <c r="D181734" s="187">
        <v>2019.2</v>
      </c>
    </row>
    <row r="181735" spans="1:4">
      <c r="A181735" s="240">
        <v>43600</v>
      </c>
      <c r="B181735" s="187">
        <v>31</v>
      </c>
      <c r="C181735" s="187">
        <v>3125.1707651188399</v>
      </c>
      <c r="D181735" s="187">
        <v>2019.2</v>
      </c>
    </row>
    <row r="181736" spans="1:4">
      <c r="A181736" s="240">
        <v>43600</v>
      </c>
      <c r="B181736" s="187">
        <v>30</v>
      </c>
      <c r="C181736" s="187">
        <v>3111.32193129696</v>
      </c>
      <c r="D181736" s="187">
        <v>2019.2</v>
      </c>
    </row>
    <row r="181737" spans="1:4">
      <c r="A181737" s="240">
        <v>43600</v>
      </c>
      <c r="B181737" s="187">
        <v>29</v>
      </c>
      <c r="C181737" s="187">
        <v>3116.8166323768301</v>
      </c>
      <c r="D181737" s="187">
        <v>2019.2</v>
      </c>
    </row>
    <row r="181738" spans="1:4">
      <c r="A181738" s="240">
        <v>43600</v>
      </c>
      <c r="B181738" s="187">
        <v>28</v>
      </c>
      <c r="C181738" s="187">
        <v>3152.8525700578102</v>
      </c>
      <c r="D181738" s="187">
        <v>2019.2</v>
      </c>
    </row>
    <row r="181739" spans="1:4">
      <c r="A181739" s="240">
        <v>43600</v>
      </c>
      <c r="B181739" s="187">
        <v>27</v>
      </c>
      <c r="C181739" s="187">
        <v>3192.3748310169899</v>
      </c>
      <c r="D181739" s="187">
        <v>2019.2</v>
      </c>
    </row>
    <row r="181740" spans="1:4">
      <c r="A181740" s="240">
        <v>43600</v>
      </c>
      <c r="B181740" s="187">
        <v>26</v>
      </c>
      <c r="C181740" s="187">
        <v>3216.6910811596599</v>
      </c>
      <c r="D181740" s="187">
        <v>2019.2</v>
      </c>
    </row>
    <row r="181741" spans="1:4">
      <c r="A181741" s="240">
        <v>43600</v>
      </c>
      <c r="B181741" s="187">
        <v>25</v>
      </c>
      <c r="C181741" s="187">
        <v>3260.1143882424199</v>
      </c>
      <c r="D181741" s="187">
        <v>2019.2</v>
      </c>
    </row>
    <row r="181742" spans="1:4">
      <c r="A181742" s="240">
        <v>43600</v>
      </c>
      <c r="B181742" s="187">
        <v>24</v>
      </c>
      <c r="C181742" s="187">
        <v>3294.0377297629698</v>
      </c>
      <c r="D181742" s="187">
        <v>2019.2</v>
      </c>
    </row>
    <row r="181743" spans="1:4">
      <c r="A181743" s="240">
        <v>43600</v>
      </c>
      <c r="B181743" s="187">
        <v>23</v>
      </c>
      <c r="C181743" s="187">
        <v>3310.1587729828798</v>
      </c>
      <c r="D181743" s="187">
        <v>2019.2</v>
      </c>
    </row>
    <row r="181744" spans="1:4">
      <c r="A181744" s="240">
        <v>43600</v>
      </c>
      <c r="B181744" s="187">
        <v>22</v>
      </c>
      <c r="C181744" s="187">
        <v>3329.75512934262</v>
      </c>
      <c r="D181744" s="187">
        <v>2019.2</v>
      </c>
    </row>
    <row r="181745" spans="1:4">
      <c r="A181745" s="240">
        <v>43600</v>
      </c>
      <c r="B181745" s="187">
        <v>21</v>
      </c>
      <c r="C181745" s="187">
        <v>3342.2969850597801</v>
      </c>
      <c r="D181745" s="187">
        <v>2019.2</v>
      </c>
    </row>
    <row r="181746" spans="1:4">
      <c r="A181746" s="240">
        <v>43600</v>
      </c>
      <c r="B181746" s="187">
        <v>20</v>
      </c>
      <c r="C181746" s="187">
        <v>3341.3388752147598</v>
      </c>
      <c r="D181746" s="187">
        <v>2019.2</v>
      </c>
    </row>
    <row r="181747" spans="1:4">
      <c r="A181747" s="240">
        <v>43600</v>
      </c>
      <c r="B181747" s="187">
        <v>19</v>
      </c>
      <c r="C181747" s="187">
        <v>3370.0780888265499</v>
      </c>
      <c r="D181747" s="187">
        <v>2019.2</v>
      </c>
    </row>
    <row r="181748" spans="1:4">
      <c r="A181748" s="240">
        <v>43600</v>
      </c>
      <c r="B181748" s="187">
        <v>18</v>
      </c>
      <c r="C181748" s="187">
        <v>3355.8008215730301</v>
      </c>
      <c r="D181748" s="187">
        <v>2019.2</v>
      </c>
    </row>
    <row r="181749" spans="1:4">
      <c r="A181749" s="240">
        <v>43600</v>
      </c>
      <c r="B181749" s="187">
        <v>17</v>
      </c>
      <c r="C181749" s="187">
        <v>3400.6054772812599</v>
      </c>
      <c r="D181749" s="187">
        <v>2019.2</v>
      </c>
    </row>
    <row r="181750" spans="1:4">
      <c r="A181750" s="240">
        <v>43600</v>
      </c>
      <c r="B181750" s="187">
        <v>16</v>
      </c>
      <c r="C181750" s="187">
        <v>3324.1244186764902</v>
      </c>
      <c r="D181750" s="187">
        <v>2019.2</v>
      </c>
    </row>
    <row r="181751" spans="1:4">
      <c r="A181751" s="240">
        <v>43600</v>
      </c>
      <c r="B181751" s="187">
        <v>15</v>
      </c>
      <c r="C181751" s="187">
        <v>3183.31644359539</v>
      </c>
      <c r="D181751" s="187">
        <v>2019.2</v>
      </c>
    </row>
    <row r="181752" spans="1:4">
      <c r="A181752" s="240">
        <v>43600</v>
      </c>
      <c r="B181752" s="187">
        <v>14</v>
      </c>
      <c r="C181752" s="187">
        <v>2955.2227542012802</v>
      </c>
      <c r="D181752" s="187">
        <v>2019.2</v>
      </c>
    </row>
    <row r="181753" spans="1:4">
      <c r="A181753" s="240">
        <v>43600</v>
      </c>
      <c r="B181753" s="187">
        <v>13</v>
      </c>
      <c r="C181753" s="187">
        <v>2756.1108445240102</v>
      </c>
      <c r="D181753" s="187">
        <v>2019.2</v>
      </c>
    </row>
    <row r="181754" spans="1:4">
      <c r="A181754" s="240">
        <v>43600</v>
      </c>
      <c r="B181754" s="187">
        <v>12</v>
      </c>
      <c r="C181754" s="187">
        <v>2536.76678334602</v>
      </c>
      <c r="D181754" s="187">
        <v>2019.2</v>
      </c>
    </row>
    <row r="181755" spans="1:4">
      <c r="A181755" s="240">
        <v>43600</v>
      </c>
      <c r="B181755" s="187">
        <v>11</v>
      </c>
      <c r="C181755" s="187">
        <v>2449.2048769787598</v>
      </c>
      <c r="D181755" s="187">
        <v>2019.2</v>
      </c>
    </row>
    <row r="181756" spans="1:4">
      <c r="A181756" s="240">
        <v>43600</v>
      </c>
      <c r="B181756" s="187">
        <v>10</v>
      </c>
      <c r="C181756" s="187">
        <v>2448.7937705291802</v>
      </c>
      <c r="D181756" s="187">
        <v>2019.2</v>
      </c>
    </row>
    <row r="181757" spans="1:4">
      <c r="A181757" s="240">
        <v>43600</v>
      </c>
      <c r="B181757" s="187">
        <v>9</v>
      </c>
      <c r="C181757" s="187">
        <v>2469.35425770134</v>
      </c>
      <c r="D181757" s="187">
        <v>2019.2</v>
      </c>
    </row>
    <row r="181758" spans="1:4">
      <c r="A181758" s="240">
        <v>43600</v>
      </c>
      <c r="B181758" s="187">
        <v>8</v>
      </c>
      <c r="C181758" s="187">
        <v>2462.9147448734898</v>
      </c>
      <c r="D181758" s="187">
        <v>2019.2</v>
      </c>
    </row>
    <row r="181759" spans="1:4">
      <c r="A181759" s="240">
        <v>43600</v>
      </c>
      <c r="B181759" s="187">
        <v>7</v>
      </c>
      <c r="C181759" s="187">
        <v>2420.1949884595601</v>
      </c>
      <c r="D181759" s="187">
        <v>2019.2</v>
      </c>
    </row>
    <row r="181760" spans="1:4">
      <c r="A181760" s="240">
        <v>43600</v>
      </c>
      <c r="B181760" s="187">
        <v>6</v>
      </c>
      <c r="C181760" s="187">
        <v>2381.47523204564</v>
      </c>
      <c r="D181760" s="187">
        <v>2019.2</v>
      </c>
    </row>
    <row r="181761" spans="1:4">
      <c r="A181761" s="240">
        <v>43600</v>
      </c>
      <c r="B181761" s="187">
        <v>5</v>
      </c>
      <c r="C181761" s="187">
        <v>2430.7141359082998</v>
      </c>
      <c r="D181761" s="187">
        <v>2019.2</v>
      </c>
    </row>
    <row r="181762" spans="1:4">
      <c r="A181762" s="240">
        <v>43600</v>
      </c>
      <c r="B181762" s="187">
        <v>4</v>
      </c>
      <c r="C181762" s="187">
        <v>2457.95303977096</v>
      </c>
      <c r="D181762" s="187">
        <v>2019.2</v>
      </c>
    </row>
    <row r="181763" spans="1:4">
      <c r="A181763" s="240">
        <v>43600</v>
      </c>
      <c r="B181763" s="187">
        <v>3</v>
      </c>
      <c r="C181763" s="187">
        <v>2508.7907257032398</v>
      </c>
      <c r="D181763" s="187">
        <v>2019.2</v>
      </c>
    </row>
    <row r="181764" spans="1:4">
      <c r="A181764" s="240">
        <v>43600</v>
      </c>
      <c r="B181764" s="187">
        <v>2</v>
      </c>
      <c r="C181764" s="187">
        <v>2583.2685334285602</v>
      </c>
      <c r="D181764" s="187">
        <v>2019.2</v>
      </c>
    </row>
    <row r="181765" spans="1:4">
      <c r="A181765" s="240">
        <v>43600</v>
      </c>
      <c r="B181765" s="187">
        <v>1</v>
      </c>
      <c r="C181765" s="187">
        <v>2661.0265847399501</v>
      </c>
      <c r="D181765" s="187">
        <v>2019.2</v>
      </c>
    </row>
    <row r="181766" spans="1:4">
      <c r="A181766" s="240">
        <v>43600</v>
      </c>
      <c r="B181766" s="187">
        <v>48</v>
      </c>
      <c r="C181766" s="187">
        <v>2629.36210433934</v>
      </c>
      <c r="D181766" s="187">
        <v>2019.2</v>
      </c>
    </row>
    <row r="181767" spans="1:4">
      <c r="A181767" s="240">
        <v>43600</v>
      </c>
      <c r="B181767" s="187">
        <v>47</v>
      </c>
      <c r="C181767" s="187">
        <v>2761.5244184070498</v>
      </c>
      <c r="D181767" s="187">
        <v>2019.2</v>
      </c>
    </row>
    <row r="181768" spans="1:4">
      <c r="A181768" s="240">
        <v>43600</v>
      </c>
      <c r="B181768" s="187">
        <v>46</v>
      </c>
      <c r="C181768" s="187">
        <v>2912.3268542678102</v>
      </c>
      <c r="D181768" s="187">
        <v>2019.2</v>
      </c>
    </row>
    <row r="181769" spans="1:4">
      <c r="A181769" s="240">
        <v>43600</v>
      </c>
      <c r="B181769" s="187">
        <v>45</v>
      </c>
      <c r="C181769" s="187">
        <v>3022.4508734380602</v>
      </c>
      <c r="D181769" s="187">
        <v>2019.2</v>
      </c>
    </row>
    <row r="181770" spans="1:4">
      <c r="A181770" s="240">
        <v>43600</v>
      </c>
      <c r="B181770" s="187">
        <v>44</v>
      </c>
      <c r="C181770" s="187">
        <v>3122.5748926083102</v>
      </c>
      <c r="D181770" s="187">
        <v>2019.2</v>
      </c>
    </row>
    <row r="181771" spans="1:4">
      <c r="A181771" s="240">
        <v>43600</v>
      </c>
      <c r="B181771" s="187">
        <v>43</v>
      </c>
      <c r="C181771" s="187">
        <v>3167.2180592272998</v>
      </c>
      <c r="D181771" s="187">
        <v>2019.2</v>
      </c>
    </row>
    <row r="181772" spans="1:4">
      <c r="A181772" s="240">
        <v>43600</v>
      </c>
      <c r="B181772" s="187">
        <v>42</v>
      </c>
      <c r="C181772" s="187">
        <v>3194.5128842450499</v>
      </c>
      <c r="D181772" s="187">
        <v>2019.2</v>
      </c>
    </row>
    <row r="181773" spans="1:4">
      <c r="A181773" s="240">
        <v>43600</v>
      </c>
      <c r="B181773" s="187">
        <v>41</v>
      </c>
      <c r="C181773" s="187">
        <v>3232.2465580631902</v>
      </c>
      <c r="D181773" s="187">
        <v>2019.2</v>
      </c>
    </row>
    <row r="181774" spans="1:4">
      <c r="A181774" s="240">
        <v>43600</v>
      </c>
      <c r="B181774" s="187">
        <v>40</v>
      </c>
      <c r="C181774" s="187">
        <v>3249.1730580055901</v>
      </c>
      <c r="D181774" s="187">
        <v>2019.2</v>
      </c>
    </row>
    <row r="181775" spans="1:4">
      <c r="A181775" s="240">
        <v>43600</v>
      </c>
      <c r="B181775" s="187">
        <v>39</v>
      </c>
      <c r="C181775" s="187">
        <v>3270.9711896699901</v>
      </c>
      <c r="D181775" s="187">
        <v>2019.2</v>
      </c>
    </row>
    <row r="181776" spans="1:4">
      <c r="A181776" s="240">
        <v>43601</v>
      </c>
      <c r="B181776" s="187">
        <v>48</v>
      </c>
      <c r="C181776" s="187">
        <v>2629.5292202191099</v>
      </c>
      <c r="D181776" s="187">
        <v>2019.2</v>
      </c>
    </row>
    <row r="181777" spans="1:4">
      <c r="A181777" s="240">
        <v>43601</v>
      </c>
      <c r="B181777" s="187">
        <v>47</v>
      </c>
      <c r="C181777" s="187">
        <v>2760.6854446349398</v>
      </c>
      <c r="D181777" s="187">
        <v>2019.2</v>
      </c>
    </row>
    <row r="181778" spans="1:4">
      <c r="A181778" s="240">
        <v>43601</v>
      </c>
      <c r="B181778" s="187">
        <v>46</v>
      </c>
      <c r="C181778" s="187">
        <v>2929.4817908437999</v>
      </c>
      <c r="D181778" s="187">
        <v>2019.2</v>
      </c>
    </row>
    <row r="181779" spans="1:4">
      <c r="A181779" s="240">
        <v>43601</v>
      </c>
      <c r="B181779" s="187">
        <v>45</v>
      </c>
      <c r="C181779" s="187">
        <v>3058.1571627083599</v>
      </c>
      <c r="D181779" s="187">
        <v>2019.2</v>
      </c>
    </row>
    <row r="181780" spans="1:4">
      <c r="A181780" s="240">
        <v>43601</v>
      </c>
      <c r="B181780" s="187">
        <v>44</v>
      </c>
      <c r="C181780" s="187">
        <v>3149.8325345729199</v>
      </c>
      <c r="D181780" s="187">
        <v>2019.2</v>
      </c>
    </row>
    <row r="181781" spans="1:4">
      <c r="A181781" s="240">
        <v>43601</v>
      </c>
      <c r="B181781" s="187">
        <v>43</v>
      </c>
      <c r="C181781" s="187">
        <v>3230.6702205052002</v>
      </c>
      <c r="D181781" s="187">
        <v>2019.2</v>
      </c>
    </row>
    <row r="181782" spans="1:4">
      <c r="A181782" s="240">
        <v>43601</v>
      </c>
      <c r="B181782" s="187">
        <v>42</v>
      </c>
      <c r="C181782" s="187">
        <v>3221.5202670864701</v>
      </c>
      <c r="D181782" s="187">
        <v>2019.2</v>
      </c>
    </row>
    <row r="181783" spans="1:4">
      <c r="A181783" s="240">
        <v>43601</v>
      </c>
      <c r="B181783" s="187">
        <v>41</v>
      </c>
      <c r="C181783" s="187">
        <v>3209.9161280769199</v>
      </c>
      <c r="D181783" s="187">
        <v>2019.2</v>
      </c>
    </row>
    <row r="181784" spans="1:4">
      <c r="A181784" s="240">
        <v>43601</v>
      </c>
      <c r="B181784" s="187">
        <v>40</v>
      </c>
      <c r="C181784" s="187">
        <v>3206.1037348213599</v>
      </c>
      <c r="D181784" s="187">
        <v>2019.2</v>
      </c>
    </row>
    <row r="181785" spans="1:4">
      <c r="A181785" s="240">
        <v>43601</v>
      </c>
      <c r="B181785" s="187">
        <v>39</v>
      </c>
      <c r="C181785" s="187">
        <v>3216.4469019541698</v>
      </c>
      <c r="D181785" s="187">
        <v>2019.2</v>
      </c>
    </row>
    <row r="181786" spans="1:4">
      <c r="A181786" s="240">
        <v>43601</v>
      </c>
      <c r="B181786" s="187">
        <v>38</v>
      </c>
      <c r="C181786" s="187">
        <v>3254.8683531972601</v>
      </c>
      <c r="D181786" s="187">
        <v>2019.2</v>
      </c>
    </row>
    <row r="181787" spans="1:4">
      <c r="A181787" s="240">
        <v>43601</v>
      </c>
      <c r="B181787" s="187">
        <v>37</v>
      </c>
      <c r="C181787" s="187">
        <v>3261.7081897192002</v>
      </c>
      <c r="D181787" s="187">
        <v>2019.2</v>
      </c>
    </row>
    <row r="181788" spans="1:4">
      <c r="A181788" s="240">
        <v>43601</v>
      </c>
      <c r="B181788" s="187">
        <v>36</v>
      </c>
      <c r="C181788" s="187">
        <v>3313.7128348943602</v>
      </c>
      <c r="D181788" s="187">
        <v>2019.2</v>
      </c>
    </row>
    <row r="181789" spans="1:4">
      <c r="A181789" s="240">
        <v>43601</v>
      </c>
      <c r="B181789" s="187">
        <v>35</v>
      </c>
      <c r="C181789" s="187">
        <v>3320.3798285750399</v>
      </c>
      <c r="D181789" s="187">
        <v>2019.2</v>
      </c>
    </row>
    <row r="181790" spans="1:4">
      <c r="A181790" s="240">
        <v>43601</v>
      </c>
      <c r="B181790" s="187">
        <v>34</v>
      </c>
      <c r="C181790" s="187">
        <v>3285.0303413903998</v>
      </c>
      <c r="D181790" s="187">
        <v>2019.2</v>
      </c>
    </row>
    <row r="181791" spans="1:4">
      <c r="A181791" s="240">
        <v>43601</v>
      </c>
      <c r="B181791" s="187">
        <v>33</v>
      </c>
      <c r="C181791" s="187">
        <v>3233.7694170598702</v>
      </c>
      <c r="D181791" s="187">
        <v>2019.2</v>
      </c>
    </row>
    <row r="181792" spans="1:4">
      <c r="A181792" s="240">
        <v>43601</v>
      </c>
      <c r="B181792" s="187">
        <v>32</v>
      </c>
      <c r="C181792" s="187">
        <v>3153.6485800845799</v>
      </c>
      <c r="D181792" s="187">
        <v>2019.2</v>
      </c>
    </row>
    <row r="181793" spans="1:4">
      <c r="A181793" s="240">
        <v>43601</v>
      </c>
      <c r="B181793" s="187">
        <v>31</v>
      </c>
      <c r="C181793" s="187">
        <v>3153.3273403887101</v>
      </c>
      <c r="D181793" s="187">
        <v>2019.2</v>
      </c>
    </row>
    <row r="181794" spans="1:4">
      <c r="A181794" s="240">
        <v>43601</v>
      </c>
      <c r="B181794" s="187">
        <v>30</v>
      </c>
      <c r="C181794" s="187">
        <v>3160.1544284807301</v>
      </c>
      <c r="D181794" s="187">
        <v>2019.2</v>
      </c>
    </row>
    <row r="181795" spans="1:4">
      <c r="A181795" s="240">
        <v>43601</v>
      </c>
      <c r="B181795" s="187">
        <v>29</v>
      </c>
      <c r="C181795" s="187">
        <v>3152.84413023874</v>
      </c>
      <c r="D181795" s="187">
        <v>2019.2</v>
      </c>
    </row>
    <row r="181796" spans="1:4">
      <c r="A181796" s="240">
        <v>43601</v>
      </c>
      <c r="B181796" s="187">
        <v>28</v>
      </c>
      <c r="C181796" s="187">
        <v>3203.2701381516099</v>
      </c>
      <c r="D181796" s="187">
        <v>2019.2</v>
      </c>
    </row>
    <row r="181797" spans="1:4">
      <c r="A181797" s="240">
        <v>43601</v>
      </c>
      <c r="B181797" s="187">
        <v>27</v>
      </c>
      <c r="C181797" s="187">
        <v>3235.1247863140502</v>
      </c>
      <c r="D181797" s="187">
        <v>2019.2</v>
      </c>
    </row>
    <row r="181798" spans="1:4">
      <c r="A181798" s="240">
        <v>43601</v>
      </c>
      <c r="B181798" s="187">
        <v>26</v>
      </c>
      <c r="C181798" s="187">
        <v>3283.8393471212598</v>
      </c>
      <c r="D181798" s="187">
        <v>2019.2</v>
      </c>
    </row>
    <row r="181799" spans="1:4">
      <c r="A181799" s="240">
        <v>43601</v>
      </c>
      <c r="B181799" s="187">
        <v>25</v>
      </c>
      <c r="C181799" s="187">
        <v>3335.8425295073198</v>
      </c>
      <c r="D181799" s="187">
        <v>2019.2</v>
      </c>
    </row>
    <row r="181800" spans="1:4">
      <c r="A181800" s="240">
        <v>43601</v>
      </c>
      <c r="B181800" s="187">
        <v>24</v>
      </c>
      <c r="C181800" s="187">
        <v>3365.92811621999</v>
      </c>
      <c r="D181800" s="187">
        <v>2019.2</v>
      </c>
    </row>
    <row r="181801" spans="1:4">
      <c r="A181801" s="240">
        <v>43601</v>
      </c>
      <c r="B181801" s="187">
        <v>23</v>
      </c>
      <c r="C181801" s="187">
        <v>3351.6073582711701</v>
      </c>
      <c r="D181801" s="187">
        <v>2019.2</v>
      </c>
    </row>
    <row r="181802" spans="1:4">
      <c r="A181802" s="240">
        <v>43601</v>
      </c>
      <c r="B181802" s="187">
        <v>22</v>
      </c>
      <c r="C181802" s="187">
        <v>3368.8937603847498</v>
      </c>
      <c r="D181802" s="187">
        <v>2019.2</v>
      </c>
    </row>
    <row r="181803" spans="1:4">
      <c r="A181803" s="240">
        <v>43601</v>
      </c>
      <c r="B181803" s="187">
        <v>21</v>
      </c>
      <c r="C181803" s="187">
        <v>3368.2658180866101</v>
      </c>
      <c r="D181803" s="187">
        <v>2019.2</v>
      </c>
    </row>
    <row r="181804" spans="1:4">
      <c r="A181804" s="240">
        <v>43601</v>
      </c>
      <c r="B181804" s="187">
        <v>20</v>
      </c>
      <c r="C181804" s="187">
        <v>3386.18735282223</v>
      </c>
      <c r="D181804" s="187">
        <v>2019.2</v>
      </c>
    </row>
    <row r="181805" spans="1:4">
      <c r="A181805" s="240">
        <v>43601</v>
      </c>
      <c r="B181805" s="187">
        <v>19</v>
      </c>
      <c r="C181805" s="187">
        <v>3408.8640316034098</v>
      </c>
      <c r="D181805" s="187">
        <v>2019.2</v>
      </c>
    </row>
    <row r="181806" spans="1:4">
      <c r="A181806" s="240">
        <v>43601</v>
      </c>
      <c r="B181806" s="187">
        <v>18</v>
      </c>
      <c r="C181806" s="187">
        <v>3373.1149087163499</v>
      </c>
      <c r="D181806" s="187">
        <v>2019.2</v>
      </c>
    </row>
    <row r="181807" spans="1:4">
      <c r="A181807" s="240">
        <v>43601</v>
      </c>
      <c r="B181807" s="187">
        <v>17</v>
      </c>
      <c r="C181807" s="187">
        <v>3362.23670861243</v>
      </c>
      <c r="D181807" s="187">
        <v>2019.2</v>
      </c>
    </row>
    <row r="181808" spans="1:4">
      <c r="A181808" s="240">
        <v>43601</v>
      </c>
      <c r="B181808" s="187">
        <v>16</v>
      </c>
      <c r="C181808" s="187">
        <v>3251.0645537628402</v>
      </c>
      <c r="D181808" s="187">
        <v>2019.2</v>
      </c>
    </row>
    <row r="181809" spans="1:4">
      <c r="A181809" s="240">
        <v>43601</v>
      </c>
      <c r="B181809" s="187">
        <v>15</v>
      </c>
      <c r="C181809" s="187">
        <v>3104.5210978875698</v>
      </c>
      <c r="D181809" s="187">
        <v>2019.2</v>
      </c>
    </row>
    <row r="181810" spans="1:4">
      <c r="A181810" s="240">
        <v>43601</v>
      </c>
      <c r="B181810" s="187">
        <v>14</v>
      </c>
      <c r="C181810" s="187">
        <v>2859.0600463389001</v>
      </c>
      <c r="D181810" s="187">
        <v>2019.2</v>
      </c>
    </row>
    <row r="181811" spans="1:4">
      <c r="A181811" s="240">
        <v>43601</v>
      </c>
      <c r="B181811" s="187">
        <v>13</v>
      </c>
      <c r="C181811" s="187">
        <v>2675.0183178993602</v>
      </c>
      <c r="D181811" s="187">
        <v>2019.2</v>
      </c>
    </row>
    <row r="181812" spans="1:4">
      <c r="A181812" s="240">
        <v>43601</v>
      </c>
      <c r="B181812" s="187">
        <v>12</v>
      </c>
      <c r="C181812" s="187">
        <v>2428.7123002717199</v>
      </c>
      <c r="D181812" s="187">
        <v>2019.2</v>
      </c>
    </row>
    <row r="181813" spans="1:4">
      <c r="A181813" s="240">
        <v>43601</v>
      </c>
      <c r="B181813" s="187">
        <v>11</v>
      </c>
      <c r="C181813" s="187">
        <v>2330.29622710686</v>
      </c>
      <c r="D181813" s="187">
        <v>2019.2</v>
      </c>
    </row>
    <row r="181814" spans="1:4">
      <c r="A181814" s="240">
        <v>43601</v>
      </c>
      <c r="B181814" s="187">
        <v>10</v>
      </c>
      <c r="C181814" s="187">
        <v>2313.0466106817398</v>
      </c>
      <c r="D181814" s="187">
        <v>2019.2</v>
      </c>
    </row>
    <row r="181815" spans="1:4">
      <c r="A181815" s="240">
        <v>43601</v>
      </c>
      <c r="B181815" s="187">
        <v>9</v>
      </c>
      <c r="C181815" s="187">
        <v>2317.0496555076902</v>
      </c>
      <c r="D181815" s="187">
        <v>2019.2</v>
      </c>
    </row>
    <row r="181816" spans="1:4">
      <c r="A181816" s="240">
        <v>43601</v>
      </c>
      <c r="B181816" s="187">
        <v>8</v>
      </c>
      <c r="C181816" s="187">
        <v>2305.6928221266699</v>
      </c>
      <c r="D181816" s="187">
        <v>2019.2</v>
      </c>
    </row>
    <row r="181817" spans="1:4">
      <c r="A181817" s="240">
        <v>43601</v>
      </c>
      <c r="B181817" s="187">
        <v>7</v>
      </c>
      <c r="C181817" s="187">
        <v>2276.9700208867998</v>
      </c>
      <c r="D181817" s="187">
        <v>2019.2</v>
      </c>
    </row>
    <row r="181818" spans="1:4">
      <c r="A181818" s="240">
        <v>43601</v>
      </c>
      <c r="B181818" s="187">
        <v>6</v>
      </c>
      <c r="C181818" s="187">
        <v>2275.88734143996</v>
      </c>
      <c r="D181818" s="187">
        <v>2019.2</v>
      </c>
    </row>
    <row r="181819" spans="1:4">
      <c r="A181819" s="240">
        <v>43601</v>
      </c>
      <c r="B181819" s="187">
        <v>5</v>
      </c>
      <c r="C181819" s="187">
        <v>2317.0052709583201</v>
      </c>
      <c r="D181819" s="187">
        <v>2019.2</v>
      </c>
    </row>
    <row r="181820" spans="1:4">
      <c r="A181820" s="240">
        <v>43601</v>
      </c>
      <c r="B181820" s="187">
        <v>4</v>
      </c>
      <c r="C181820" s="187">
        <v>2352.76332226972</v>
      </c>
      <c r="D181820" s="187">
        <v>2019.2</v>
      </c>
    </row>
    <row r="181821" spans="1:4">
      <c r="A181821" s="240">
        <v>43601</v>
      </c>
      <c r="B181821" s="187">
        <v>3</v>
      </c>
      <c r="C181821" s="187">
        <v>2417.36210433934</v>
      </c>
      <c r="D181821" s="187">
        <v>2019.2</v>
      </c>
    </row>
    <row r="181822" spans="1:4">
      <c r="A181822" s="240">
        <v>43601</v>
      </c>
      <c r="B181822" s="187">
        <v>2</v>
      </c>
      <c r="C181822" s="187">
        <v>2460.6010082019998</v>
      </c>
      <c r="D181822" s="187">
        <v>2019.2</v>
      </c>
    </row>
    <row r="181823" spans="1:4">
      <c r="A181823" s="240">
        <v>43601</v>
      </c>
      <c r="B181823" s="187">
        <v>1</v>
      </c>
      <c r="C181823" s="187">
        <v>2535.16149537415</v>
      </c>
      <c r="D181823" s="187">
        <v>2019.2</v>
      </c>
    </row>
    <row r="181824" spans="1:4">
      <c r="A181824" s="240">
        <v>43602</v>
      </c>
      <c r="B181824" s="187">
        <v>48</v>
      </c>
      <c r="C181824" s="187">
        <v>2411.4769890317398</v>
      </c>
      <c r="D181824" s="187">
        <v>2019.2</v>
      </c>
    </row>
    <row r="181825" spans="1:4">
      <c r="A181825" s="240">
        <v>43602</v>
      </c>
      <c r="B181825" s="187">
        <v>47</v>
      </c>
      <c r="C181825" s="187">
        <v>2552.8338224127601</v>
      </c>
      <c r="D181825" s="187">
        <v>2019.2</v>
      </c>
    </row>
    <row r="181826" spans="1:4">
      <c r="A181826" s="240">
        <v>43602</v>
      </c>
      <c r="B181826" s="187">
        <v>46</v>
      </c>
      <c r="C181826" s="187">
        <v>2650.8307775868102</v>
      </c>
      <c r="D181826" s="187">
        <v>2019.2</v>
      </c>
    </row>
    <row r="181827" spans="1:4">
      <c r="A181827" s="240">
        <v>43602</v>
      </c>
      <c r="B181827" s="187">
        <v>45</v>
      </c>
      <c r="C181827" s="187">
        <v>2666.26724558872</v>
      </c>
      <c r="D181827" s="187">
        <v>2019.2</v>
      </c>
    </row>
    <row r="181828" spans="1:4">
      <c r="A181828" s="240">
        <v>43602</v>
      </c>
      <c r="B181828" s="187">
        <v>44</v>
      </c>
      <c r="C181828" s="187">
        <v>2700.7037135906198</v>
      </c>
      <c r="D181828" s="187">
        <v>2019.2</v>
      </c>
    </row>
    <row r="181829" spans="1:4">
      <c r="A181829" s="240">
        <v>43602</v>
      </c>
      <c r="B181829" s="187">
        <v>43</v>
      </c>
      <c r="C181829" s="187">
        <v>2820.5796944203698</v>
      </c>
      <c r="D181829" s="187">
        <v>2019.2</v>
      </c>
    </row>
    <row r="181830" spans="1:4">
      <c r="A181830" s="240">
        <v>43602</v>
      </c>
      <c r="B181830" s="187">
        <v>42</v>
      </c>
      <c r="C181830" s="187">
        <v>2897.45732333665</v>
      </c>
      <c r="D181830" s="187">
        <v>2019.2</v>
      </c>
    </row>
    <row r="181831" spans="1:4">
      <c r="A181831" s="240">
        <v>43602</v>
      </c>
      <c r="B181831" s="187">
        <v>41</v>
      </c>
      <c r="C181831" s="187">
        <v>2982.9932029978199</v>
      </c>
      <c r="D181831" s="187">
        <v>2019.2</v>
      </c>
    </row>
    <row r="181832" spans="1:4">
      <c r="A181832" s="240">
        <v>43602</v>
      </c>
      <c r="B181832" s="187">
        <v>40</v>
      </c>
      <c r="C181832" s="187">
        <v>3046.2227672643298</v>
      </c>
      <c r="D181832" s="187">
        <v>2019.2</v>
      </c>
    </row>
    <row r="181833" spans="1:4">
      <c r="A181833" s="240">
        <v>43602</v>
      </c>
      <c r="B181833" s="187">
        <v>39</v>
      </c>
      <c r="C181833" s="187">
        <v>3080.9637874699501</v>
      </c>
      <c r="D181833" s="187">
        <v>2019.2</v>
      </c>
    </row>
    <row r="181834" spans="1:4">
      <c r="A181834" s="240">
        <v>43602</v>
      </c>
      <c r="B181834" s="187">
        <v>38</v>
      </c>
      <c r="C181834" s="187">
        <v>3207.7550743148099</v>
      </c>
      <c r="D181834" s="187">
        <v>2019.2</v>
      </c>
    </row>
    <row r="181835" spans="1:4">
      <c r="A181835" s="240">
        <v>43602</v>
      </c>
      <c r="B181835" s="187">
        <v>37</v>
      </c>
      <c r="C181835" s="187">
        <v>3237.2237024597798</v>
      </c>
      <c r="D181835" s="187">
        <v>2019.2</v>
      </c>
    </row>
    <row r="181836" spans="1:4">
      <c r="A181836" s="240">
        <v>43602</v>
      </c>
      <c r="B181836" s="187">
        <v>36</v>
      </c>
      <c r="C181836" s="187">
        <v>3258.6634890904502</v>
      </c>
      <c r="D181836" s="187">
        <v>2019.2</v>
      </c>
    </row>
    <row r="181837" spans="1:4">
      <c r="A181837" s="240">
        <v>43602</v>
      </c>
      <c r="B181837" s="187">
        <v>35</v>
      </c>
      <c r="C181837" s="187">
        <v>3182.5205856095799</v>
      </c>
      <c r="D181837" s="187">
        <v>2019.2</v>
      </c>
    </row>
    <row r="181838" spans="1:4">
      <c r="A181838" s="240">
        <v>43602</v>
      </c>
      <c r="B181838" s="187">
        <v>34</v>
      </c>
      <c r="C181838" s="187">
        <v>3056.51200118108</v>
      </c>
      <c r="D181838" s="187">
        <v>2019.2</v>
      </c>
    </row>
    <row r="181839" spans="1:4">
      <c r="A181839" s="240">
        <v>43602</v>
      </c>
      <c r="B181839" s="187">
        <v>33</v>
      </c>
      <c r="C181839" s="187">
        <v>2979.04728549931</v>
      </c>
      <c r="D181839" s="187">
        <v>2019.2</v>
      </c>
    </row>
    <row r="181840" spans="1:4">
      <c r="A181840" s="240">
        <v>43602</v>
      </c>
      <c r="B181840" s="187">
        <v>32</v>
      </c>
      <c r="C181840" s="187">
        <v>2910.5248867888999</v>
      </c>
      <c r="D181840" s="187">
        <v>2019.2</v>
      </c>
    </row>
    <row r="181841" spans="1:4">
      <c r="A181841" s="240">
        <v>43602</v>
      </c>
      <c r="B181841" s="187">
        <v>31</v>
      </c>
      <c r="C181841" s="187">
        <v>2894.2281623375102</v>
      </c>
      <c r="D181841" s="187">
        <v>2019.2</v>
      </c>
    </row>
    <row r="181842" spans="1:4">
      <c r="A181842" s="240">
        <v>43602</v>
      </c>
      <c r="B181842" s="187">
        <v>30</v>
      </c>
      <c r="C181842" s="187">
        <v>2887.2280934618898</v>
      </c>
      <c r="D181842" s="187">
        <v>2019.2</v>
      </c>
    </row>
    <row r="181843" spans="1:4">
      <c r="A181843" s="240">
        <v>43602</v>
      </c>
      <c r="B181843" s="187">
        <v>29</v>
      </c>
      <c r="C181843" s="187">
        <v>2884.5576418927199</v>
      </c>
      <c r="D181843" s="187">
        <v>2019.2</v>
      </c>
    </row>
    <row r="181844" spans="1:4">
      <c r="A181844" s="240">
        <v>43602</v>
      </c>
      <c r="B181844" s="187">
        <v>28</v>
      </c>
      <c r="C181844" s="187">
        <v>2935.1317713488602</v>
      </c>
      <c r="D181844" s="187">
        <v>2019.2</v>
      </c>
    </row>
    <row r="181845" spans="1:4">
      <c r="A181845" s="240">
        <v>43602</v>
      </c>
      <c r="B181845" s="187">
        <v>27</v>
      </c>
      <c r="C181845" s="187">
        <v>3024.9450797878899</v>
      </c>
      <c r="D181845" s="187">
        <v>2019.2</v>
      </c>
    </row>
    <row r="181846" spans="1:4">
      <c r="A181846" s="240">
        <v>43602</v>
      </c>
      <c r="B181846" s="187">
        <v>26</v>
      </c>
      <c r="C181846" s="187">
        <v>3105.2145196713</v>
      </c>
      <c r="D181846" s="187">
        <v>2019.2</v>
      </c>
    </row>
    <row r="181847" spans="1:4">
      <c r="A181847" s="240">
        <v>43602</v>
      </c>
      <c r="B181847" s="187">
        <v>25</v>
      </c>
      <c r="C181847" s="187">
        <v>3185.2206781988102</v>
      </c>
      <c r="D181847" s="187">
        <v>2019.2</v>
      </c>
    </row>
    <row r="181848" spans="1:4">
      <c r="A181848" s="240">
        <v>43602</v>
      </c>
      <c r="B181848" s="187">
        <v>24</v>
      </c>
      <c r="C181848" s="187">
        <v>3209.3092410529198</v>
      </c>
      <c r="D181848" s="187">
        <v>2019.2</v>
      </c>
    </row>
    <row r="181849" spans="1:4">
      <c r="A181849" s="240">
        <v>43602</v>
      </c>
      <c r="B181849" s="187">
        <v>23</v>
      </c>
      <c r="C181849" s="187">
        <v>3244.5900348794398</v>
      </c>
      <c r="D181849" s="187">
        <v>2019.2</v>
      </c>
    </row>
    <row r="181850" spans="1:4">
      <c r="A181850" s="240">
        <v>43602</v>
      </c>
      <c r="B181850" s="187">
        <v>22</v>
      </c>
      <c r="C181850" s="187">
        <v>3264.41206530708</v>
      </c>
      <c r="D181850" s="187">
        <v>2019.2</v>
      </c>
    </row>
    <row r="181851" spans="1:4">
      <c r="A181851" s="240">
        <v>43602</v>
      </c>
      <c r="B181851" s="187">
        <v>21</v>
      </c>
      <c r="C181851" s="187">
        <v>3332.7529680632201</v>
      </c>
      <c r="D181851" s="187">
        <v>2019.2</v>
      </c>
    </row>
    <row r="181852" spans="1:4">
      <c r="A181852" s="240">
        <v>43602</v>
      </c>
      <c r="B181852" s="187">
        <v>20</v>
      </c>
      <c r="C181852" s="187">
        <v>3370.9400034289201</v>
      </c>
      <c r="D181852" s="187">
        <v>2019.2</v>
      </c>
    </row>
    <row r="181853" spans="1:4">
      <c r="A181853" s="240">
        <v>43602</v>
      </c>
      <c r="B181853" s="187">
        <v>19</v>
      </c>
      <c r="C181853" s="187">
        <v>3405.85801178266</v>
      </c>
      <c r="D181853" s="187">
        <v>2019.2</v>
      </c>
    </row>
    <row r="181854" spans="1:4">
      <c r="A181854" s="240">
        <v>43602</v>
      </c>
      <c r="B181854" s="187">
        <v>18</v>
      </c>
      <c r="C181854" s="187">
        <v>3386.3831801987799</v>
      </c>
      <c r="D181854" s="187">
        <v>2019.2</v>
      </c>
    </row>
    <row r="181855" spans="1:4">
      <c r="A181855" s="240">
        <v>43602</v>
      </c>
      <c r="B181855" s="187">
        <v>17</v>
      </c>
      <c r="C181855" s="187">
        <v>3385.4054757868798</v>
      </c>
      <c r="D181855" s="187">
        <v>2019.2</v>
      </c>
    </row>
    <row r="181856" spans="1:4">
      <c r="A181856" s="240">
        <v>43602</v>
      </c>
      <c r="B181856" s="187">
        <v>16</v>
      </c>
      <c r="C181856" s="187">
        <v>3297.2862646335202</v>
      </c>
      <c r="D181856" s="187">
        <v>2019.2</v>
      </c>
    </row>
    <row r="181857" spans="1:4">
      <c r="A181857" s="240">
        <v>43602</v>
      </c>
      <c r="B181857" s="187">
        <v>15</v>
      </c>
      <c r="C181857" s="187">
        <v>3139.4719721354199</v>
      </c>
      <c r="D181857" s="187">
        <v>2019.2</v>
      </c>
    </row>
    <row r="181858" spans="1:4">
      <c r="A181858" s="240">
        <v>43602</v>
      </c>
      <c r="B181858" s="187">
        <v>14</v>
      </c>
      <c r="C181858" s="187">
        <v>2900.7549167427101</v>
      </c>
      <c r="D181858" s="187">
        <v>2019.2</v>
      </c>
    </row>
    <row r="181859" spans="1:4">
      <c r="A181859" s="240">
        <v>43602</v>
      </c>
      <c r="B181859" s="187">
        <v>13</v>
      </c>
      <c r="C181859" s="187">
        <v>2722.01217844864</v>
      </c>
      <c r="D181859" s="187">
        <v>2019.2</v>
      </c>
    </row>
    <row r="181860" spans="1:4">
      <c r="A181860" s="240">
        <v>43602</v>
      </c>
      <c r="B181860" s="187">
        <v>12</v>
      </c>
      <c r="C181860" s="187">
        <v>2540.2570795055799</v>
      </c>
      <c r="D181860" s="187">
        <v>2019.2</v>
      </c>
    </row>
    <row r="181861" spans="1:4">
      <c r="A181861" s="240">
        <v>43602</v>
      </c>
      <c r="B181861" s="187">
        <v>11</v>
      </c>
      <c r="C181861" s="187">
        <v>2468.7284324448801</v>
      </c>
      <c r="D181861" s="187">
        <v>2019.2</v>
      </c>
    </row>
    <row r="181862" spans="1:4">
      <c r="A181862" s="240">
        <v>43602</v>
      </c>
      <c r="B181862" s="187">
        <v>10</v>
      </c>
      <c r="C181862" s="187">
        <v>2443.2459318070901</v>
      </c>
      <c r="D181862" s="187">
        <v>2019.2</v>
      </c>
    </row>
    <row r="181863" spans="1:4">
      <c r="A181863" s="240">
        <v>43602</v>
      </c>
      <c r="B181863" s="187">
        <v>9</v>
      </c>
      <c r="C181863" s="187">
        <v>2457.6088548399998</v>
      </c>
      <c r="D181863" s="187">
        <v>2019.2</v>
      </c>
    </row>
    <row r="181864" spans="1:4">
      <c r="A181864" s="240">
        <v>43602</v>
      </c>
      <c r="B181864" s="187">
        <v>8</v>
      </c>
      <c r="C181864" s="187">
        <v>2466.97177787291</v>
      </c>
      <c r="D181864" s="187">
        <v>2019.2</v>
      </c>
    </row>
    <row r="181865" spans="1:4">
      <c r="A181865" s="240">
        <v>43602</v>
      </c>
      <c r="B181865" s="187">
        <v>7</v>
      </c>
      <c r="C181865" s="187">
        <v>2396.8508035286</v>
      </c>
      <c r="D181865" s="187">
        <v>2019.2</v>
      </c>
    </row>
    <row r="181866" spans="1:4">
      <c r="A181866" s="240">
        <v>43602</v>
      </c>
      <c r="B181866" s="187">
        <v>6</v>
      </c>
      <c r="C181866" s="187">
        <v>2408.7298291842999</v>
      </c>
      <c r="D181866" s="187">
        <v>2019.2</v>
      </c>
    </row>
    <row r="181867" spans="1:4">
      <c r="A181867" s="240">
        <v>43602</v>
      </c>
      <c r="B181867" s="187">
        <v>5</v>
      </c>
      <c r="C181867" s="187">
        <v>2406.3316560798698</v>
      </c>
      <c r="D181867" s="187">
        <v>2019.2</v>
      </c>
    </row>
    <row r="181868" spans="1:4">
      <c r="A181868" s="240">
        <v>43602</v>
      </c>
      <c r="B181868" s="187">
        <v>4</v>
      </c>
      <c r="C181868" s="187">
        <v>2386.9334829754398</v>
      </c>
      <c r="D181868" s="187">
        <v>2019.2</v>
      </c>
    </row>
    <row r="181869" spans="1:4">
      <c r="A181869" s="240">
        <v>43602</v>
      </c>
      <c r="B181869" s="187">
        <v>3</v>
      </c>
      <c r="C181869" s="187">
        <v>2433.0161624222701</v>
      </c>
      <c r="D181869" s="187">
        <v>2019.2</v>
      </c>
    </row>
    <row r="181870" spans="1:4">
      <c r="A181870" s="240">
        <v>43602</v>
      </c>
      <c r="B181870" s="187">
        <v>2</v>
      </c>
      <c r="C181870" s="187">
        <v>2482.7389636621401</v>
      </c>
      <c r="D181870" s="187">
        <v>2019.2</v>
      </c>
    </row>
    <row r="181871" spans="1:4">
      <c r="A181871" s="240">
        <v>43602</v>
      </c>
      <c r="B181871" s="187">
        <v>1</v>
      </c>
      <c r="C181871" s="187">
        <v>2546.1340919406298</v>
      </c>
      <c r="D181871" s="187">
        <v>2019.2</v>
      </c>
    </row>
    <row r="181872" spans="1:4">
      <c r="A181872" s="240">
        <v>43603</v>
      </c>
      <c r="B181872" s="187">
        <v>48</v>
      </c>
      <c r="C181872" s="187">
        <v>2598.3677248449599</v>
      </c>
      <c r="D181872" s="187">
        <v>2019.2</v>
      </c>
    </row>
    <row r="181873" spans="1:4">
      <c r="A181873" s="240">
        <v>43603</v>
      </c>
      <c r="B181873" s="187">
        <v>47</v>
      </c>
      <c r="C181873" s="187">
        <v>2710.3263851215502</v>
      </c>
      <c r="D181873" s="187">
        <v>2019.2</v>
      </c>
    </row>
    <row r="181874" spans="1:4">
      <c r="A181874" s="240">
        <v>43603</v>
      </c>
      <c r="B181874" s="187">
        <v>46</v>
      </c>
      <c r="C181874" s="187">
        <v>2812.28504539813</v>
      </c>
      <c r="D181874" s="187">
        <v>2019.2</v>
      </c>
    </row>
    <row r="181875" spans="1:4">
      <c r="A181875" s="240">
        <v>43603</v>
      </c>
      <c r="B181875" s="187">
        <v>45</v>
      </c>
      <c r="C181875" s="187">
        <v>2880.8838274677501</v>
      </c>
      <c r="D181875" s="187">
        <v>2019.2</v>
      </c>
    </row>
    <row r="181876" spans="1:4">
      <c r="A181876" s="240">
        <v>43603</v>
      </c>
      <c r="B181876" s="187">
        <v>44</v>
      </c>
      <c r="C181876" s="187">
        <v>2956.4826095373701</v>
      </c>
      <c r="D181876" s="187">
        <v>2019.2</v>
      </c>
    </row>
    <row r="181877" spans="1:4">
      <c r="A181877" s="240">
        <v>43603</v>
      </c>
      <c r="B181877" s="187">
        <v>43</v>
      </c>
      <c r="C181877" s="187">
        <v>2979.36163519307</v>
      </c>
      <c r="D181877" s="187">
        <v>2019.2</v>
      </c>
    </row>
    <row r="181878" spans="1:4">
      <c r="A181878" s="240">
        <v>43603</v>
      </c>
      <c r="B181878" s="187">
        <v>42</v>
      </c>
      <c r="C181878" s="187">
        <v>2997.2472531949002</v>
      </c>
      <c r="D181878" s="187">
        <v>2019.2</v>
      </c>
    </row>
    <row r="181879" spans="1:4">
      <c r="A181879" s="240">
        <v>43603</v>
      </c>
      <c r="B181879" s="187">
        <v>41</v>
      </c>
      <c r="C181879" s="187">
        <v>3068.1623991941901</v>
      </c>
      <c r="D181879" s="187">
        <v>2019.2</v>
      </c>
    </row>
    <row r="181880" spans="1:4">
      <c r="A181880" s="240">
        <v>43603</v>
      </c>
      <c r="B181880" s="187">
        <v>40</v>
      </c>
      <c r="C181880" s="187">
        <v>3106.1690139960201</v>
      </c>
      <c r="D181880" s="187">
        <v>2019.2</v>
      </c>
    </row>
    <row r="181881" spans="1:4">
      <c r="A181881" s="240">
        <v>43603</v>
      </c>
      <c r="B181881" s="187">
        <v>39</v>
      </c>
      <c r="C181881" s="187">
        <v>3166.57670916811</v>
      </c>
      <c r="D181881" s="187">
        <v>2019.2</v>
      </c>
    </row>
    <row r="181882" spans="1:4">
      <c r="A181882" s="240">
        <v>43603</v>
      </c>
      <c r="B181882" s="187">
        <v>38</v>
      </c>
      <c r="C181882" s="187">
        <v>3244.0791693157998</v>
      </c>
      <c r="D181882" s="187">
        <v>2019.2</v>
      </c>
    </row>
    <row r="181883" spans="1:4">
      <c r="A181883" s="240">
        <v>43603</v>
      </c>
      <c r="B181883" s="187">
        <v>37</v>
      </c>
      <c r="C181883" s="187">
        <v>3286.79443906186</v>
      </c>
      <c r="D181883" s="187">
        <v>2019.2</v>
      </c>
    </row>
    <row r="181884" spans="1:4">
      <c r="A181884" s="240">
        <v>43603</v>
      </c>
      <c r="B181884" s="187">
        <v>36</v>
      </c>
      <c r="C181884" s="187">
        <v>3321.6432038170201</v>
      </c>
      <c r="D181884" s="187">
        <v>2019.2</v>
      </c>
    </row>
    <row r="181885" spans="1:4">
      <c r="A181885" s="240">
        <v>43603</v>
      </c>
      <c r="B181885" s="187">
        <v>35</v>
      </c>
      <c r="C181885" s="187">
        <v>3300.82449333556</v>
      </c>
      <c r="D181885" s="187">
        <v>2019.2</v>
      </c>
    </row>
    <row r="181886" spans="1:4">
      <c r="A181886" s="240">
        <v>43603</v>
      </c>
      <c r="B181886" s="187">
        <v>34</v>
      </c>
      <c r="C181886" s="187">
        <v>3232.7942324350302</v>
      </c>
      <c r="D181886" s="187">
        <v>2019.2</v>
      </c>
    </row>
    <row r="181887" spans="1:4">
      <c r="A181887" s="240">
        <v>43603</v>
      </c>
      <c r="B181887" s="187">
        <v>33</v>
      </c>
      <c r="C181887" s="187">
        <v>3160.9370894959902</v>
      </c>
      <c r="D181887" s="187">
        <v>2019.2</v>
      </c>
    </row>
    <row r="181888" spans="1:4">
      <c r="A181888" s="240">
        <v>43603</v>
      </c>
      <c r="B181888" s="187">
        <v>32</v>
      </c>
      <c r="C181888" s="187">
        <v>3088.77775137861</v>
      </c>
      <c r="D181888" s="187">
        <v>2019.2</v>
      </c>
    </row>
    <row r="181889" spans="1:4">
      <c r="A181889" s="240">
        <v>43603</v>
      </c>
      <c r="B181889" s="187">
        <v>31</v>
      </c>
      <c r="C181889" s="187">
        <v>3081.24191662883</v>
      </c>
      <c r="D181889" s="187">
        <v>2019.2</v>
      </c>
    </row>
    <row r="181890" spans="1:4">
      <c r="A181890" s="240">
        <v>43603</v>
      </c>
      <c r="B181890" s="187">
        <v>30</v>
      </c>
      <c r="C181890" s="187">
        <v>3069.21435674951</v>
      </c>
      <c r="D181890" s="187">
        <v>2019.2</v>
      </c>
    </row>
    <row r="181891" spans="1:4">
      <c r="A181891" s="240">
        <v>43603</v>
      </c>
      <c r="B181891" s="187">
        <v>29</v>
      </c>
      <c r="C181891" s="187">
        <v>3052.9259414152798</v>
      </c>
      <c r="D181891" s="187">
        <v>2019.2</v>
      </c>
    </row>
    <row r="181892" spans="1:4">
      <c r="A181892" s="240">
        <v>43603</v>
      </c>
      <c r="B181892" s="187">
        <v>28</v>
      </c>
      <c r="C181892" s="187">
        <v>3088.70344954233</v>
      </c>
      <c r="D181892" s="187">
        <v>2019.2</v>
      </c>
    </row>
    <row r="181893" spans="1:4">
      <c r="A181893" s="240">
        <v>43603</v>
      </c>
      <c r="B181893" s="187">
        <v>27</v>
      </c>
      <c r="C181893" s="187">
        <v>3098.1155400509801</v>
      </c>
      <c r="D181893" s="187">
        <v>2019.2</v>
      </c>
    </row>
    <row r="181894" spans="1:4">
      <c r="A181894" s="240">
        <v>43603</v>
      </c>
      <c r="B181894" s="187">
        <v>26</v>
      </c>
      <c r="C181894" s="187">
        <v>3108.29689844513</v>
      </c>
      <c r="D181894" s="187">
        <v>2019.2</v>
      </c>
    </row>
    <row r="181895" spans="1:4">
      <c r="A181895" s="240">
        <v>43603</v>
      </c>
      <c r="B181895" s="187">
        <v>25</v>
      </c>
      <c r="C181895" s="187">
        <v>3117.9122989401899</v>
      </c>
      <c r="D181895" s="187">
        <v>2019.2</v>
      </c>
    </row>
    <row r="181896" spans="1:4">
      <c r="A181896" s="240">
        <v>43603</v>
      </c>
      <c r="B181896" s="187">
        <v>24</v>
      </c>
      <c r="C181896" s="187">
        <v>3092.5194590025799</v>
      </c>
      <c r="D181896" s="187">
        <v>2019.2</v>
      </c>
    </row>
    <row r="181897" spans="1:4">
      <c r="A181897" s="240">
        <v>43603</v>
      </c>
      <c r="B181897" s="187">
        <v>23</v>
      </c>
      <c r="C181897" s="187">
        <v>3068.8682583866598</v>
      </c>
      <c r="D181897" s="187">
        <v>2019.2</v>
      </c>
    </row>
    <row r="181898" spans="1:4">
      <c r="A181898" s="240">
        <v>43603</v>
      </c>
      <c r="B181898" s="187">
        <v>22</v>
      </c>
      <c r="C181898" s="187">
        <v>3020.0522491175202</v>
      </c>
      <c r="D181898" s="187">
        <v>2019.2</v>
      </c>
    </row>
    <row r="181899" spans="1:4">
      <c r="A181899" s="240">
        <v>43603</v>
      </c>
      <c r="B181899" s="187">
        <v>21</v>
      </c>
      <c r="C181899" s="187">
        <v>2954.4916932608598</v>
      </c>
      <c r="D181899" s="187">
        <v>2019.2</v>
      </c>
    </row>
    <row r="181900" spans="1:4">
      <c r="A181900" s="240">
        <v>43603</v>
      </c>
      <c r="B181900" s="187">
        <v>20</v>
      </c>
      <c r="C181900" s="187">
        <v>2864.6701443891702</v>
      </c>
      <c r="D181900" s="187">
        <v>2019.2</v>
      </c>
    </row>
    <row r="181901" spans="1:4">
      <c r="A181901" s="240">
        <v>43603</v>
      </c>
      <c r="B181901" s="187">
        <v>19</v>
      </c>
      <c r="C181901" s="187">
        <v>2748.2688577742902</v>
      </c>
      <c r="D181901" s="187">
        <v>2019.2</v>
      </c>
    </row>
    <row r="181902" spans="1:4">
      <c r="A181902" s="240">
        <v>43603</v>
      </c>
      <c r="B181902" s="187">
        <v>18</v>
      </c>
      <c r="C181902" s="187">
        <v>2611.7604455348201</v>
      </c>
      <c r="D181902" s="187">
        <v>2019.2</v>
      </c>
    </row>
    <row r="181903" spans="1:4">
      <c r="A181903" s="240">
        <v>43603</v>
      </c>
      <c r="B181903" s="187">
        <v>17</v>
      </c>
      <c r="C181903" s="187">
        <v>2472.4360238351001</v>
      </c>
      <c r="D181903" s="187">
        <v>2019.2</v>
      </c>
    </row>
    <row r="181904" spans="1:4">
      <c r="A181904" s="240">
        <v>43603</v>
      </c>
      <c r="B181904" s="187">
        <v>16</v>
      </c>
      <c r="C181904" s="187">
        <v>2289.7121698516498</v>
      </c>
      <c r="D181904" s="187">
        <v>2019.2</v>
      </c>
    </row>
    <row r="181905" spans="1:4">
      <c r="A181905" s="240">
        <v>43603</v>
      </c>
      <c r="B181905" s="187">
        <v>15</v>
      </c>
      <c r="C181905" s="187">
        <v>2212.51062192988</v>
      </c>
      <c r="D181905" s="187">
        <v>2019.2</v>
      </c>
    </row>
    <row r="181906" spans="1:4">
      <c r="A181906" s="240">
        <v>43603</v>
      </c>
      <c r="B181906" s="187">
        <v>14</v>
      </c>
      <c r="C181906" s="187">
        <v>2101.4244400653702</v>
      </c>
      <c r="D181906" s="187">
        <v>2019.2</v>
      </c>
    </row>
    <row r="181907" spans="1:4">
      <c r="A181907" s="240">
        <v>43603</v>
      </c>
      <c r="B181907" s="187">
        <v>13</v>
      </c>
      <c r="C181907" s="187">
        <v>2074.1654153596</v>
      </c>
      <c r="D181907" s="187">
        <v>2019.2</v>
      </c>
    </row>
    <row r="181908" spans="1:4">
      <c r="A181908" s="240">
        <v>43603</v>
      </c>
      <c r="B181908" s="187">
        <v>12</v>
      </c>
      <c r="C181908" s="187">
        <v>1991.9887949804299</v>
      </c>
      <c r="D181908" s="187">
        <v>2019.2</v>
      </c>
    </row>
    <row r="181909" spans="1:4">
      <c r="A181909" s="240">
        <v>43603</v>
      </c>
      <c r="B181909" s="187">
        <v>11</v>
      </c>
      <c r="C181909" s="187">
        <v>1990.2005054153101</v>
      </c>
      <c r="D181909" s="187">
        <v>2019.2</v>
      </c>
    </row>
    <row r="181910" spans="1:4">
      <c r="A181910" s="240">
        <v>43603</v>
      </c>
      <c r="B181910" s="187">
        <v>10</v>
      </c>
      <c r="C181910" s="187">
        <v>2031.43693714817</v>
      </c>
      <c r="D181910" s="187">
        <v>2019.2</v>
      </c>
    </row>
    <row r="181911" spans="1:4">
      <c r="A181911" s="240">
        <v>43603</v>
      </c>
      <c r="B181911" s="187">
        <v>9</v>
      </c>
      <c r="C181911" s="187">
        <v>2049.5135269431098</v>
      </c>
      <c r="D181911" s="187">
        <v>2019.2</v>
      </c>
    </row>
    <row r="181912" spans="1:4">
      <c r="A181912" s="240">
        <v>43603</v>
      </c>
      <c r="B181912" s="187">
        <v>8</v>
      </c>
      <c r="C181912" s="187">
        <v>2074.23023853109</v>
      </c>
      <c r="D181912" s="187">
        <v>2019.2</v>
      </c>
    </row>
    <row r="181913" spans="1:4">
      <c r="A181913" s="240">
        <v>43603</v>
      </c>
      <c r="B181913" s="187">
        <v>7</v>
      </c>
      <c r="C181913" s="187">
        <v>2047.2271937051401</v>
      </c>
      <c r="D181913" s="187">
        <v>2019.2</v>
      </c>
    </row>
    <row r="181914" spans="1:4">
      <c r="A181914" s="240">
        <v>43603</v>
      </c>
      <c r="B181914" s="187">
        <v>6</v>
      </c>
      <c r="C181914" s="187">
        <v>2061.8642706722298</v>
      </c>
      <c r="D181914" s="187">
        <v>2019.2</v>
      </c>
    </row>
    <row r="181915" spans="1:4">
      <c r="A181915" s="240">
        <v>43603</v>
      </c>
      <c r="B181915" s="187">
        <v>5</v>
      </c>
      <c r="C181915" s="187">
        <v>2090.3007386741301</v>
      </c>
      <c r="D181915" s="187">
        <v>2019.2</v>
      </c>
    </row>
    <row r="181916" spans="1:4">
      <c r="A181916" s="240">
        <v>43603</v>
      </c>
      <c r="B181916" s="187">
        <v>4</v>
      </c>
      <c r="C181916" s="187">
        <v>2116.3773284690701</v>
      </c>
      <c r="D181916" s="187">
        <v>2019.2</v>
      </c>
    </row>
    <row r="181917" spans="1:4">
      <c r="A181917" s="240">
        <v>43603</v>
      </c>
      <c r="B181917" s="187">
        <v>3</v>
      </c>
      <c r="C181917" s="187">
        <v>2192.8520913684401</v>
      </c>
      <c r="D181917" s="187">
        <v>2019.2</v>
      </c>
    </row>
    <row r="181918" spans="1:4">
      <c r="A181918" s="240">
        <v>43603</v>
      </c>
      <c r="B181918" s="187">
        <v>2</v>
      </c>
      <c r="C181918" s="187">
        <v>2273.9669760608499</v>
      </c>
      <c r="D181918" s="187">
        <v>2019.2</v>
      </c>
    </row>
    <row r="181919" spans="1:4">
      <c r="A181919" s="240">
        <v>43603</v>
      </c>
      <c r="B181919" s="187">
        <v>1</v>
      </c>
      <c r="C181919" s="187">
        <v>2315.7219825462998</v>
      </c>
      <c r="D181919" s="187">
        <v>2019.2</v>
      </c>
    </row>
    <row r="181920" spans="1:4">
      <c r="A181920" s="240">
        <v>43604</v>
      </c>
      <c r="B181920" s="187">
        <v>48</v>
      </c>
      <c r="C181920" s="187">
        <v>2431.2345711968701</v>
      </c>
      <c r="D181920" s="187">
        <v>2019.2</v>
      </c>
    </row>
    <row r="181921" spans="1:4">
      <c r="A181921" s="240">
        <v>43604</v>
      </c>
      <c r="B181921" s="187">
        <v>47</v>
      </c>
      <c r="C181921" s="187">
        <v>2548.5531096804202</v>
      </c>
      <c r="D181921" s="187">
        <v>2019.2</v>
      </c>
    </row>
    <row r="181922" spans="1:4">
      <c r="A181922" s="240">
        <v>43604</v>
      </c>
      <c r="B181922" s="187">
        <v>46</v>
      </c>
      <c r="C181922" s="187">
        <v>2682.5117699570001</v>
      </c>
      <c r="D181922" s="187">
        <v>2019.2</v>
      </c>
    </row>
    <row r="181923" spans="1:4">
      <c r="A181923" s="240">
        <v>43604</v>
      </c>
      <c r="B181923" s="187">
        <v>45</v>
      </c>
      <c r="C181923" s="187">
        <v>2798.7506738196598</v>
      </c>
      <c r="D181923" s="187">
        <v>2019.2</v>
      </c>
    </row>
    <row r="181924" spans="1:4">
      <c r="A181924" s="240">
        <v>43604</v>
      </c>
      <c r="B181924" s="187">
        <v>44</v>
      </c>
      <c r="C181924" s="187">
        <v>2880.6296994753602</v>
      </c>
      <c r="D181924" s="187">
        <v>2019.2</v>
      </c>
    </row>
    <row r="181925" spans="1:4">
      <c r="A181925" s="240">
        <v>43604</v>
      </c>
      <c r="B181925" s="187">
        <v>43</v>
      </c>
      <c r="C181925" s="187">
        <v>2953.2284815449798</v>
      </c>
      <c r="D181925" s="187">
        <v>2019.2</v>
      </c>
    </row>
    <row r="181926" spans="1:4">
      <c r="A181926" s="240">
        <v>43604</v>
      </c>
      <c r="B181926" s="187">
        <v>42</v>
      </c>
      <c r="C181926" s="187">
        <v>2983.4813941431598</v>
      </c>
      <c r="D181926" s="187">
        <v>2019.2</v>
      </c>
    </row>
    <row r="181927" spans="1:4">
      <c r="A181927" s="240">
        <v>43604</v>
      </c>
      <c r="B181927" s="187">
        <v>41</v>
      </c>
      <c r="C181927" s="187">
        <v>3044.7679549551399</v>
      </c>
      <c r="D181927" s="187">
        <v>2019.2</v>
      </c>
    </row>
    <row r="181928" spans="1:4">
      <c r="A181928" s="240">
        <v>43604</v>
      </c>
      <c r="B181928" s="187">
        <v>40</v>
      </c>
      <c r="C181928" s="187">
        <v>3074.7811621030901</v>
      </c>
      <c r="D181928" s="187">
        <v>2019.2</v>
      </c>
    </row>
    <row r="181929" spans="1:4">
      <c r="A181929" s="240">
        <v>43604</v>
      </c>
      <c r="B181929" s="187">
        <v>39</v>
      </c>
      <c r="C181929" s="187">
        <v>3134.3571909928901</v>
      </c>
      <c r="D181929" s="187">
        <v>2019.2</v>
      </c>
    </row>
    <row r="181930" spans="1:4">
      <c r="A181930" s="240">
        <v>43604</v>
      </c>
      <c r="B181930" s="187">
        <v>38</v>
      </c>
      <c r="C181930" s="187">
        <v>3197.6887077329702</v>
      </c>
      <c r="D181930" s="187">
        <v>2019.2</v>
      </c>
    </row>
    <row r="181931" spans="1:4">
      <c r="A181931" s="240">
        <v>43604</v>
      </c>
      <c r="B181931" s="187">
        <v>37</v>
      </c>
      <c r="C181931" s="187">
        <v>3246.75719446425</v>
      </c>
      <c r="D181931" s="187">
        <v>2019.2</v>
      </c>
    </row>
    <row r="181932" spans="1:4">
      <c r="A181932" s="240">
        <v>43604</v>
      </c>
      <c r="B181932" s="187">
        <v>36</v>
      </c>
      <c r="C181932" s="187">
        <v>3312.7350364362801</v>
      </c>
      <c r="D181932" s="187">
        <v>2019.2</v>
      </c>
    </row>
    <row r="181933" spans="1:4">
      <c r="A181933" s="240">
        <v>43604</v>
      </c>
      <c r="B181933" s="187">
        <v>35</v>
      </c>
      <c r="C181933" s="187">
        <v>3263.9024772350999</v>
      </c>
      <c r="D181933" s="187">
        <v>2019.2</v>
      </c>
    </row>
    <row r="181934" spans="1:4">
      <c r="A181934" s="240">
        <v>43604</v>
      </c>
      <c r="B181934" s="187">
        <v>34</v>
      </c>
      <c r="C181934" s="187">
        <v>3166.0781584665801</v>
      </c>
      <c r="D181934" s="187">
        <v>2019.2</v>
      </c>
    </row>
    <row r="181935" spans="1:4">
      <c r="A181935" s="240">
        <v>43604</v>
      </c>
      <c r="B181935" s="187">
        <v>33</v>
      </c>
      <c r="C181935" s="187">
        <v>3084.5697460360102</v>
      </c>
      <c r="D181935" s="187">
        <v>2019.2</v>
      </c>
    </row>
    <row r="181936" spans="1:4">
      <c r="A181936" s="240">
        <v>43604</v>
      </c>
      <c r="B181936" s="187">
        <v>32</v>
      </c>
      <c r="C181936" s="187">
        <v>3014.4239126425</v>
      </c>
      <c r="D181936" s="187">
        <v>2019.2</v>
      </c>
    </row>
    <row r="181937" spans="1:4">
      <c r="A181937" s="240">
        <v>43604</v>
      </c>
      <c r="B181937" s="187">
        <v>31</v>
      </c>
      <c r="C181937" s="187">
        <v>2993.2260045074299</v>
      </c>
      <c r="D181937" s="187">
        <v>2019.2</v>
      </c>
    </row>
    <row r="181938" spans="1:4">
      <c r="A181938" s="240">
        <v>43604</v>
      </c>
      <c r="B181938" s="187">
        <v>30</v>
      </c>
      <c r="C181938" s="187">
        <v>2976.8715281517898</v>
      </c>
      <c r="D181938" s="187">
        <v>2019.2</v>
      </c>
    </row>
    <row r="181939" spans="1:4">
      <c r="A181939" s="240">
        <v>43604</v>
      </c>
      <c r="B181939" s="187">
        <v>29</v>
      </c>
      <c r="C181939" s="187">
        <v>2964.06943609576</v>
      </c>
      <c r="D181939" s="187">
        <v>2019.2</v>
      </c>
    </row>
    <row r="181940" spans="1:4">
      <c r="A181940" s="240">
        <v>43604</v>
      </c>
      <c r="B181940" s="187">
        <v>28</v>
      </c>
      <c r="C181940" s="187">
        <v>3015.0063510247001</v>
      </c>
      <c r="D181940" s="187">
        <v>2019.2</v>
      </c>
    </row>
    <row r="181941" spans="1:4">
      <c r="A181941" s="240">
        <v>43604</v>
      </c>
      <c r="B181941" s="187">
        <v>27</v>
      </c>
      <c r="C181941" s="187">
        <v>3064.1961560961299</v>
      </c>
      <c r="D181941" s="187">
        <v>2019.2</v>
      </c>
    </row>
    <row r="181942" spans="1:4">
      <c r="A181942" s="240">
        <v>43604</v>
      </c>
      <c r="B181942" s="187">
        <v>26</v>
      </c>
      <c r="C181942" s="187">
        <v>3126.3365185715902</v>
      </c>
      <c r="D181942" s="187">
        <v>2019.2</v>
      </c>
    </row>
    <row r="181943" spans="1:4">
      <c r="A181943" s="240">
        <v>43604</v>
      </c>
      <c r="B181943" s="187">
        <v>25</v>
      </c>
      <c r="C181943" s="187">
        <v>3143.4796507527599</v>
      </c>
      <c r="D181943" s="187">
        <v>2019.2</v>
      </c>
    </row>
    <row r="181944" spans="1:4">
      <c r="A181944" s="240">
        <v>43604</v>
      </c>
      <c r="B181944" s="187">
        <v>24</v>
      </c>
      <c r="C181944" s="187">
        <v>3128.0404130451402</v>
      </c>
      <c r="D181944" s="187">
        <v>2019.2</v>
      </c>
    </row>
    <row r="181945" spans="1:4">
      <c r="A181945" s="240">
        <v>43604</v>
      </c>
      <c r="B181945" s="187">
        <v>23</v>
      </c>
      <c r="C181945" s="187">
        <v>3120.55997317422</v>
      </c>
      <c r="D181945" s="187">
        <v>2019.2</v>
      </c>
    </row>
    <row r="181946" spans="1:4">
      <c r="A181946" s="240">
        <v>43604</v>
      </c>
      <c r="B181946" s="187">
        <v>22</v>
      </c>
      <c r="C181946" s="187">
        <v>3085.1784184952198</v>
      </c>
      <c r="D181946" s="187">
        <v>2019.2</v>
      </c>
    </row>
    <row r="181947" spans="1:4">
      <c r="A181947" s="240">
        <v>43604</v>
      </c>
      <c r="B181947" s="187">
        <v>21</v>
      </c>
      <c r="C181947" s="187">
        <v>3042.4288140522099</v>
      </c>
      <c r="D181947" s="187">
        <v>2019.2</v>
      </c>
    </row>
    <row r="181948" spans="1:4">
      <c r="A181948" s="240">
        <v>43604</v>
      </c>
      <c r="B181948" s="187">
        <v>20</v>
      </c>
      <c r="C181948" s="187">
        <v>2938.7533735031402</v>
      </c>
      <c r="D181948" s="187">
        <v>2019.2</v>
      </c>
    </row>
    <row r="181949" spans="1:4">
      <c r="A181949" s="240">
        <v>43604</v>
      </c>
      <c r="B181949" s="187">
        <v>19</v>
      </c>
      <c r="C181949" s="187">
        <v>2831.3169056923498</v>
      </c>
      <c r="D181949" s="187">
        <v>2019.2</v>
      </c>
    </row>
    <row r="181950" spans="1:4">
      <c r="A181950" s="240">
        <v>43604</v>
      </c>
      <c r="B181950" s="187">
        <v>18</v>
      </c>
      <c r="C181950" s="187">
        <v>2656.8721974488899</v>
      </c>
      <c r="D181950" s="187">
        <v>2019.2</v>
      </c>
    </row>
    <row r="181951" spans="1:4">
      <c r="A181951" s="240">
        <v>43604</v>
      </c>
      <c r="B181951" s="187">
        <v>17</v>
      </c>
      <c r="C181951" s="187">
        <v>2530.1223867612598</v>
      </c>
      <c r="D181951" s="187">
        <v>2019.2</v>
      </c>
    </row>
    <row r="181952" spans="1:4">
      <c r="A181952" s="240">
        <v>43604</v>
      </c>
      <c r="B181952" s="187">
        <v>16</v>
      </c>
      <c r="C181952" s="187">
        <v>2383.0703808952999</v>
      </c>
      <c r="D181952" s="187">
        <v>2019.2</v>
      </c>
    </row>
    <row r="181953" spans="1:4">
      <c r="A181953" s="240">
        <v>43604</v>
      </c>
      <c r="B181953" s="187">
        <v>15</v>
      </c>
      <c r="C181953" s="187">
        <v>2300.60891666629</v>
      </c>
      <c r="D181953" s="187">
        <v>2019.2</v>
      </c>
    </row>
    <row r="181954" spans="1:4">
      <c r="A181954" s="240">
        <v>43604</v>
      </c>
      <c r="B181954" s="187">
        <v>14</v>
      </c>
      <c r="C181954" s="187">
        <v>2257.85267364834</v>
      </c>
      <c r="D181954" s="187">
        <v>2019.2</v>
      </c>
    </row>
    <row r="181955" spans="1:4">
      <c r="A181955" s="240">
        <v>43604</v>
      </c>
      <c r="B181955" s="187">
        <v>13</v>
      </c>
      <c r="C181955" s="187">
        <v>2215.5751086277901</v>
      </c>
      <c r="D181955" s="187">
        <v>2019.2</v>
      </c>
    </row>
    <row r="181956" spans="1:4">
      <c r="A181956" s="240">
        <v>43604</v>
      </c>
      <c r="B181956" s="187">
        <v>12</v>
      </c>
      <c r="C181956" s="187">
        <v>2154.0381986787302</v>
      </c>
      <c r="D181956" s="187">
        <v>2019.2</v>
      </c>
    </row>
    <row r="181957" spans="1:4">
      <c r="A181957" s="240">
        <v>43604</v>
      </c>
      <c r="B181957" s="187">
        <v>11</v>
      </c>
      <c r="C181957" s="187">
        <v>2155.7300751817202</v>
      </c>
      <c r="D181957" s="187">
        <v>2019.2</v>
      </c>
    </row>
    <row r="181958" spans="1:4">
      <c r="A181958" s="240">
        <v>43604</v>
      </c>
      <c r="B181958" s="187">
        <v>10</v>
      </c>
      <c r="C181958" s="187">
        <v>2226.1288209823001</v>
      </c>
      <c r="D181958" s="187">
        <v>2019.2</v>
      </c>
    </row>
    <row r="181959" spans="1:4">
      <c r="A181959" s="240">
        <v>43604</v>
      </c>
      <c r="B181959" s="187">
        <v>9</v>
      </c>
      <c r="C181959" s="187">
        <v>2284.60967353357</v>
      </c>
      <c r="D181959" s="187">
        <v>2019.2</v>
      </c>
    </row>
    <row r="181960" spans="1:4">
      <c r="A181960" s="240">
        <v>43604</v>
      </c>
      <c r="B181960" s="187">
        <v>8</v>
      </c>
      <c r="C181960" s="187">
        <v>2304.7306478778701</v>
      </c>
      <c r="D181960" s="187">
        <v>2019.2</v>
      </c>
    </row>
    <row r="181961" spans="1:4">
      <c r="A181961" s="240">
        <v>43604</v>
      </c>
      <c r="B181961" s="187">
        <v>7</v>
      </c>
      <c r="C181961" s="187">
        <v>2256.01089146395</v>
      </c>
      <c r="D181961" s="187">
        <v>2019.2</v>
      </c>
    </row>
    <row r="181962" spans="1:4">
      <c r="A181962" s="240">
        <v>43604</v>
      </c>
      <c r="B181962" s="187">
        <v>6</v>
      </c>
      <c r="C181962" s="187">
        <v>2267.2911350500199</v>
      </c>
      <c r="D181962" s="187">
        <v>2019.2</v>
      </c>
    </row>
    <row r="181963" spans="1:4">
      <c r="A181963" s="240">
        <v>43604</v>
      </c>
      <c r="B181963" s="187">
        <v>5</v>
      </c>
      <c r="C181963" s="187">
        <v>2282.2911350500199</v>
      </c>
      <c r="D181963" s="187">
        <v>2019.2</v>
      </c>
    </row>
    <row r="181964" spans="1:4">
      <c r="A181964" s="240">
        <v>43604</v>
      </c>
      <c r="B181964" s="187">
        <v>4</v>
      </c>
      <c r="C181964" s="187">
        <v>2320.2911350500199</v>
      </c>
      <c r="D181964" s="187">
        <v>2019.2</v>
      </c>
    </row>
    <row r="181965" spans="1:4">
      <c r="A181965" s="240">
        <v>43604</v>
      </c>
      <c r="B181965" s="187">
        <v>3</v>
      </c>
      <c r="C181965" s="187">
        <v>2373.0905260848299</v>
      </c>
      <c r="D181965" s="187">
        <v>2019.2</v>
      </c>
    </row>
    <row r="181966" spans="1:4">
      <c r="A181966" s="240">
        <v>43604</v>
      </c>
      <c r="B181966" s="187">
        <v>2</v>
      </c>
      <c r="C181966" s="187">
        <v>2440.5300389126801</v>
      </c>
      <c r="D181966" s="187">
        <v>2019.2</v>
      </c>
    </row>
    <row r="181967" spans="1:4">
      <c r="A181967" s="240">
        <v>43604</v>
      </c>
      <c r="B181967" s="187">
        <v>1</v>
      </c>
      <c r="C181967" s="187">
        <v>2524.1288209823001</v>
      </c>
      <c r="D181967" s="187">
        <v>2019.2</v>
      </c>
    </row>
    <row r="181968" spans="1:4">
      <c r="A181968" s="240">
        <v>43605</v>
      </c>
      <c r="B181968" s="187">
        <v>48</v>
      </c>
      <c r="C181968" s="187">
        <v>2512.21934706714</v>
      </c>
      <c r="D181968" s="187">
        <v>2019.2</v>
      </c>
    </row>
    <row r="181969" spans="1:4">
      <c r="A181969" s="240">
        <v>43605</v>
      </c>
      <c r="B181969" s="187">
        <v>47</v>
      </c>
      <c r="C181969" s="187">
        <v>2629.7798342392898</v>
      </c>
      <c r="D181969" s="187">
        <v>2019.2</v>
      </c>
    </row>
    <row r="181970" spans="1:4">
      <c r="A181970" s="240">
        <v>43605</v>
      </c>
      <c r="B181970" s="187">
        <v>46</v>
      </c>
      <c r="C181970" s="187">
        <v>2776.3403214114401</v>
      </c>
      <c r="D181970" s="187">
        <v>2019.2</v>
      </c>
    </row>
    <row r="181971" spans="1:4">
      <c r="A181971" s="240">
        <v>43605</v>
      </c>
      <c r="B181971" s="187">
        <v>45</v>
      </c>
      <c r="C181971" s="187">
        <v>2911.21934706714</v>
      </c>
      <c r="D181971" s="187">
        <v>2019.2</v>
      </c>
    </row>
    <row r="181972" spans="1:4">
      <c r="A181972" s="240">
        <v>43605</v>
      </c>
      <c r="B181972" s="187">
        <v>44</v>
      </c>
      <c r="C181972" s="187">
        <v>3014.0983727228299</v>
      </c>
      <c r="D181972" s="187">
        <v>2019.2</v>
      </c>
    </row>
    <row r="181973" spans="1:4">
      <c r="A181973" s="240">
        <v>43605</v>
      </c>
      <c r="B181973" s="187">
        <v>43</v>
      </c>
      <c r="C181973" s="187">
        <v>3079.4169112063801</v>
      </c>
      <c r="D181973" s="187">
        <v>2019.2</v>
      </c>
    </row>
    <row r="181974" spans="1:4">
      <c r="A181974" s="240">
        <v>43605</v>
      </c>
      <c r="B181974" s="187">
        <v>42</v>
      </c>
      <c r="C181974" s="187">
        <v>3101.3937004348199</v>
      </c>
      <c r="D181974" s="187">
        <v>2019.2</v>
      </c>
    </row>
    <row r="181975" spans="1:4">
      <c r="A181975" s="240">
        <v>43605</v>
      </c>
      <c r="B181975" s="187">
        <v>41</v>
      </c>
      <c r="C181975" s="187">
        <v>3160.6301546233799</v>
      </c>
      <c r="D181975" s="187">
        <v>2019.2</v>
      </c>
    </row>
    <row r="181976" spans="1:4">
      <c r="A181976" s="240">
        <v>43605</v>
      </c>
      <c r="B181976" s="187">
        <v>40</v>
      </c>
      <c r="C181976" s="187">
        <v>3181.6476420034701</v>
      </c>
      <c r="D181976" s="187">
        <v>2019.2</v>
      </c>
    </row>
    <row r="181977" spans="1:4">
      <c r="A181977" s="240">
        <v>43605</v>
      </c>
      <c r="B181977" s="187">
        <v>39</v>
      </c>
      <c r="C181977" s="187">
        <v>3238.1902051509801</v>
      </c>
      <c r="D181977" s="187">
        <v>2019.2</v>
      </c>
    </row>
    <row r="181978" spans="1:4">
      <c r="A181978" s="240">
        <v>43605</v>
      </c>
      <c r="B181978" s="187">
        <v>38</v>
      </c>
      <c r="C181978" s="187">
        <v>3352.3737141347801</v>
      </c>
      <c r="D181978" s="187">
        <v>2019.2</v>
      </c>
    </row>
    <row r="181979" spans="1:4">
      <c r="A181979" s="240">
        <v>43605</v>
      </c>
      <c r="B181979" s="187">
        <v>37</v>
      </c>
      <c r="C181979" s="187">
        <v>3434.96958874747</v>
      </c>
      <c r="D181979" s="187">
        <v>2019.2</v>
      </c>
    </row>
    <row r="181980" spans="1:4">
      <c r="A181980" s="240">
        <v>43605</v>
      </c>
      <c r="B181980" s="187">
        <v>36</v>
      </c>
      <c r="C181980" s="187">
        <v>3503.5654633601498</v>
      </c>
      <c r="D181980" s="187">
        <v>2019.2</v>
      </c>
    </row>
    <row r="181981" spans="1:4">
      <c r="A181981" s="240">
        <v>43605</v>
      </c>
      <c r="B181981" s="187">
        <v>35</v>
      </c>
      <c r="C181981" s="187">
        <v>3515.6258472188902</v>
      </c>
      <c r="D181981" s="187">
        <v>2019.2</v>
      </c>
    </row>
    <row r="181982" spans="1:4">
      <c r="A181982" s="240">
        <v>43605</v>
      </c>
      <c r="B181982" s="187">
        <v>34</v>
      </c>
      <c r="C181982" s="187">
        <v>3478.6532693469799</v>
      </c>
      <c r="D181982" s="187">
        <v>2019.2</v>
      </c>
    </row>
    <row r="181983" spans="1:4">
      <c r="A181983" s="240">
        <v>43605</v>
      </c>
      <c r="B181983" s="187">
        <v>33</v>
      </c>
      <c r="C181983" s="187">
        <v>3389.80963113182</v>
      </c>
      <c r="D181983" s="187">
        <v>2019.2</v>
      </c>
    </row>
    <row r="181984" spans="1:4">
      <c r="A181984" s="240">
        <v>43605</v>
      </c>
      <c r="B181984" s="187">
        <v>32</v>
      </c>
      <c r="C181984" s="187">
        <v>3341.4330656238099</v>
      </c>
      <c r="D181984" s="187">
        <v>2019.2</v>
      </c>
    </row>
    <row r="181985" spans="1:4">
      <c r="A181985" s="240">
        <v>43605</v>
      </c>
      <c r="B181985" s="187">
        <v>31</v>
      </c>
      <c r="C181985" s="187">
        <v>3330.7957822209901</v>
      </c>
      <c r="D181985" s="187">
        <v>2019.2</v>
      </c>
    </row>
    <row r="181986" spans="1:4">
      <c r="A181986" s="240">
        <v>43605</v>
      </c>
      <c r="B181986" s="187">
        <v>30</v>
      </c>
      <c r="C181986" s="187">
        <v>3313.3480287693801</v>
      </c>
      <c r="D181986" s="187">
        <v>2019.2</v>
      </c>
    </row>
    <row r="181987" spans="1:4">
      <c r="A181987" s="240">
        <v>43605</v>
      </c>
      <c r="B181987" s="187">
        <v>29</v>
      </c>
      <c r="C181987" s="187">
        <v>3327.6477291711199</v>
      </c>
      <c r="D181987" s="187">
        <v>2019.2</v>
      </c>
    </row>
    <row r="181988" spans="1:4">
      <c r="A181988" s="240">
        <v>43605</v>
      </c>
      <c r="B181988" s="187">
        <v>28</v>
      </c>
      <c r="C181988" s="187">
        <v>3384.2249723288201</v>
      </c>
      <c r="D181988" s="187">
        <v>2019.2</v>
      </c>
    </row>
    <row r="181989" spans="1:4">
      <c r="A181989" s="240">
        <v>43605</v>
      </c>
      <c r="B181989" s="187">
        <v>27</v>
      </c>
      <c r="C181989" s="187">
        <v>3372.4201103759601</v>
      </c>
      <c r="D181989" s="187">
        <v>2019.2</v>
      </c>
    </row>
    <row r="181990" spans="1:4">
      <c r="A181990" s="240">
        <v>43605</v>
      </c>
      <c r="B181990" s="187">
        <v>26</v>
      </c>
      <c r="C181990" s="187">
        <v>3385.57965473796</v>
      </c>
      <c r="D181990" s="187">
        <v>2019.2</v>
      </c>
    </row>
    <row r="181991" spans="1:4">
      <c r="A181991" s="240">
        <v>43605</v>
      </c>
      <c r="B181991" s="187">
        <v>25</v>
      </c>
      <c r="C181991" s="187">
        <v>3445.38222815883</v>
      </c>
      <c r="D181991" s="187">
        <v>2019.2</v>
      </c>
    </row>
    <row r="181992" spans="1:4">
      <c r="A181992" s="240">
        <v>43605</v>
      </c>
      <c r="B181992" s="187">
        <v>24</v>
      </c>
      <c r="C181992" s="187">
        <v>3436.8166829400802</v>
      </c>
      <c r="D181992" s="187">
        <v>2019.2</v>
      </c>
    </row>
    <row r="181993" spans="1:4">
      <c r="A181993" s="240">
        <v>43605</v>
      </c>
      <c r="B181993" s="187">
        <v>23</v>
      </c>
      <c r="C181993" s="187">
        <v>3445.19331713258</v>
      </c>
      <c r="D181993" s="187">
        <v>2019.2</v>
      </c>
    </row>
    <row r="181994" spans="1:4">
      <c r="A181994" s="240">
        <v>43605</v>
      </c>
      <c r="B181994" s="187">
        <v>22</v>
      </c>
      <c r="C181994" s="187">
        <v>3449.2320935859998</v>
      </c>
      <c r="D181994" s="187">
        <v>2019.2</v>
      </c>
    </row>
    <row r="181995" spans="1:4">
      <c r="A181995" s="240">
        <v>43605</v>
      </c>
      <c r="B181995" s="187">
        <v>21</v>
      </c>
      <c r="C181995" s="187">
        <v>3477.4685717387802</v>
      </c>
      <c r="D181995" s="187">
        <v>2019.2</v>
      </c>
    </row>
    <row r="181996" spans="1:4">
      <c r="A181996" s="240">
        <v>43605</v>
      </c>
      <c r="B181996" s="187">
        <v>20</v>
      </c>
      <c r="C181996" s="187">
        <v>3462.7956946508202</v>
      </c>
      <c r="D181996" s="187">
        <v>2019.2</v>
      </c>
    </row>
    <row r="181997" spans="1:4">
      <c r="A181997" s="240">
        <v>43605</v>
      </c>
      <c r="B181997" s="187">
        <v>19</v>
      </c>
      <c r="C181997" s="187">
        <v>3456.2656748149202</v>
      </c>
      <c r="D181997" s="187">
        <v>2019.2</v>
      </c>
    </row>
    <row r="181998" spans="1:4">
      <c r="A181998" s="240">
        <v>43605</v>
      </c>
      <c r="B181998" s="187">
        <v>18</v>
      </c>
      <c r="C181998" s="187">
        <v>3394.3180937434299</v>
      </c>
      <c r="D181998" s="187">
        <v>2019.2</v>
      </c>
    </row>
    <row r="181999" spans="1:4">
      <c r="A181999" s="240">
        <v>43605</v>
      </c>
      <c r="B181999" s="187">
        <v>17</v>
      </c>
      <c r="C181999" s="187">
        <v>3356.1177600895699</v>
      </c>
      <c r="D181999" s="187">
        <v>2019.2</v>
      </c>
    </row>
    <row r="182000" spans="1:4">
      <c r="A182000" s="240">
        <v>43605</v>
      </c>
      <c r="B182000" s="187">
        <v>16</v>
      </c>
      <c r="C182000" s="187">
        <v>3225.6152312573699</v>
      </c>
      <c r="D182000" s="187">
        <v>2019.2</v>
      </c>
    </row>
    <row r="182001" spans="1:4">
      <c r="A182001" s="240">
        <v>43605</v>
      </c>
      <c r="B182001" s="187">
        <v>15</v>
      </c>
      <c r="C182001" s="187">
        <v>3051.53268956176</v>
      </c>
      <c r="D182001" s="187">
        <v>2019.2</v>
      </c>
    </row>
    <row r="182002" spans="1:4">
      <c r="A182002" s="240">
        <v>43605</v>
      </c>
      <c r="B182002" s="187">
        <v>14</v>
      </c>
      <c r="C182002" s="187">
        <v>2787.23530127401</v>
      </c>
      <c r="D182002" s="187">
        <v>2019.2</v>
      </c>
    </row>
    <row r="182003" spans="1:4">
      <c r="A182003" s="240">
        <v>43605</v>
      </c>
      <c r="B182003" s="187">
        <v>13</v>
      </c>
      <c r="C182003" s="187">
        <v>2574.2264432338102</v>
      </c>
      <c r="D182003" s="187">
        <v>2019.2</v>
      </c>
    </row>
    <row r="182004" spans="1:4">
      <c r="A182004" s="240">
        <v>43605</v>
      </c>
      <c r="B182004" s="187">
        <v>12</v>
      </c>
      <c r="C182004" s="187">
        <v>2341.3230627316598</v>
      </c>
      <c r="D182004" s="187">
        <v>2019.2</v>
      </c>
    </row>
    <row r="182005" spans="1:4">
      <c r="A182005" s="240">
        <v>43605</v>
      </c>
      <c r="B182005" s="187">
        <v>11</v>
      </c>
      <c r="C182005" s="187">
        <v>2262.9460171762198</v>
      </c>
      <c r="D182005" s="187">
        <v>2019.2</v>
      </c>
    </row>
    <row r="182006" spans="1:4">
      <c r="A182006" s="240">
        <v>43605</v>
      </c>
      <c r="B182006" s="187">
        <v>10</v>
      </c>
      <c r="C182006" s="187">
        <v>2255.6266546494098</v>
      </c>
      <c r="D182006" s="187">
        <v>2019.2</v>
      </c>
    </row>
    <row r="182007" spans="1:4">
      <c r="A182007" s="240">
        <v>43605</v>
      </c>
      <c r="B182007" s="187">
        <v>9</v>
      </c>
      <c r="C182007" s="187">
        <v>2273.1488469240899</v>
      </c>
      <c r="D182007" s="187">
        <v>2019.2</v>
      </c>
    </row>
    <row r="182008" spans="1:4">
      <c r="A182008" s="240">
        <v>43605</v>
      </c>
      <c r="B182008" s="187">
        <v>8</v>
      </c>
      <c r="C182008" s="187">
        <v>2254.6710391987699</v>
      </c>
      <c r="D182008" s="187">
        <v>2019.2</v>
      </c>
    </row>
    <row r="182009" spans="1:4">
      <c r="A182009" s="240">
        <v>43605</v>
      </c>
      <c r="B182009" s="187">
        <v>7</v>
      </c>
      <c r="C182009" s="187">
        <v>2191.0722571291499</v>
      </c>
      <c r="D182009" s="187">
        <v>2019.2</v>
      </c>
    </row>
    <row r="182010" spans="1:4">
      <c r="A182010" s="240">
        <v>43605</v>
      </c>
      <c r="B182010" s="187">
        <v>6</v>
      </c>
      <c r="C182010" s="187">
        <v>2169.11359685257</v>
      </c>
      <c r="D182010" s="187">
        <v>2019.2</v>
      </c>
    </row>
    <row r="182011" spans="1:4">
      <c r="A182011" s="240">
        <v>43605</v>
      </c>
      <c r="B182011" s="187">
        <v>5</v>
      </c>
      <c r="C182011" s="187">
        <v>2186.5944494038299</v>
      </c>
      <c r="D182011" s="187">
        <v>2019.2</v>
      </c>
    </row>
    <row r="182012" spans="1:4">
      <c r="A182012" s="240">
        <v>43605</v>
      </c>
      <c r="B182012" s="187">
        <v>4</v>
      </c>
      <c r="C182012" s="187">
        <v>2195.71542374814</v>
      </c>
      <c r="D182012" s="187">
        <v>2019.2</v>
      </c>
    </row>
    <row r="182013" spans="1:4">
      <c r="A182013" s="240">
        <v>43605</v>
      </c>
      <c r="B182013" s="187">
        <v>3</v>
      </c>
      <c r="C182013" s="187">
        <v>2234.0753019550998</v>
      </c>
      <c r="D182013" s="187">
        <v>2019.2</v>
      </c>
    </row>
    <row r="182014" spans="1:4">
      <c r="A182014" s="240">
        <v>43605</v>
      </c>
      <c r="B182014" s="187">
        <v>2</v>
      </c>
      <c r="C182014" s="187">
        <v>2294.0753019550998</v>
      </c>
      <c r="D182014" s="187">
        <v>2019.2</v>
      </c>
    </row>
    <row r="182015" spans="1:4">
      <c r="A182015" s="240">
        <v>43605</v>
      </c>
      <c r="B182015" s="187">
        <v>1</v>
      </c>
      <c r="C182015" s="187">
        <v>2347.1549365759902</v>
      </c>
      <c r="D182015" s="187">
        <v>2019.2</v>
      </c>
    </row>
    <row r="182016" spans="1:4">
      <c r="A182016" s="240">
        <v>43606</v>
      </c>
      <c r="B182016" s="187">
        <v>48</v>
      </c>
      <c r="C182016" s="187">
        <v>2487.64972541714</v>
      </c>
      <c r="D182016" s="187">
        <v>2019.2</v>
      </c>
    </row>
    <row r="182017" spans="1:4">
      <c r="A182017" s="240">
        <v>43606</v>
      </c>
      <c r="B182017" s="187">
        <v>47</v>
      </c>
      <c r="C182017" s="187">
        <v>2608.6083856937298</v>
      </c>
      <c r="D182017" s="187">
        <v>2019.2</v>
      </c>
    </row>
    <row r="182018" spans="1:4">
      <c r="A182018" s="240">
        <v>43606</v>
      </c>
      <c r="B182018" s="187">
        <v>46</v>
      </c>
      <c r="C182018" s="187">
        <v>2745.2071677633498</v>
      </c>
      <c r="D182018" s="187">
        <v>2019.2</v>
      </c>
    </row>
    <row r="182019" spans="1:4">
      <c r="A182019" s="240">
        <v>43606</v>
      </c>
      <c r="B182019" s="187">
        <v>45</v>
      </c>
      <c r="C182019" s="187">
        <v>2883.8059498329699</v>
      </c>
      <c r="D182019" s="187">
        <v>2019.2</v>
      </c>
    </row>
    <row r="182020" spans="1:4">
      <c r="A182020" s="240">
        <v>43606</v>
      </c>
      <c r="B182020" s="187">
        <v>44</v>
      </c>
      <c r="C182020" s="187">
        <v>2926.4047319025899</v>
      </c>
      <c r="D182020" s="187">
        <v>2019.2</v>
      </c>
    </row>
    <row r="182021" spans="1:4">
      <c r="A182021" s="240">
        <v>43606</v>
      </c>
      <c r="B182021" s="187">
        <v>43</v>
      </c>
      <c r="C182021" s="187">
        <v>3011.6031200850998</v>
      </c>
      <c r="D182021" s="187">
        <v>2019.2</v>
      </c>
    </row>
    <row r="182022" spans="1:4">
      <c r="A182022" s="240">
        <v>43606</v>
      </c>
      <c r="B182022" s="187">
        <v>42</v>
      </c>
      <c r="C182022" s="187">
        <v>3075.8319978684499</v>
      </c>
      <c r="D182022" s="187">
        <v>2019.2</v>
      </c>
    </row>
    <row r="182023" spans="1:4">
      <c r="A182023" s="240">
        <v>43606</v>
      </c>
      <c r="B182023" s="187">
        <v>41</v>
      </c>
      <c r="C182023" s="187">
        <v>3108.2027248805798</v>
      </c>
      <c r="D182023" s="187">
        <v>2019.2</v>
      </c>
    </row>
    <row r="182024" spans="1:4">
      <c r="A182024" s="240">
        <v>43606</v>
      </c>
      <c r="B182024" s="187">
        <v>40</v>
      </c>
      <c r="C182024" s="187">
        <v>3121.7217796805999</v>
      </c>
      <c r="D182024" s="187">
        <v>2019.2</v>
      </c>
    </row>
    <row r="182025" spans="1:4">
      <c r="A182025" s="240">
        <v>43606</v>
      </c>
      <c r="B182025" s="187">
        <v>39</v>
      </c>
      <c r="C182025" s="187">
        <v>3153.2531713564999</v>
      </c>
      <c r="D182025" s="187">
        <v>2019.2</v>
      </c>
    </row>
    <row r="182026" spans="1:4">
      <c r="A182026" s="240">
        <v>43606</v>
      </c>
      <c r="B182026" s="187">
        <v>38</v>
      </c>
      <c r="C182026" s="187">
        <v>3221.8562547965498</v>
      </c>
      <c r="D182026" s="187">
        <v>2019.2</v>
      </c>
    </row>
    <row r="182027" spans="1:4">
      <c r="A182027" s="240">
        <v>43606</v>
      </c>
      <c r="B182027" s="187">
        <v>37</v>
      </c>
      <c r="C182027" s="187">
        <v>3264.8280758011801</v>
      </c>
      <c r="D182027" s="187">
        <v>2019.2</v>
      </c>
    </row>
    <row r="182028" spans="1:4">
      <c r="A182028" s="240">
        <v>43606</v>
      </c>
      <c r="B182028" s="187">
        <v>36</v>
      </c>
      <c r="C182028" s="187">
        <v>3345.7998968058</v>
      </c>
      <c r="D182028" s="187">
        <v>2019.2</v>
      </c>
    </row>
    <row r="182029" spans="1:4">
      <c r="A182029" s="240">
        <v>43606</v>
      </c>
      <c r="B182029" s="187">
        <v>35</v>
      </c>
      <c r="C182029" s="187">
        <v>3355.01671132498</v>
      </c>
      <c r="D182029" s="187">
        <v>2019.2</v>
      </c>
    </row>
    <row r="182030" spans="1:4">
      <c r="A182030" s="240">
        <v>43606</v>
      </c>
      <c r="B182030" s="187">
        <v>34</v>
      </c>
      <c r="C182030" s="187">
        <v>3308.9478115311499</v>
      </c>
      <c r="D182030" s="187">
        <v>2019.2</v>
      </c>
    </row>
    <row r="182031" spans="1:4">
      <c r="A182031" s="240">
        <v>43606</v>
      </c>
      <c r="B182031" s="187">
        <v>33</v>
      </c>
      <c r="C182031" s="187">
        <v>3261.3463971248102</v>
      </c>
      <c r="D182031" s="187">
        <v>2019.2</v>
      </c>
    </row>
    <row r="182032" spans="1:4">
      <c r="A182032" s="240">
        <v>43606</v>
      </c>
      <c r="B182032" s="187">
        <v>32</v>
      </c>
      <c r="C182032" s="187">
        <v>3202.6158366260202</v>
      </c>
      <c r="D182032" s="187">
        <v>2019.2</v>
      </c>
    </row>
    <row r="182033" spans="1:4">
      <c r="A182033" s="240">
        <v>43606</v>
      </c>
      <c r="B182033" s="187">
        <v>31</v>
      </c>
      <c r="C182033" s="187">
        <v>3164.8359710913701</v>
      </c>
      <c r="D182033" s="187">
        <v>2019.2</v>
      </c>
    </row>
    <row r="182034" spans="1:4">
      <c r="A182034" s="240">
        <v>43606</v>
      </c>
      <c r="B182034" s="187">
        <v>30</v>
      </c>
      <c r="C182034" s="187">
        <v>3175.0890672873702</v>
      </c>
      <c r="D182034" s="187">
        <v>2019.2</v>
      </c>
    </row>
    <row r="182035" spans="1:4">
      <c r="A182035" s="240">
        <v>43606</v>
      </c>
      <c r="B182035" s="187">
        <v>29</v>
      </c>
      <c r="C182035" s="187">
        <v>3166.37519408961</v>
      </c>
      <c r="D182035" s="187">
        <v>2019.2</v>
      </c>
    </row>
    <row r="182036" spans="1:4">
      <c r="A182036" s="240">
        <v>43606</v>
      </c>
      <c r="B182036" s="187">
        <v>28</v>
      </c>
      <c r="C182036" s="187">
        <v>3222.9883062437898</v>
      </c>
      <c r="D182036" s="187">
        <v>2019.2</v>
      </c>
    </row>
    <row r="182037" spans="1:4">
      <c r="A182037" s="240">
        <v>43606</v>
      </c>
      <c r="B182037" s="187">
        <v>27</v>
      </c>
      <c r="C182037" s="187">
        <v>3258.3348170958802</v>
      </c>
      <c r="D182037" s="187">
        <v>2019.2</v>
      </c>
    </row>
    <row r="182038" spans="1:4">
      <c r="A182038" s="240">
        <v>43606</v>
      </c>
      <c r="B182038" s="187">
        <v>26</v>
      </c>
      <c r="C182038" s="187">
        <v>3285.5659618907198</v>
      </c>
      <c r="D182038" s="187">
        <v>2019.2</v>
      </c>
    </row>
    <row r="182039" spans="1:4">
      <c r="A182039" s="240">
        <v>43606</v>
      </c>
      <c r="B182039" s="187">
        <v>25</v>
      </c>
      <c r="C182039" s="187">
        <v>3338.40696776917</v>
      </c>
      <c r="D182039" s="187">
        <v>2019.2</v>
      </c>
    </row>
    <row r="182040" spans="1:4">
      <c r="A182040" s="240">
        <v>43606</v>
      </c>
      <c r="B182040" s="187">
        <v>24</v>
      </c>
      <c r="C182040" s="187">
        <v>3369.0419628311101</v>
      </c>
      <c r="D182040" s="187">
        <v>2019.2</v>
      </c>
    </row>
    <row r="182041" spans="1:4">
      <c r="A182041" s="240">
        <v>43606</v>
      </c>
      <c r="B182041" s="187">
        <v>23</v>
      </c>
      <c r="C182041" s="187">
        <v>3369.0861411358601</v>
      </c>
      <c r="D182041" s="187">
        <v>2019.2</v>
      </c>
    </row>
    <row r="182042" spans="1:4">
      <c r="A182042" s="240">
        <v>43606</v>
      </c>
      <c r="B182042" s="187">
        <v>22</v>
      </c>
      <c r="C182042" s="187">
        <v>3354.7209986376702</v>
      </c>
      <c r="D182042" s="187">
        <v>2019.2</v>
      </c>
    </row>
    <row r="182043" spans="1:4">
      <c r="A182043" s="240">
        <v>43606</v>
      </c>
      <c r="B182043" s="187">
        <v>21</v>
      </c>
      <c r="C182043" s="187">
        <v>3353.4958748102299</v>
      </c>
      <c r="D182043" s="187">
        <v>2019.2</v>
      </c>
    </row>
    <row r="182044" spans="1:4">
      <c r="A182044" s="240">
        <v>43606</v>
      </c>
      <c r="B182044" s="187">
        <v>20</v>
      </c>
      <c r="C182044" s="187">
        <v>3339.6801406613099</v>
      </c>
      <c r="D182044" s="187">
        <v>2019.2</v>
      </c>
    </row>
    <row r="182045" spans="1:4">
      <c r="A182045" s="240">
        <v>43606</v>
      </c>
      <c r="B182045" s="187">
        <v>19</v>
      </c>
      <c r="C182045" s="187">
        <v>3353.3012871946398</v>
      </c>
      <c r="D182045" s="187">
        <v>2019.2</v>
      </c>
    </row>
    <row r="182046" spans="1:4">
      <c r="A182046" s="240">
        <v>43606</v>
      </c>
      <c r="B182046" s="187">
        <v>18</v>
      </c>
      <c r="C182046" s="187">
        <v>3312.60375768431</v>
      </c>
      <c r="D182046" s="187">
        <v>2019.2</v>
      </c>
    </row>
    <row r="182047" spans="1:4">
      <c r="A182047" s="240">
        <v>43606</v>
      </c>
      <c r="B182047" s="187">
        <v>17</v>
      </c>
      <c r="C182047" s="187">
        <v>3300.8787371702601</v>
      </c>
      <c r="D182047" s="187">
        <v>2019.2</v>
      </c>
    </row>
    <row r="182048" spans="1:4">
      <c r="A182048" s="240">
        <v>43606</v>
      </c>
      <c r="B182048" s="187">
        <v>16</v>
      </c>
      <c r="C182048" s="187">
        <v>3186.1042740602602</v>
      </c>
      <c r="D182048" s="187">
        <v>2019.2</v>
      </c>
    </row>
    <row r="182049" spans="1:4">
      <c r="A182049" s="240">
        <v>43606</v>
      </c>
      <c r="B182049" s="187">
        <v>15</v>
      </c>
      <c r="C182049" s="187">
        <v>3030.4532798800601</v>
      </c>
      <c r="D182049" s="187">
        <v>2019.2</v>
      </c>
    </row>
    <row r="182050" spans="1:4">
      <c r="A182050" s="240">
        <v>43606</v>
      </c>
      <c r="B182050" s="187">
        <v>14</v>
      </c>
      <c r="C182050" s="187">
        <v>2755.5412926848298</v>
      </c>
      <c r="D182050" s="187">
        <v>2019.2</v>
      </c>
    </row>
    <row r="182051" spans="1:4">
      <c r="A182051" s="240">
        <v>43606</v>
      </c>
      <c r="B182051" s="187">
        <v>13</v>
      </c>
      <c r="C182051" s="187">
        <v>2510.7589554025899</v>
      </c>
      <c r="D182051" s="187">
        <v>2019.2</v>
      </c>
    </row>
    <row r="182052" spans="1:4">
      <c r="A182052" s="240">
        <v>43606</v>
      </c>
      <c r="B182052" s="187">
        <v>12</v>
      </c>
      <c r="C182052" s="187">
        <v>2265.7551791821002</v>
      </c>
      <c r="D182052" s="187">
        <v>2019.2</v>
      </c>
    </row>
    <row r="182053" spans="1:4">
      <c r="A182053" s="240">
        <v>43606</v>
      </c>
      <c r="B182053" s="187">
        <v>11</v>
      </c>
      <c r="C182053" s="187">
        <v>2170.9841720698601</v>
      </c>
      <c r="D182053" s="187">
        <v>2019.2</v>
      </c>
    </row>
    <row r="182054" spans="1:4">
      <c r="A182054" s="240">
        <v>43606</v>
      </c>
      <c r="B182054" s="187">
        <v>10</v>
      </c>
      <c r="C182054" s="187">
        <v>2164.3664370051201</v>
      </c>
      <c r="D182054" s="187">
        <v>2019.2</v>
      </c>
    </row>
    <row r="182055" spans="1:4">
      <c r="A182055" s="240">
        <v>43606</v>
      </c>
      <c r="B182055" s="187">
        <v>9</v>
      </c>
      <c r="C182055" s="187">
        <v>2223.1275331424599</v>
      </c>
      <c r="D182055" s="187">
        <v>2019.2</v>
      </c>
    </row>
    <row r="182056" spans="1:4">
      <c r="A182056" s="240">
        <v>43606</v>
      </c>
      <c r="B182056" s="187">
        <v>8</v>
      </c>
      <c r="C182056" s="187">
        <v>2257.8886292798102</v>
      </c>
      <c r="D182056" s="187">
        <v>2019.2</v>
      </c>
    </row>
    <row r="182057" spans="1:4">
      <c r="A182057" s="240">
        <v>43606</v>
      </c>
      <c r="B182057" s="187">
        <v>7</v>
      </c>
      <c r="C182057" s="187">
        <v>2200.0509433475199</v>
      </c>
      <c r="D182057" s="187">
        <v>2019.2</v>
      </c>
    </row>
    <row r="182058" spans="1:4">
      <c r="A182058" s="240">
        <v>43606</v>
      </c>
      <c r="B182058" s="187">
        <v>6</v>
      </c>
      <c r="C182058" s="187">
        <v>2196.8533792082799</v>
      </c>
      <c r="D182058" s="187">
        <v>2019.2</v>
      </c>
    </row>
    <row r="182059" spans="1:4">
      <c r="A182059" s="240">
        <v>43606</v>
      </c>
      <c r="B182059" s="187">
        <v>5</v>
      </c>
      <c r="C182059" s="187">
        <v>2199.7354496899202</v>
      </c>
      <c r="D182059" s="187">
        <v>2019.2</v>
      </c>
    </row>
    <row r="182060" spans="1:4">
      <c r="A182060" s="240">
        <v>43606</v>
      </c>
      <c r="B182060" s="187">
        <v>4</v>
      </c>
      <c r="C182060" s="187">
        <v>2246.61752017157</v>
      </c>
      <c r="D182060" s="187">
        <v>2019.2</v>
      </c>
    </row>
    <row r="182061" spans="1:4">
      <c r="A182061" s="240">
        <v>43606</v>
      </c>
      <c r="B182061" s="187">
        <v>3</v>
      </c>
      <c r="C182061" s="187">
        <v>2300.7384945158701</v>
      </c>
      <c r="D182061" s="187">
        <v>2019.2</v>
      </c>
    </row>
    <row r="182062" spans="1:4">
      <c r="A182062" s="240">
        <v>43606</v>
      </c>
      <c r="B182062" s="187">
        <v>2</v>
      </c>
      <c r="C182062" s="187">
        <v>2346.8594688601802</v>
      </c>
      <c r="D182062" s="187">
        <v>2019.2</v>
      </c>
    </row>
    <row r="182063" spans="1:4">
      <c r="A182063" s="240">
        <v>43606</v>
      </c>
      <c r="B182063" s="187">
        <v>1</v>
      </c>
      <c r="C182063" s="187">
        <v>3536.21934706714</v>
      </c>
      <c r="D182063" s="187">
        <v>2019.2</v>
      </c>
    </row>
    <row r="182064" spans="1:4">
      <c r="A182064" s="240">
        <v>43607</v>
      </c>
      <c r="B182064" s="187">
        <v>48</v>
      </c>
      <c r="C182064" s="187">
        <v>2276.3055404861798</v>
      </c>
      <c r="D182064" s="187">
        <v>2019.2</v>
      </c>
    </row>
    <row r="182065" spans="1:4">
      <c r="A182065" s="240">
        <v>43607</v>
      </c>
      <c r="B182065" s="187">
        <v>47</v>
      </c>
      <c r="C182065" s="187">
        <v>2425.5827392463102</v>
      </c>
      <c r="D182065" s="187">
        <v>2019.2</v>
      </c>
    </row>
    <row r="182066" spans="1:4">
      <c r="A182066" s="240">
        <v>43607</v>
      </c>
      <c r="B182066" s="187">
        <v>46</v>
      </c>
      <c r="C182066" s="187">
        <v>2595.5000597994799</v>
      </c>
      <c r="D182066" s="187">
        <v>2019.2</v>
      </c>
    </row>
    <row r="182067" spans="1:4">
      <c r="A182067" s="240">
        <v>43607</v>
      </c>
      <c r="B182067" s="187">
        <v>45</v>
      </c>
      <c r="C182067" s="187">
        <v>2741.5383546969501</v>
      </c>
      <c r="D182067" s="187">
        <v>2019.2</v>
      </c>
    </row>
    <row r="182068" spans="1:4">
      <c r="A182068" s="240">
        <v>43607</v>
      </c>
      <c r="B182068" s="187">
        <v>44</v>
      </c>
      <c r="C182068" s="187">
        <v>2778.5766495944199</v>
      </c>
      <c r="D182068" s="187">
        <v>2019.2</v>
      </c>
    </row>
    <row r="182069" spans="1:4">
      <c r="A182069" s="240">
        <v>43607</v>
      </c>
      <c r="B182069" s="187">
        <v>43</v>
      </c>
      <c r="C182069" s="187">
        <v>2822.2558903281902</v>
      </c>
      <c r="D182069" s="187">
        <v>2019.2</v>
      </c>
    </row>
    <row r="182070" spans="1:4">
      <c r="A182070" s="240">
        <v>43607</v>
      </c>
      <c r="B182070" s="187">
        <v>42</v>
      </c>
      <c r="C182070" s="187">
        <v>2887.9672687493498</v>
      </c>
      <c r="D182070" s="187">
        <v>2019.2</v>
      </c>
    </row>
    <row r="182071" spans="1:4">
      <c r="A182071" s="240">
        <v>43607</v>
      </c>
      <c r="B182071" s="187">
        <v>41</v>
      </c>
      <c r="C182071" s="187">
        <v>2939.1714476904099</v>
      </c>
      <c r="D182071" s="187">
        <v>2019.2</v>
      </c>
    </row>
    <row r="182072" spans="1:4">
      <c r="A182072" s="240">
        <v>43607</v>
      </c>
      <c r="B182072" s="187">
        <v>40</v>
      </c>
      <c r="C182072" s="187">
        <v>2906.1426510874999</v>
      </c>
      <c r="D182072" s="187">
        <v>2019.2</v>
      </c>
    </row>
    <row r="182073" spans="1:4">
      <c r="A182073" s="240">
        <v>43607</v>
      </c>
      <c r="B182073" s="187">
        <v>39</v>
      </c>
      <c r="C182073" s="187">
        <v>2925.60200832082</v>
      </c>
      <c r="D182073" s="187">
        <v>2019.2</v>
      </c>
    </row>
    <row r="182074" spans="1:4">
      <c r="A182074" s="240">
        <v>43607</v>
      </c>
      <c r="B182074" s="187">
        <v>38</v>
      </c>
      <c r="C182074" s="187">
        <v>2986.0984475011301</v>
      </c>
      <c r="D182074" s="187">
        <v>2019.2</v>
      </c>
    </row>
    <row r="182075" spans="1:4">
      <c r="A182075" s="240">
        <v>43607</v>
      </c>
      <c r="B182075" s="187">
        <v>37</v>
      </c>
      <c r="C182075" s="187">
        <v>3040.2519707046299</v>
      </c>
      <c r="D182075" s="187">
        <v>2019.2</v>
      </c>
    </row>
    <row r="182076" spans="1:4">
      <c r="A182076" s="240">
        <v>43607</v>
      </c>
      <c r="B182076" s="187">
        <v>36</v>
      </c>
      <c r="C182076" s="187">
        <v>3101.3890130428099</v>
      </c>
      <c r="D182076" s="187">
        <v>2019.2</v>
      </c>
    </row>
    <row r="182077" spans="1:4">
      <c r="A182077" s="240">
        <v>43607</v>
      </c>
      <c r="B182077" s="187">
        <v>35</v>
      </c>
      <c r="C182077" s="187">
        <v>3088.7380871649002</v>
      </c>
      <c r="D182077" s="187">
        <v>2019.2</v>
      </c>
    </row>
    <row r="182078" spans="1:4">
      <c r="A182078" s="240">
        <v>43607</v>
      </c>
      <c r="B182078" s="187">
        <v>34</v>
      </c>
      <c r="C182078" s="187">
        <v>3056.1860464789202</v>
      </c>
      <c r="D182078" s="187">
        <v>2019.2</v>
      </c>
    </row>
    <row r="182079" spans="1:4">
      <c r="A182079" s="240">
        <v>43607</v>
      </c>
      <c r="B182079" s="187">
        <v>33</v>
      </c>
      <c r="C182079" s="187">
        <v>3011.5706457927599</v>
      </c>
      <c r="D182079" s="187">
        <v>2019.2</v>
      </c>
    </row>
    <row r="182080" spans="1:4">
      <c r="A182080" s="240">
        <v>43607</v>
      </c>
      <c r="B182080" s="187">
        <v>32</v>
      </c>
      <c r="C182080" s="187">
        <v>2981.58712646698</v>
      </c>
      <c r="D182080" s="187">
        <v>2019.2</v>
      </c>
    </row>
    <row r="182081" spans="1:4">
      <c r="A182081" s="240">
        <v>43607</v>
      </c>
      <c r="B182081" s="187">
        <v>31</v>
      </c>
      <c r="C182081" s="187">
        <v>2982.0132030643499</v>
      </c>
      <c r="D182081" s="187">
        <v>2019.2</v>
      </c>
    </row>
    <row r="182082" spans="1:4">
      <c r="A182082" s="240">
        <v>43607</v>
      </c>
      <c r="B182082" s="187">
        <v>30</v>
      </c>
      <c r="C182082" s="187">
        <v>2985.7662650136399</v>
      </c>
      <c r="D182082" s="187">
        <v>2019.2</v>
      </c>
    </row>
    <row r="182083" spans="1:4">
      <c r="A182083" s="240">
        <v>43607</v>
      </c>
      <c r="B182083" s="187">
        <v>29</v>
      </c>
      <c r="C182083" s="187">
        <v>3055.1925480467298</v>
      </c>
      <c r="D182083" s="187">
        <v>2019.2</v>
      </c>
    </row>
    <row r="182084" spans="1:4">
      <c r="A182084" s="240">
        <v>43607</v>
      </c>
      <c r="B182084" s="187">
        <v>28</v>
      </c>
      <c r="C182084" s="187">
        <v>3096.0776633543201</v>
      </c>
      <c r="D182084" s="187">
        <v>2019.2</v>
      </c>
    </row>
    <row r="182085" spans="1:4">
      <c r="A182085" s="240">
        <v>43607</v>
      </c>
      <c r="B182085" s="187">
        <v>27</v>
      </c>
      <c r="C182085" s="187">
        <v>3099.0204616905398</v>
      </c>
      <c r="D182085" s="187">
        <v>2019.2</v>
      </c>
    </row>
    <row r="182086" spans="1:4">
      <c r="A182086" s="240">
        <v>43607</v>
      </c>
      <c r="B182086" s="187">
        <v>26</v>
      </c>
      <c r="C182086" s="187">
        <v>3119.24904321538</v>
      </c>
      <c r="D182086" s="187">
        <v>2019.2</v>
      </c>
    </row>
    <row r="182087" spans="1:4">
      <c r="A182087" s="240">
        <v>43607</v>
      </c>
      <c r="B182087" s="187">
        <v>25</v>
      </c>
      <c r="C182087" s="187">
        <v>3183.3319289068299</v>
      </c>
      <c r="D182087" s="187">
        <v>2019.2</v>
      </c>
    </row>
    <row r="182088" spans="1:4">
      <c r="A182088" s="240">
        <v>43607</v>
      </c>
      <c r="B182088" s="187">
        <v>24</v>
      </c>
      <c r="C182088" s="187">
        <v>3195.2005633490999</v>
      </c>
      <c r="D182088" s="187">
        <v>2019.2</v>
      </c>
    </row>
    <row r="182089" spans="1:4">
      <c r="A182089" s="240">
        <v>43607</v>
      </c>
      <c r="B182089" s="187">
        <v>23</v>
      </c>
      <c r="C182089" s="187">
        <v>3186.3905059806398</v>
      </c>
      <c r="D182089" s="187">
        <v>2019.2</v>
      </c>
    </row>
    <row r="182090" spans="1:4">
      <c r="A182090" s="240">
        <v>43607</v>
      </c>
      <c r="B182090" s="187">
        <v>22</v>
      </c>
      <c r="C182090" s="187">
        <v>3146.6849422822602</v>
      </c>
      <c r="D182090" s="187">
        <v>2019.2</v>
      </c>
    </row>
    <row r="182091" spans="1:4">
      <c r="A182091" s="240">
        <v>43607</v>
      </c>
      <c r="B182091" s="187">
        <v>21</v>
      </c>
      <c r="C182091" s="187">
        <v>3140.036992928</v>
      </c>
      <c r="D182091" s="187">
        <v>2019.2</v>
      </c>
    </row>
    <row r="182092" spans="1:4">
      <c r="A182092" s="240">
        <v>43607</v>
      </c>
      <c r="B182092" s="187">
        <v>20</v>
      </c>
      <c r="C182092" s="187">
        <v>3091.42200530439</v>
      </c>
      <c r="D182092" s="187">
        <v>2019.2</v>
      </c>
    </row>
    <row r="182093" spans="1:4">
      <c r="A182093" s="240">
        <v>43607</v>
      </c>
      <c r="B182093" s="187">
        <v>19</v>
      </c>
      <c r="C182093" s="187">
        <v>3070.0354614543999</v>
      </c>
      <c r="D182093" s="187">
        <v>2019.2</v>
      </c>
    </row>
    <row r="182094" spans="1:4">
      <c r="A182094" s="240">
        <v>43607</v>
      </c>
      <c r="B182094" s="187">
        <v>18</v>
      </c>
      <c r="C182094" s="187">
        <v>3049.88525819707</v>
      </c>
      <c r="D182094" s="187">
        <v>2019.2</v>
      </c>
    </row>
    <row r="182095" spans="1:4">
      <c r="A182095" s="240">
        <v>43607</v>
      </c>
      <c r="B182095" s="187">
        <v>17</v>
      </c>
      <c r="C182095" s="187">
        <v>3089.8777057560801</v>
      </c>
      <c r="D182095" s="187">
        <v>2019.2</v>
      </c>
    </row>
    <row r="182096" spans="1:4">
      <c r="A182096" s="240">
        <v>43607</v>
      </c>
      <c r="B182096" s="187">
        <v>16</v>
      </c>
      <c r="C182096" s="187">
        <v>3015.6586028960201</v>
      </c>
      <c r="D182096" s="187">
        <v>2019.2</v>
      </c>
    </row>
    <row r="182097" spans="1:4">
      <c r="A182097" s="240">
        <v>43607</v>
      </c>
      <c r="B182097" s="187">
        <v>15</v>
      </c>
      <c r="C182097" s="187">
        <v>2867.4913685329202</v>
      </c>
      <c r="D182097" s="187">
        <v>2019.2</v>
      </c>
    </row>
    <row r="182098" spans="1:4">
      <c r="A182098" s="240">
        <v>43607</v>
      </c>
      <c r="B182098" s="187">
        <v>14</v>
      </c>
      <c r="C182098" s="187">
        <v>2622.0384198567999</v>
      </c>
      <c r="D182098" s="187">
        <v>2019.2</v>
      </c>
    </row>
    <row r="182099" spans="1:4">
      <c r="A182099" s="240">
        <v>43607</v>
      </c>
      <c r="B182099" s="187">
        <v>13</v>
      </c>
      <c r="C182099" s="187">
        <v>2437.9709171845898</v>
      </c>
      <c r="D182099" s="187">
        <v>2019.2</v>
      </c>
    </row>
    <row r="182100" spans="1:4">
      <c r="A182100" s="240">
        <v>43607</v>
      </c>
      <c r="B182100" s="187">
        <v>12</v>
      </c>
      <c r="C182100" s="187">
        <v>2244.5591931274698</v>
      </c>
      <c r="D182100" s="187">
        <v>2019.2</v>
      </c>
    </row>
    <row r="182101" spans="1:4">
      <c r="A182101" s="240">
        <v>43607</v>
      </c>
      <c r="B182101" s="187">
        <v>11</v>
      </c>
      <c r="C182101" s="187">
        <v>2185.7923062315699</v>
      </c>
      <c r="D182101" s="187">
        <v>2019.2</v>
      </c>
    </row>
    <row r="182102" spans="1:4">
      <c r="A182102" s="240">
        <v>43607</v>
      </c>
      <c r="B182102" s="187">
        <v>10</v>
      </c>
      <c r="C182102" s="187">
        <v>2172.79986018108</v>
      </c>
      <c r="D182102" s="187">
        <v>2019.2</v>
      </c>
    </row>
    <row r="182103" spans="1:4">
      <c r="A182103" s="240">
        <v>43607</v>
      </c>
      <c r="B182103" s="187">
        <v>9</v>
      </c>
      <c r="C182103" s="187">
        <v>2205.9208345253801</v>
      </c>
      <c r="D182103" s="187">
        <v>2019.2</v>
      </c>
    </row>
    <row r="182104" spans="1:4">
      <c r="A182104" s="240">
        <v>43607</v>
      </c>
      <c r="B182104" s="187">
        <v>8</v>
      </c>
      <c r="C182104" s="187">
        <v>2200.0418088696802</v>
      </c>
      <c r="D182104" s="187">
        <v>2019.2</v>
      </c>
    </row>
    <row r="182105" spans="1:4">
      <c r="A182105" s="240">
        <v>43607</v>
      </c>
      <c r="B182105" s="187">
        <v>7</v>
      </c>
      <c r="C182105" s="187">
        <v>2125.7646101095602</v>
      </c>
      <c r="D182105" s="187">
        <v>2019.2</v>
      </c>
    </row>
    <row r="182106" spans="1:4">
      <c r="A182106" s="240">
        <v>43607</v>
      </c>
      <c r="B182106" s="187">
        <v>6</v>
      </c>
      <c r="C182106" s="187">
        <v>2124.4874113494302</v>
      </c>
      <c r="D182106" s="187">
        <v>2019.2</v>
      </c>
    </row>
    <row r="182107" spans="1:4">
      <c r="A182107" s="240">
        <v>43607</v>
      </c>
      <c r="B182107" s="187">
        <v>5</v>
      </c>
      <c r="C182107" s="187">
        <v>2141.64972541714</v>
      </c>
      <c r="D182107" s="187">
        <v>2019.2</v>
      </c>
    </row>
    <row r="182108" spans="1:4">
      <c r="A182108" s="240">
        <v>43607</v>
      </c>
      <c r="B182108" s="187">
        <v>4</v>
      </c>
      <c r="C182108" s="187">
        <v>2177.8120394848702</v>
      </c>
      <c r="D182108" s="187">
        <v>2019.2</v>
      </c>
    </row>
    <row r="182109" spans="1:4">
      <c r="A182109" s="240">
        <v>43607</v>
      </c>
      <c r="B182109" s="187">
        <v>3</v>
      </c>
      <c r="C182109" s="187">
        <v>2234.3342317595502</v>
      </c>
      <c r="D182109" s="187">
        <v>2019.2</v>
      </c>
    </row>
    <row r="182110" spans="1:4">
      <c r="A182110" s="240">
        <v>43607</v>
      </c>
      <c r="B182110" s="187">
        <v>2</v>
      </c>
      <c r="C182110" s="187">
        <v>2297.8564240342298</v>
      </c>
      <c r="D182110" s="187">
        <v>2019.2</v>
      </c>
    </row>
    <row r="182111" spans="1:4">
      <c r="A182111" s="240">
        <v>43607</v>
      </c>
      <c r="B182111" s="187">
        <v>1</v>
      </c>
      <c r="C182111" s="187">
        <v>2387.9330138291698</v>
      </c>
      <c r="D182111" s="187">
        <v>2019.2</v>
      </c>
    </row>
    <row r="182112" spans="1:4">
      <c r="A182112" s="240">
        <v>43608</v>
      </c>
      <c r="B182112" s="187">
        <v>48</v>
      </c>
      <c r="C182112" s="187">
        <v>2169.0514124937899</v>
      </c>
      <c r="D182112" s="187">
        <v>2019.2</v>
      </c>
    </row>
    <row r="182113" spans="1:4">
      <c r="A182113" s="240">
        <v>43608</v>
      </c>
      <c r="B182113" s="187">
        <v>47</v>
      </c>
      <c r="C182113" s="187">
        <v>2341.5705599425301</v>
      </c>
      <c r="D182113" s="187">
        <v>2019.2</v>
      </c>
    </row>
    <row r="182114" spans="1:4">
      <c r="A182114" s="240">
        <v>43608</v>
      </c>
      <c r="B182114" s="187">
        <v>46</v>
      </c>
      <c r="C182114" s="187">
        <v>2484.0897073912602</v>
      </c>
      <c r="D182114" s="187">
        <v>2019.2</v>
      </c>
    </row>
    <row r="182115" spans="1:4">
      <c r="A182115" s="240">
        <v>43608</v>
      </c>
      <c r="B182115" s="187">
        <v>45</v>
      </c>
      <c r="C182115" s="187">
        <v>2587.5292202191099</v>
      </c>
      <c r="D182115" s="187">
        <v>2019.2</v>
      </c>
    </row>
    <row r="182116" spans="1:4">
      <c r="A182116" s="240">
        <v>43608</v>
      </c>
      <c r="B182116" s="187">
        <v>44</v>
      </c>
      <c r="C182116" s="187">
        <v>2595.6088548399998</v>
      </c>
      <c r="D182116" s="187">
        <v>2019.2</v>
      </c>
    </row>
    <row r="182117" spans="1:4">
      <c r="A182117" s="240">
        <v>43608</v>
      </c>
      <c r="B182117" s="187">
        <v>43</v>
      </c>
      <c r="C182117" s="187">
        <v>2707.64492895479</v>
      </c>
      <c r="D182117" s="187">
        <v>2019.2</v>
      </c>
    </row>
    <row r="182118" spans="1:4">
      <c r="A182118" s="240">
        <v>43608</v>
      </c>
      <c r="B182118" s="187">
        <v>42</v>
      </c>
      <c r="C182118" s="187">
        <v>2721.3631510691798</v>
      </c>
      <c r="D182118" s="187">
        <v>2019.2</v>
      </c>
    </row>
    <row r="182119" spans="1:4">
      <c r="A182119" s="240">
        <v>43608</v>
      </c>
      <c r="B182119" s="187">
        <v>41</v>
      </c>
      <c r="C182119" s="187">
        <v>2748.37933304117</v>
      </c>
      <c r="D182119" s="187">
        <v>2019.2</v>
      </c>
    </row>
    <row r="182120" spans="1:4">
      <c r="A182120" s="240">
        <v>43608</v>
      </c>
      <c r="B182120" s="187">
        <v>40</v>
      </c>
      <c r="C182120" s="187">
        <v>2756.1979733296098</v>
      </c>
      <c r="D182120" s="187">
        <v>2019.2</v>
      </c>
    </row>
    <row r="182121" spans="1:4">
      <c r="A182121" s="240">
        <v>43608</v>
      </c>
      <c r="B182121" s="187">
        <v>39</v>
      </c>
      <c r="C182121" s="187">
        <v>2776.2891656945098</v>
      </c>
      <c r="D182121" s="187">
        <v>2019.2</v>
      </c>
    </row>
    <row r="182122" spans="1:4">
      <c r="A182122" s="240">
        <v>43608</v>
      </c>
      <c r="B182122" s="187">
        <v>38</v>
      </c>
      <c r="C182122" s="187">
        <v>2822.4775951648098</v>
      </c>
      <c r="D182122" s="187">
        <v>2019.2</v>
      </c>
    </row>
    <row r="182123" spans="1:4">
      <c r="A182123" s="240">
        <v>43608</v>
      </c>
      <c r="B182123" s="187">
        <v>37</v>
      </c>
      <c r="C182123" s="187">
        <v>2859.1747808704099</v>
      </c>
      <c r="D182123" s="187">
        <v>2019.2</v>
      </c>
    </row>
    <row r="182124" spans="1:4">
      <c r="A182124" s="240">
        <v>43608</v>
      </c>
      <c r="B182124" s="187">
        <v>36</v>
      </c>
      <c r="C182124" s="187">
        <v>2901.92140917198</v>
      </c>
      <c r="D182124" s="187">
        <v>2019.2</v>
      </c>
    </row>
    <row r="182125" spans="1:4">
      <c r="A182125" s="240">
        <v>43608</v>
      </c>
      <c r="B182125" s="187">
        <v>35</v>
      </c>
      <c r="C182125" s="187">
        <v>2887.9653808499002</v>
      </c>
      <c r="D182125" s="187">
        <v>2019.2</v>
      </c>
    </row>
    <row r="182126" spans="1:4">
      <c r="A182126" s="240">
        <v>43608</v>
      </c>
      <c r="B182126" s="187">
        <v>34</v>
      </c>
      <c r="C182126" s="187">
        <v>2834.7813212434298</v>
      </c>
      <c r="D182126" s="187">
        <v>2019.2</v>
      </c>
    </row>
    <row r="182127" spans="1:4">
      <c r="A182127" s="240">
        <v>43608</v>
      </c>
      <c r="B182127" s="187">
        <v>33</v>
      </c>
      <c r="C182127" s="187">
        <v>2756.9656553968098</v>
      </c>
      <c r="D182127" s="187">
        <v>2019.2</v>
      </c>
    </row>
    <row r="182128" spans="1:4">
      <c r="A182128" s="240">
        <v>43608</v>
      </c>
      <c r="B182128" s="187">
        <v>32</v>
      </c>
      <c r="C182128" s="187">
        <v>2661.7077070166201</v>
      </c>
      <c r="D182128" s="187">
        <v>2019.2</v>
      </c>
    </row>
    <row r="182129" spans="1:4">
      <c r="A182129" s="240">
        <v>43608</v>
      </c>
      <c r="B182129" s="187">
        <v>31</v>
      </c>
      <c r="C182129" s="187">
        <v>2650.5981552999301</v>
      </c>
      <c r="D182129" s="187">
        <v>2019.2</v>
      </c>
    </row>
    <row r="182130" spans="1:4">
      <c r="A182130" s="240">
        <v>43608</v>
      </c>
      <c r="B182130" s="187">
        <v>30</v>
      </c>
      <c r="C182130" s="187">
        <v>2666.3073140647102</v>
      </c>
      <c r="D182130" s="187">
        <v>2019.2</v>
      </c>
    </row>
    <row r="182131" spans="1:4">
      <c r="A182131" s="240">
        <v>43608</v>
      </c>
      <c r="B182131" s="187">
        <v>29</v>
      </c>
      <c r="C182131" s="187">
        <v>2668.9094158894</v>
      </c>
      <c r="D182131" s="187">
        <v>2019.2</v>
      </c>
    </row>
    <row r="182132" spans="1:4">
      <c r="A182132" s="240">
        <v>43608</v>
      </c>
      <c r="B182132" s="187">
        <v>28</v>
      </c>
      <c r="C182132" s="187">
        <v>2707.0939564784999</v>
      </c>
      <c r="D182132" s="187">
        <v>2019.2</v>
      </c>
    </row>
    <row r="182133" spans="1:4">
      <c r="A182133" s="240">
        <v>43608</v>
      </c>
      <c r="B182133" s="187">
        <v>27</v>
      </c>
      <c r="C182133" s="187">
        <v>2788.3362489718302</v>
      </c>
      <c r="D182133" s="187">
        <v>2019.2</v>
      </c>
    </row>
    <row r="182134" spans="1:4">
      <c r="A182134" s="240">
        <v>43608</v>
      </c>
      <c r="B182134" s="187">
        <v>26</v>
      </c>
      <c r="C182134" s="187">
        <v>2836.1362589316</v>
      </c>
      <c r="D182134" s="187">
        <v>2019.2</v>
      </c>
    </row>
    <row r="182135" spans="1:4">
      <c r="A182135" s="240">
        <v>43608</v>
      </c>
      <c r="B182135" s="187">
        <v>25</v>
      </c>
      <c r="C182135" s="187">
        <v>2914.26879365473</v>
      </c>
      <c r="D182135" s="187">
        <v>2019.2</v>
      </c>
    </row>
    <row r="182136" spans="1:4">
      <c r="A182136" s="240">
        <v>43608</v>
      </c>
      <c r="B182136" s="187">
        <v>24</v>
      </c>
      <c r="C182136" s="187">
        <v>2957.9755267096202</v>
      </c>
      <c r="D182136" s="187">
        <v>2019.2</v>
      </c>
    </row>
    <row r="182137" spans="1:4">
      <c r="A182137" s="240">
        <v>43608</v>
      </c>
      <c r="B182137" s="187">
        <v>23</v>
      </c>
      <c r="C182137" s="187">
        <v>3020.4127513877002</v>
      </c>
      <c r="D182137" s="187">
        <v>2019.2</v>
      </c>
    </row>
    <row r="182138" spans="1:4">
      <c r="A182138" s="240">
        <v>43608</v>
      </c>
      <c r="B182138" s="187">
        <v>22</v>
      </c>
      <c r="C182138" s="187">
        <v>3036.6384256466999</v>
      </c>
      <c r="D182138" s="187">
        <v>2019.2</v>
      </c>
    </row>
    <row r="182139" spans="1:4">
      <c r="A182139" s="240">
        <v>43608</v>
      </c>
      <c r="B182139" s="187">
        <v>21</v>
      </c>
      <c r="C182139" s="187">
        <v>3050.25444525782</v>
      </c>
      <c r="D182139" s="187">
        <v>2019.2</v>
      </c>
    </row>
    <row r="182140" spans="1:4">
      <c r="A182140" s="240">
        <v>43608</v>
      </c>
      <c r="B182140" s="187">
        <v>20</v>
      </c>
      <c r="C182140" s="187">
        <v>3089.1727289228802</v>
      </c>
      <c r="D182140" s="187">
        <v>2019.2</v>
      </c>
    </row>
    <row r="182141" spans="1:4">
      <c r="A182141" s="240">
        <v>43608</v>
      </c>
      <c r="B182141" s="187">
        <v>19</v>
      </c>
      <c r="C182141" s="187">
        <v>3061.3491670216399</v>
      </c>
      <c r="D182141" s="187">
        <v>2019.2</v>
      </c>
    </row>
    <row r="182142" spans="1:4">
      <c r="A182142" s="240">
        <v>43608</v>
      </c>
      <c r="B182142" s="187">
        <v>18</v>
      </c>
      <c r="C182142" s="187">
        <v>3010.53384555307</v>
      </c>
      <c r="D182142" s="187">
        <v>2019.2</v>
      </c>
    </row>
    <row r="182143" spans="1:4">
      <c r="A182143" s="240">
        <v>43608</v>
      </c>
      <c r="B182143" s="187">
        <v>17</v>
      </c>
      <c r="C182143" s="187">
        <v>3007.6799540667898</v>
      </c>
      <c r="D182143" s="187">
        <v>2019.2</v>
      </c>
    </row>
    <row r="182144" spans="1:4">
      <c r="A182144" s="240">
        <v>43608</v>
      </c>
      <c r="B182144" s="187">
        <v>16</v>
      </c>
      <c r="C182144" s="187">
        <v>2872.4579439408999</v>
      </c>
      <c r="D182144" s="187">
        <v>2019.2</v>
      </c>
    </row>
    <row r="182145" spans="1:4">
      <c r="A182145" s="240">
        <v>43608</v>
      </c>
      <c r="B182145" s="187">
        <v>15</v>
      </c>
      <c r="C182145" s="187">
        <v>2726.4499788195699</v>
      </c>
      <c r="D182145" s="187">
        <v>2019.2</v>
      </c>
    </row>
    <row r="182146" spans="1:4">
      <c r="A182146" s="240">
        <v>43608</v>
      </c>
      <c r="B182146" s="187">
        <v>14</v>
      </c>
      <c r="C182146" s="187">
        <v>2487.5161775921802</v>
      </c>
      <c r="D182146" s="187">
        <v>2019.2</v>
      </c>
    </row>
    <row r="182147" spans="1:4">
      <c r="A182147" s="240">
        <v>43608</v>
      </c>
      <c r="B182147" s="187">
        <v>13</v>
      </c>
      <c r="C182147" s="187">
        <v>2279.3771207159398</v>
      </c>
      <c r="D182147" s="187">
        <v>2019.2</v>
      </c>
    </row>
    <row r="182148" spans="1:4">
      <c r="A182148" s="240">
        <v>43608</v>
      </c>
      <c r="B182148" s="187">
        <v>12</v>
      </c>
      <c r="C182148" s="187">
        <v>2076.0075604255098</v>
      </c>
      <c r="D182148" s="187">
        <v>2019.2</v>
      </c>
    </row>
    <row r="182149" spans="1:4">
      <c r="A182149" s="240">
        <v>43608</v>
      </c>
      <c r="B182149" s="187">
        <v>11</v>
      </c>
      <c r="C182149" s="187">
        <v>2026.9216999100199</v>
      </c>
      <c r="D182149" s="187">
        <v>2019.2</v>
      </c>
    </row>
    <row r="182150" spans="1:4">
      <c r="A182150" s="240">
        <v>43608</v>
      </c>
      <c r="B182150" s="187">
        <v>10</v>
      </c>
      <c r="C182150" s="187">
        <v>1985.01136061021</v>
      </c>
      <c r="D182150" s="187">
        <v>2019.2</v>
      </c>
    </row>
    <row r="182151" spans="1:4">
      <c r="A182151" s="240">
        <v>43608</v>
      </c>
      <c r="B182151" s="187">
        <v>9</v>
      </c>
      <c r="C182151" s="187">
        <v>1985.7311170241401</v>
      </c>
      <c r="D182151" s="187">
        <v>2019.2</v>
      </c>
    </row>
    <row r="182152" spans="1:4">
      <c r="A182152" s="240">
        <v>43608</v>
      </c>
      <c r="B182152" s="187">
        <v>8</v>
      </c>
      <c r="C182152" s="187">
        <v>1965.0909952310999</v>
      </c>
      <c r="D182152" s="187">
        <v>2019.2</v>
      </c>
    </row>
    <row r="182153" spans="1:4">
      <c r="A182153" s="240">
        <v>43608</v>
      </c>
      <c r="B182153" s="187">
        <v>7</v>
      </c>
      <c r="C182153" s="187">
        <v>1908.61014267983</v>
      </c>
      <c r="D182153" s="187">
        <v>2019.2</v>
      </c>
    </row>
    <row r="182154" spans="1:4">
      <c r="A182154" s="240">
        <v>43608</v>
      </c>
      <c r="B182154" s="187">
        <v>6</v>
      </c>
      <c r="C182154" s="187">
        <v>1926.7694119216101</v>
      </c>
      <c r="D182154" s="187">
        <v>2019.2</v>
      </c>
    </row>
    <row r="182155" spans="1:4">
      <c r="A182155" s="240">
        <v>43608</v>
      </c>
      <c r="B182155" s="187">
        <v>5</v>
      </c>
      <c r="C182155" s="187">
        <v>1921.08795040516</v>
      </c>
      <c r="D182155" s="187">
        <v>2019.2</v>
      </c>
    </row>
    <row r="182156" spans="1:4">
      <c r="A182156" s="240">
        <v>43608</v>
      </c>
      <c r="B182156" s="187">
        <v>4</v>
      </c>
      <c r="C182156" s="187">
        <v>1974.4064888887001</v>
      </c>
      <c r="D182156" s="187">
        <v>2019.2</v>
      </c>
    </row>
    <row r="182157" spans="1:4">
      <c r="A182157" s="240">
        <v>43608</v>
      </c>
      <c r="B182157" s="187">
        <v>3</v>
      </c>
      <c r="C182157" s="187">
        <v>1993.08490557921</v>
      </c>
      <c r="D182157" s="187">
        <v>2019.2</v>
      </c>
    </row>
    <row r="182158" spans="1:4">
      <c r="A182158" s="240">
        <v>43608</v>
      </c>
      <c r="B182158" s="187">
        <v>2</v>
      </c>
      <c r="C182158" s="187">
        <v>2058.4034440627502</v>
      </c>
      <c r="D182158" s="187">
        <v>2019.2</v>
      </c>
    </row>
    <row r="182159" spans="1:4">
      <c r="A182159" s="240">
        <v>43608</v>
      </c>
      <c r="B182159" s="187">
        <v>1</v>
      </c>
      <c r="C182159" s="187">
        <v>2161.0344313779501</v>
      </c>
      <c r="D182159" s="187">
        <v>2019.2</v>
      </c>
    </row>
    <row r="182160" spans="1:4">
      <c r="A182160" s="240">
        <v>43609</v>
      </c>
      <c r="B182160" s="187">
        <v>48</v>
      </c>
      <c r="C182160" s="187">
        <v>2535.1506039102001</v>
      </c>
      <c r="D182160" s="187">
        <v>2019.2</v>
      </c>
    </row>
    <row r="182161" spans="1:4">
      <c r="A182161" s="240">
        <v>43609</v>
      </c>
      <c r="B182161" s="187">
        <v>47</v>
      </c>
      <c r="C182161" s="187">
        <v>2643.3481680494401</v>
      </c>
      <c r="D182161" s="187">
        <v>2019.2</v>
      </c>
    </row>
    <row r="182162" spans="1:4">
      <c r="A182162" s="240">
        <v>43609</v>
      </c>
      <c r="B182162" s="187">
        <v>46</v>
      </c>
      <c r="C182162" s="187">
        <v>2747.5457321886802</v>
      </c>
      <c r="D182162" s="187">
        <v>2019.2</v>
      </c>
    </row>
    <row r="182163" spans="1:4">
      <c r="A182163" s="240">
        <v>43609</v>
      </c>
      <c r="B182163" s="187">
        <v>45</v>
      </c>
      <c r="C182163" s="187">
        <v>2827.2241488791901</v>
      </c>
      <c r="D182163" s="187">
        <v>2019.2</v>
      </c>
    </row>
    <row r="182164" spans="1:4">
      <c r="A182164" s="240">
        <v>43609</v>
      </c>
      <c r="B182164" s="187">
        <v>44</v>
      </c>
      <c r="C182164" s="187">
        <v>2846.9025655697001</v>
      </c>
      <c r="D182164" s="187">
        <v>2019.2</v>
      </c>
    </row>
    <row r="182165" spans="1:4">
      <c r="A182165" s="240">
        <v>43609</v>
      </c>
      <c r="B182165" s="187">
        <v>43</v>
      </c>
      <c r="C182165" s="187">
        <v>2882.49912685664</v>
      </c>
      <c r="D182165" s="187">
        <v>2019.2</v>
      </c>
    </row>
    <row r="182166" spans="1:4">
      <c r="A182166" s="240">
        <v>43609</v>
      </c>
      <c r="B182166" s="187">
        <v>42</v>
      </c>
      <c r="C182166" s="187">
        <v>2867.12700178769</v>
      </c>
      <c r="D182166" s="187">
        <v>2019.2</v>
      </c>
    </row>
    <row r="182167" spans="1:4">
      <c r="A182167" s="240">
        <v>43609</v>
      </c>
      <c r="B182167" s="187">
        <v>41</v>
      </c>
      <c r="C182167" s="187">
        <v>2902.6991155794599</v>
      </c>
      <c r="D182167" s="187">
        <v>2019.2</v>
      </c>
    </row>
    <row r="182168" spans="1:4">
      <c r="A182168" s="240">
        <v>43609</v>
      </c>
      <c r="B182168" s="187">
        <v>40</v>
      </c>
      <c r="C182168" s="187">
        <v>2921.3610500872401</v>
      </c>
      <c r="D182168" s="187">
        <v>2019.2</v>
      </c>
    </row>
    <row r="182169" spans="1:4">
      <c r="A182169" s="240">
        <v>43609</v>
      </c>
      <c r="B182169" s="187">
        <v>39</v>
      </c>
      <c r="C182169" s="187">
        <v>2951.5812972132899</v>
      </c>
      <c r="D182169" s="187">
        <v>2019.2</v>
      </c>
    </row>
    <row r="182170" spans="1:4">
      <c r="A182170" s="240">
        <v>43609</v>
      </c>
      <c r="B182170" s="187">
        <v>38</v>
      </c>
      <c r="C182170" s="187">
        <v>2976.92267869946</v>
      </c>
      <c r="D182170" s="187">
        <v>2019.2</v>
      </c>
    </row>
    <row r="182171" spans="1:4">
      <c r="A182171" s="240">
        <v>43609</v>
      </c>
      <c r="B182171" s="187">
        <v>37</v>
      </c>
      <c r="C182171" s="187">
        <v>2974.0649855199699</v>
      </c>
      <c r="D182171" s="187">
        <v>2019.2</v>
      </c>
    </row>
    <row r="182172" spans="1:4">
      <c r="A182172" s="240">
        <v>43609</v>
      </c>
      <c r="B182172" s="187">
        <v>36</v>
      </c>
      <c r="C182172" s="187">
        <v>2989.2320136384501</v>
      </c>
      <c r="D182172" s="187">
        <v>2019.2</v>
      </c>
    </row>
    <row r="182173" spans="1:4">
      <c r="A182173" s="240">
        <v>43609</v>
      </c>
      <c r="B182173" s="187">
        <v>35</v>
      </c>
      <c r="C182173" s="187">
        <v>3003.8115449459201</v>
      </c>
      <c r="D182173" s="187">
        <v>2019.2</v>
      </c>
    </row>
    <row r="182174" spans="1:4">
      <c r="A182174" s="240">
        <v>43609</v>
      </c>
      <c r="B182174" s="187">
        <v>34</v>
      </c>
      <c r="C182174" s="187">
        <v>2915.40755711872</v>
      </c>
      <c r="D182174" s="187">
        <v>2019.2</v>
      </c>
    </row>
    <row r="182175" spans="1:4">
      <c r="A182175" s="240">
        <v>43609</v>
      </c>
      <c r="B182175" s="187">
        <v>33</v>
      </c>
      <c r="C182175" s="187">
        <v>2875.3416334663302</v>
      </c>
      <c r="D182175" s="187">
        <v>2019.2</v>
      </c>
    </row>
    <row r="182176" spans="1:4">
      <c r="A182176" s="240">
        <v>43609</v>
      </c>
      <c r="B182176" s="187">
        <v>32</v>
      </c>
      <c r="C182176" s="187">
        <v>2844.0806402601902</v>
      </c>
      <c r="D182176" s="187">
        <v>2019.2</v>
      </c>
    </row>
    <row r="182177" spans="1:4">
      <c r="A182177" s="240">
        <v>43609</v>
      </c>
      <c r="B182177" s="187">
        <v>31</v>
      </c>
      <c r="C182177" s="187">
        <v>2858.5341391767602</v>
      </c>
      <c r="D182177" s="187">
        <v>2019.2</v>
      </c>
    </row>
    <row r="182178" spans="1:4">
      <c r="A182178" s="240">
        <v>43609</v>
      </c>
      <c r="B182178" s="187">
        <v>30</v>
      </c>
      <c r="C182178" s="187">
        <v>2875.8475507380899</v>
      </c>
      <c r="D182178" s="187">
        <v>2019.2</v>
      </c>
    </row>
    <row r="182179" spans="1:4">
      <c r="A182179" s="240">
        <v>43609</v>
      </c>
      <c r="B182179" s="187">
        <v>29</v>
      </c>
      <c r="C182179" s="187">
        <v>2897.7790638156998</v>
      </c>
      <c r="D182179" s="187">
        <v>2019.2</v>
      </c>
    </row>
    <row r="182180" spans="1:4">
      <c r="A182180" s="240">
        <v>43609</v>
      </c>
      <c r="B182180" s="187">
        <v>28</v>
      </c>
      <c r="C182180" s="187">
        <v>2929.8863268093</v>
      </c>
      <c r="D182180" s="187">
        <v>2019.2</v>
      </c>
    </row>
    <row r="182181" spans="1:4">
      <c r="A182181" s="240">
        <v>43609</v>
      </c>
      <c r="B182181" s="187">
        <v>27</v>
      </c>
      <c r="C182181" s="187">
        <v>2931.24641126088</v>
      </c>
      <c r="D182181" s="187">
        <v>2019.2</v>
      </c>
    </row>
    <row r="182182" spans="1:4">
      <c r="A182182" s="240">
        <v>43609</v>
      </c>
      <c r="B182182" s="187">
        <v>26</v>
      </c>
      <c r="C182182" s="187">
        <v>2928.9443534515499</v>
      </c>
      <c r="D182182" s="187">
        <v>2019.2</v>
      </c>
    </row>
    <row r="182183" spans="1:4">
      <c r="A182183" s="240">
        <v>43609</v>
      </c>
      <c r="B182183" s="187">
        <v>25</v>
      </c>
      <c r="C182183" s="187">
        <v>2986.2052087153602</v>
      </c>
      <c r="D182183" s="187">
        <v>2019.2</v>
      </c>
    </row>
    <row r="182184" spans="1:4">
      <c r="A182184" s="240">
        <v>43609</v>
      </c>
      <c r="B182184" s="187">
        <v>24</v>
      </c>
      <c r="C182184" s="187">
        <v>3002.5211150533</v>
      </c>
      <c r="D182184" s="187">
        <v>2019.2</v>
      </c>
    </row>
    <row r="182185" spans="1:4">
      <c r="A182185" s="240">
        <v>43609</v>
      </c>
      <c r="B182185" s="187">
        <v>23</v>
      </c>
      <c r="C182185" s="187">
        <v>3008.8368838311299</v>
      </c>
      <c r="D182185" s="187">
        <v>2019.2</v>
      </c>
    </row>
    <row r="182186" spans="1:4">
      <c r="A182186" s="240">
        <v>43609</v>
      </c>
      <c r="B182186" s="187">
        <v>22</v>
      </c>
      <c r="C182186" s="187">
        <v>2174.6362061814302</v>
      </c>
      <c r="D182186" s="187">
        <v>2019.2</v>
      </c>
    </row>
    <row r="182187" spans="1:4">
      <c r="A182187" s="240">
        <v>43609</v>
      </c>
      <c r="B182187" s="187">
        <v>21</v>
      </c>
      <c r="C182187" s="187">
        <v>3004.1199661896399</v>
      </c>
      <c r="D182187" s="187">
        <v>2019.2</v>
      </c>
    </row>
    <row r="182188" spans="1:4">
      <c r="A182188" s="240">
        <v>43609</v>
      </c>
      <c r="B182188" s="187">
        <v>20</v>
      </c>
      <c r="C182188" s="187">
        <v>2968.2356075582202</v>
      </c>
      <c r="D182188" s="187">
        <v>2019.2</v>
      </c>
    </row>
    <row r="182189" spans="1:4">
      <c r="A182189" s="240">
        <v>43609</v>
      </c>
      <c r="B182189" s="187">
        <v>19</v>
      </c>
      <c r="C182189" s="187">
        <v>2896.1833954476401</v>
      </c>
      <c r="D182189" s="187">
        <v>2019.2</v>
      </c>
    </row>
    <row r="182190" spans="1:4">
      <c r="A182190" s="240">
        <v>43609</v>
      </c>
      <c r="B182190" s="187">
        <v>18</v>
      </c>
      <c r="C182190" s="187">
        <v>2840.0735003084301</v>
      </c>
      <c r="D182190" s="187">
        <v>2019.2</v>
      </c>
    </row>
    <row r="182191" spans="1:4">
      <c r="A182191" s="240">
        <v>43609</v>
      </c>
      <c r="B182191" s="187">
        <v>17</v>
      </c>
      <c r="C182191" s="187">
        <v>2846.9251727116398</v>
      </c>
      <c r="D182191" s="187">
        <v>2019.2</v>
      </c>
    </row>
    <row r="182192" spans="1:4">
      <c r="A182192" s="240">
        <v>43609</v>
      </c>
      <c r="B182192" s="187">
        <v>16</v>
      </c>
      <c r="C182192" s="187">
        <v>2738.8015664128302</v>
      </c>
      <c r="D182192" s="187">
        <v>2019.2</v>
      </c>
    </row>
    <row r="182193" spans="1:4">
      <c r="A182193" s="240">
        <v>43609</v>
      </c>
      <c r="B182193" s="187">
        <v>15</v>
      </c>
      <c r="C182193" s="187">
        <v>2612.6666748554198</v>
      </c>
      <c r="D182193" s="187">
        <v>2019.2</v>
      </c>
    </row>
    <row r="182194" spans="1:4">
      <c r="A182194" s="240">
        <v>43609</v>
      </c>
      <c r="B182194" s="187">
        <v>14</v>
      </c>
      <c r="C182194" s="187">
        <v>2462.2790307156301</v>
      </c>
      <c r="D182194" s="187">
        <v>2019.2</v>
      </c>
    </row>
    <row r="182195" spans="1:4">
      <c r="A182195" s="240">
        <v>43609</v>
      </c>
      <c r="B182195" s="187">
        <v>13</v>
      </c>
      <c r="C182195" s="187">
        <v>2329.2432543678701</v>
      </c>
      <c r="D182195" s="187">
        <v>2019.2</v>
      </c>
    </row>
    <row r="182196" spans="1:4">
      <c r="A182196" s="240">
        <v>43609</v>
      </c>
      <c r="B182196" s="187">
        <v>12</v>
      </c>
      <c r="C182196" s="187">
        <v>2075.92258775036</v>
      </c>
      <c r="D182196" s="187">
        <v>2019.2</v>
      </c>
    </row>
    <row r="182197" spans="1:4">
      <c r="A182197" s="240">
        <v>43609</v>
      </c>
      <c r="B182197" s="187">
        <v>11</v>
      </c>
      <c r="C182197" s="187">
        <v>1965.6451827456201</v>
      </c>
      <c r="D182197" s="187">
        <v>2019.2</v>
      </c>
    </row>
    <row r="182198" spans="1:4">
      <c r="A182198" s="240">
        <v>43609</v>
      </c>
      <c r="B182198" s="187">
        <v>10</v>
      </c>
      <c r="C182198" s="187">
        <v>1937.5383546969499</v>
      </c>
      <c r="D182198" s="187">
        <v>2019.2</v>
      </c>
    </row>
    <row r="182199" spans="1:4">
      <c r="A182199" s="240">
        <v>43609</v>
      </c>
      <c r="B182199" s="187">
        <v>9</v>
      </c>
      <c r="C182199" s="187">
        <v>1982.85689318049</v>
      </c>
      <c r="D182199" s="187">
        <v>2019.2</v>
      </c>
    </row>
    <row r="182200" spans="1:4">
      <c r="A182200" s="240">
        <v>43609</v>
      </c>
      <c r="B182200" s="187">
        <v>8</v>
      </c>
      <c r="C182200" s="187">
        <v>1981.1754316640399</v>
      </c>
      <c r="D182200" s="187">
        <v>2019.2</v>
      </c>
    </row>
    <row r="182201" spans="1:4">
      <c r="A182201" s="240">
        <v>43609</v>
      </c>
      <c r="B182201" s="187">
        <v>7</v>
      </c>
      <c r="C182201" s="187">
        <v>1854.89518807796</v>
      </c>
      <c r="D182201" s="187">
        <v>2019.2</v>
      </c>
    </row>
    <row r="182202" spans="1:4">
      <c r="A182202" s="240">
        <v>43609</v>
      </c>
      <c r="B182202" s="187">
        <v>6</v>
      </c>
      <c r="C182202" s="187">
        <v>1813.6149444918899</v>
      </c>
      <c r="D182202" s="187">
        <v>2019.2</v>
      </c>
    </row>
    <row r="182203" spans="1:4">
      <c r="A182203" s="240">
        <v>43609</v>
      </c>
      <c r="B182203" s="187">
        <v>5</v>
      </c>
      <c r="C182203" s="187">
        <v>1758.13409194062</v>
      </c>
      <c r="D182203" s="187">
        <v>2019.2</v>
      </c>
    </row>
    <row r="182204" spans="1:4">
      <c r="A182204" s="240">
        <v>43609</v>
      </c>
      <c r="B182204" s="187">
        <v>4</v>
      </c>
      <c r="C182204" s="187">
        <v>1747.6532393893599</v>
      </c>
      <c r="D182204" s="187">
        <v>2019.2</v>
      </c>
    </row>
    <row r="182205" spans="1:4">
      <c r="A182205" s="240">
        <v>43609</v>
      </c>
      <c r="B182205" s="187">
        <v>3</v>
      </c>
      <c r="C182205" s="187">
        <v>1837.93348297544</v>
      </c>
      <c r="D182205" s="187">
        <v>2019.2</v>
      </c>
    </row>
    <row r="182206" spans="1:4">
      <c r="A182206" s="240">
        <v>43609</v>
      </c>
      <c r="B182206" s="187">
        <v>2</v>
      </c>
      <c r="C182206" s="187">
        <v>1916.8538483545501</v>
      </c>
      <c r="D182206" s="187">
        <v>2019.2</v>
      </c>
    </row>
    <row r="182207" spans="1:4">
      <c r="A182207" s="240">
        <v>43609</v>
      </c>
      <c r="B182207" s="187">
        <v>1</v>
      </c>
      <c r="C182207" s="187">
        <v>2023.4526304241699</v>
      </c>
      <c r="D182207" s="187">
        <v>2019.2</v>
      </c>
    </row>
    <row r="182208" spans="1:4">
      <c r="A182208" s="240">
        <v>43610</v>
      </c>
      <c r="B182208" s="187">
        <v>48</v>
      </c>
      <c r="C182208" s="187">
        <v>2318.7006687646699</v>
      </c>
      <c r="D182208" s="187">
        <v>2019.2</v>
      </c>
    </row>
    <row r="182209" spans="1:4">
      <c r="A182209" s="240">
        <v>43610</v>
      </c>
      <c r="B182209" s="187">
        <v>47</v>
      </c>
      <c r="C182209" s="187">
        <v>2403.1018866950499</v>
      </c>
      <c r="D182209" s="187">
        <v>2019.2</v>
      </c>
    </row>
    <row r="182210" spans="1:4">
      <c r="A182210" s="240">
        <v>43610</v>
      </c>
      <c r="B182210" s="187">
        <v>46</v>
      </c>
      <c r="C182210" s="187">
        <v>2481.5031046254298</v>
      </c>
      <c r="D182210" s="187">
        <v>2019.2</v>
      </c>
    </row>
    <row r="182211" spans="1:4">
      <c r="A182211" s="240">
        <v>43610</v>
      </c>
      <c r="B182211" s="187">
        <v>45</v>
      </c>
      <c r="C182211" s="187">
        <v>2589.8246879349199</v>
      </c>
      <c r="D182211" s="187">
        <v>2019.2</v>
      </c>
    </row>
    <row r="182212" spans="1:4">
      <c r="A182212" s="240">
        <v>43610</v>
      </c>
      <c r="B182212" s="187">
        <v>44</v>
      </c>
      <c r="C182212" s="187">
        <v>2644.7863930374501</v>
      </c>
      <c r="D182212" s="187">
        <v>2019.2</v>
      </c>
    </row>
    <row r="182213" spans="1:4">
      <c r="A182213" s="240">
        <v>43610</v>
      </c>
      <c r="B182213" s="187">
        <v>43</v>
      </c>
      <c r="C182213" s="187">
        <v>2655.86907248428</v>
      </c>
      <c r="D182213" s="187">
        <v>2019.2</v>
      </c>
    </row>
    <row r="182214" spans="1:4">
      <c r="A182214" s="240">
        <v>43610</v>
      </c>
      <c r="B182214" s="187">
        <v>42</v>
      </c>
      <c r="C182214" s="187">
        <v>2721.96658470991</v>
      </c>
      <c r="D182214" s="187">
        <v>2019.2</v>
      </c>
    </row>
    <row r="182215" spans="1:4">
      <c r="A182215" s="240">
        <v>43610</v>
      </c>
      <c r="B182215" s="187">
        <v>41</v>
      </c>
      <c r="C182215" s="187">
        <v>2784.5281935012499</v>
      </c>
      <c r="D182215" s="187">
        <v>2019.2</v>
      </c>
    </row>
    <row r="182216" spans="1:4">
      <c r="A182216" s="240">
        <v>43610</v>
      </c>
      <c r="B182216" s="187">
        <v>40</v>
      </c>
      <c r="C182216" s="187">
        <v>2835.8205688448902</v>
      </c>
      <c r="D182216" s="187">
        <v>2019.2</v>
      </c>
    </row>
    <row r="182217" spans="1:4">
      <c r="A182217" s="240">
        <v>43610</v>
      </c>
      <c r="B182217" s="187">
        <v>39</v>
      </c>
      <c r="C182217" s="187">
        <v>2947.4834436266501</v>
      </c>
      <c r="D182217" s="187">
        <v>2019.2</v>
      </c>
    </row>
    <row r="182218" spans="1:4">
      <c r="A182218" s="240">
        <v>43610</v>
      </c>
      <c r="B182218" s="187">
        <v>38</v>
      </c>
      <c r="C182218" s="187">
        <v>3076.2188342158302</v>
      </c>
      <c r="D182218" s="187">
        <v>2019.2</v>
      </c>
    </row>
    <row r="182219" spans="1:4">
      <c r="A182219" s="240">
        <v>43610</v>
      </c>
      <c r="B182219" s="187">
        <v>37</v>
      </c>
      <c r="C182219" s="187">
        <v>3160.0457849388499</v>
      </c>
      <c r="D182219" s="187">
        <v>2019.2</v>
      </c>
    </row>
    <row r="182220" spans="1:4">
      <c r="A182220" s="240">
        <v>43610</v>
      </c>
      <c r="B182220" s="187">
        <v>36</v>
      </c>
      <c r="C182220" s="187">
        <v>3192.4634148589398</v>
      </c>
      <c r="D182220" s="187">
        <v>2019.2</v>
      </c>
    </row>
    <row r="182221" spans="1:4">
      <c r="A182221" s="240">
        <v>43610</v>
      </c>
      <c r="B182221" s="187">
        <v>35</v>
      </c>
      <c r="C182221" s="187">
        <v>3156.33419989087</v>
      </c>
      <c r="D182221" s="187">
        <v>2019.2</v>
      </c>
    </row>
    <row r="182222" spans="1:4">
      <c r="A182222" s="240">
        <v>43610</v>
      </c>
      <c r="B182222" s="187">
        <v>34</v>
      </c>
      <c r="C182222" s="187">
        <v>3045.2297062207899</v>
      </c>
      <c r="D182222" s="187">
        <v>2019.2</v>
      </c>
    </row>
    <row r="182223" spans="1:4">
      <c r="A182223" s="240">
        <v>43610</v>
      </c>
      <c r="B182223" s="187">
        <v>33</v>
      </c>
      <c r="C182223" s="187">
        <v>3007.63092396006</v>
      </c>
      <c r="D182223" s="187">
        <v>2019.2</v>
      </c>
    </row>
    <row r="182224" spans="1:4">
      <c r="A182224" s="240">
        <v>43610</v>
      </c>
      <c r="B182224" s="187">
        <v>32</v>
      </c>
      <c r="C182224" s="187">
        <v>2974.7629082516401</v>
      </c>
      <c r="D182224" s="187">
        <v>2019.2</v>
      </c>
    </row>
    <row r="182225" spans="1:4">
      <c r="A182225" s="240">
        <v>43610</v>
      </c>
      <c r="B182225" s="187">
        <v>31</v>
      </c>
      <c r="C182225" s="187">
        <v>3024.63964537536</v>
      </c>
      <c r="D182225" s="187">
        <v>2019.2</v>
      </c>
    </row>
    <row r="182226" spans="1:4">
      <c r="A182226" s="240">
        <v>43610</v>
      </c>
      <c r="B182226" s="187">
        <v>30</v>
      </c>
      <c r="C182226" s="187">
        <v>3064.1894660227499</v>
      </c>
      <c r="D182226" s="187">
        <v>2019.2</v>
      </c>
    </row>
    <row r="182227" spans="1:4">
      <c r="A182227" s="240">
        <v>43610</v>
      </c>
      <c r="B182227" s="187">
        <v>29</v>
      </c>
      <c r="C182227" s="187">
        <v>3075.02783956449</v>
      </c>
      <c r="D182227" s="187">
        <v>2019.2</v>
      </c>
    </row>
    <row r="182228" spans="1:4">
      <c r="A182228" s="240">
        <v>43610</v>
      </c>
      <c r="B182228" s="187">
        <v>28</v>
      </c>
      <c r="C182228" s="187">
        <v>3110.6052200911899</v>
      </c>
      <c r="D182228" s="187">
        <v>2019.2</v>
      </c>
    </row>
    <row r="182229" spans="1:4">
      <c r="A182229" s="240">
        <v>43610</v>
      </c>
      <c r="B182229" s="187">
        <v>27</v>
      </c>
      <c r="C182229" s="187">
        <v>3124.6716249173201</v>
      </c>
      <c r="D182229" s="187">
        <v>2019.2</v>
      </c>
    </row>
    <row r="182230" spans="1:4">
      <c r="A182230" s="240">
        <v>43610</v>
      </c>
      <c r="B182230" s="187">
        <v>26</v>
      </c>
      <c r="C182230" s="187">
        <v>3130.6144232535398</v>
      </c>
      <c r="D182230" s="187">
        <v>2019.2</v>
      </c>
    </row>
    <row r="182231" spans="1:4">
      <c r="A182231" s="240">
        <v>43610</v>
      </c>
      <c r="B182231" s="187">
        <v>25</v>
      </c>
      <c r="C182231" s="187">
        <v>3134.02145571558</v>
      </c>
      <c r="D182231" s="187">
        <v>2019.2</v>
      </c>
    </row>
    <row r="182232" spans="1:4">
      <c r="A182232" s="240">
        <v>43610</v>
      </c>
      <c r="B182232" s="187">
        <v>24</v>
      </c>
      <c r="C182232" s="187">
        <v>3119.2801603897401</v>
      </c>
      <c r="D182232" s="187">
        <v>2019.2</v>
      </c>
    </row>
    <row r="182233" spans="1:4">
      <c r="A182233" s="240">
        <v>43610</v>
      </c>
      <c r="B182233" s="187">
        <v>23</v>
      </c>
      <c r="C182233" s="187">
        <v>3069.94001430976</v>
      </c>
      <c r="D182233" s="187">
        <v>2019.2</v>
      </c>
    </row>
    <row r="182234" spans="1:4">
      <c r="A182234" s="240">
        <v>43610</v>
      </c>
      <c r="B182234" s="187">
        <v>22</v>
      </c>
      <c r="C182234" s="187">
        <v>3041.82235991163</v>
      </c>
      <c r="D182234" s="187">
        <v>2019.2</v>
      </c>
    </row>
    <row r="182235" spans="1:4">
      <c r="A182235" s="240">
        <v>43610</v>
      </c>
      <c r="B182235" s="187">
        <v>21</v>
      </c>
      <c r="C182235" s="187">
        <v>3017.9081530600201</v>
      </c>
      <c r="D182235" s="187">
        <v>2019.2</v>
      </c>
    </row>
    <row r="182236" spans="1:4">
      <c r="A182236" s="240">
        <v>43610</v>
      </c>
      <c r="B182236" s="187">
        <v>20</v>
      </c>
      <c r="C182236" s="187">
        <v>2965.54072241207</v>
      </c>
      <c r="D182236" s="187">
        <v>2019.2</v>
      </c>
    </row>
    <row r="182237" spans="1:4">
      <c r="A182237" s="240">
        <v>43610</v>
      </c>
      <c r="B182237" s="187">
        <v>19</v>
      </c>
      <c r="C182237" s="187">
        <v>2920.5355269964598</v>
      </c>
      <c r="D182237" s="187">
        <v>2019.2</v>
      </c>
    </row>
    <row r="182238" spans="1:4">
      <c r="A182238" s="240">
        <v>43610</v>
      </c>
      <c r="B182238" s="187">
        <v>18</v>
      </c>
      <c r="C182238" s="187">
        <v>2834.0138851533302</v>
      </c>
      <c r="D182238" s="187">
        <v>2019.2</v>
      </c>
    </row>
    <row r="182239" spans="1:4">
      <c r="A182239" s="240">
        <v>43610</v>
      </c>
      <c r="B182239" s="187">
        <v>17</v>
      </c>
      <c r="C182239" s="187">
        <v>2741.5524897999398</v>
      </c>
      <c r="D182239" s="187">
        <v>2019.2</v>
      </c>
    </row>
    <row r="182240" spans="1:4">
      <c r="A182240" s="240">
        <v>43610</v>
      </c>
      <c r="B182240" s="187">
        <v>16</v>
      </c>
      <c r="C182240" s="187">
        <v>2589.1570179078299</v>
      </c>
      <c r="D182240" s="187">
        <v>2019.2</v>
      </c>
    </row>
    <row r="182241" spans="1:4">
      <c r="A182241" s="240">
        <v>43610</v>
      </c>
      <c r="B182241" s="187">
        <v>15</v>
      </c>
      <c r="C182241" s="187">
        <v>2500.90135825073</v>
      </c>
      <c r="D182241" s="187">
        <v>2019.2</v>
      </c>
    </row>
    <row r="182242" spans="1:4">
      <c r="A182242" s="240">
        <v>43610</v>
      </c>
      <c r="B182242" s="187">
        <v>14</v>
      </c>
      <c r="C182242" s="187">
        <v>2376.26933952134</v>
      </c>
      <c r="D182242" s="187">
        <v>2019.2</v>
      </c>
    </row>
    <row r="182243" spans="1:4">
      <c r="A182243" s="240">
        <v>43610</v>
      </c>
      <c r="B182243" s="187">
        <v>13</v>
      </c>
      <c r="C182243" s="187">
        <v>2307.3120524021701</v>
      </c>
      <c r="D182243" s="187">
        <v>2019.2</v>
      </c>
    </row>
    <row r="182244" spans="1:4">
      <c r="A182244" s="240">
        <v>43610</v>
      </c>
      <c r="B182244" s="187">
        <v>12</v>
      </c>
      <c r="C182244" s="187">
        <v>2220.13579847454</v>
      </c>
      <c r="D182244" s="187">
        <v>2019.2</v>
      </c>
    </row>
    <row r="182245" spans="1:4">
      <c r="A182245" s="240">
        <v>43610</v>
      </c>
      <c r="B182245" s="187">
        <v>11</v>
      </c>
      <c r="C182245" s="187">
        <v>2196.3625705796298</v>
      </c>
      <c r="D182245" s="187">
        <v>2019.2</v>
      </c>
    </row>
    <row r="182246" spans="1:4">
      <c r="A182246" s="240">
        <v>43610</v>
      </c>
      <c r="B182246" s="187">
        <v>10</v>
      </c>
      <c r="C182246" s="187">
        <v>2204.73931855914</v>
      </c>
      <c r="D182246" s="187">
        <v>2019.2</v>
      </c>
    </row>
    <row r="182247" spans="1:4">
      <c r="A182247" s="240">
        <v>43610</v>
      </c>
      <c r="B182247" s="187">
        <v>9</v>
      </c>
      <c r="C182247" s="187">
        <v>2261.3755714829599</v>
      </c>
      <c r="D182247" s="187">
        <v>2019.2</v>
      </c>
    </row>
    <row r="182248" spans="1:4">
      <c r="A182248" s="240">
        <v>43610</v>
      </c>
      <c r="B182248" s="187">
        <v>8</v>
      </c>
      <c r="C182248" s="187">
        <v>2267.0126484500502</v>
      </c>
      <c r="D182248" s="187">
        <v>2019.2</v>
      </c>
    </row>
    <row r="182249" spans="1:4">
      <c r="A182249" s="240">
        <v>43610</v>
      </c>
      <c r="B182249" s="187">
        <v>7</v>
      </c>
      <c r="C182249" s="187">
        <v>2203.6114305196802</v>
      </c>
      <c r="D182249" s="187">
        <v>2019.2</v>
      </c>
    </row>
    <row r="182250" spans="1:4">
      <c r="A182250" s="240">
        <v>43610</v>
      </c>
      <c r="B182250" s="187">
        <v>6</v>
      </c>
      <c r="C182250" s="187">
        <v>2196.85033438234</v>
      </c>
      <c r="D182250" s="187">
        <v>2019.2</v>
      </c>
    </row>
    <row r="182251" spans="1:4">
      <c r="A182251" s="240">
        <v>43610</v>
      </c>
      <c r="B182251" s="187">
        <v>5</v>
      </c>
      <c r="C182251" s="187">
        <v>2210.6083856937298</v>
      </c>
      <c r="D182251" s="187">
        <v>2019.2</v>
      </c>
    </row>
    <row r="182252" spans="1:4">
      <c r="A182252" s="240">
        <v>43610</v>
      </c>
      <c r="B182252" s="187">
        <v>4</v>
      </c>
      <c r="C182252" s="187">
        <v>2247.0065587981599</v>
      </c>
      <c r="D182252" s="187">
        <v>2019.2</v>
      </c>
    </row>
    <row r="182253" spans="1:4">
      <c r="A182253" s="240">
        <v>43610</v>
      </c>
      <c r="B182253" s="187">
        <v>3</v>
      </c>
      <c r="C182253" s="187">
        <v>2296.0035139722099</v>
      </c>
      <c r="D182253" s="187">
        <v>2019.2</v>
      </c>
    </row>
    <row r="182254" spans="1:4">
      <c r="A182254" s="240">
        <v>43610</v>
      </c>
      <c r="B182254" s="187">
        <v>2</v>
      </c>
      <c r="C182254" s="187">
        <v>2371.00046914627</v>
      </c>
      <c r="D182254" s="187">
        <v>2019.2</v>
      </c>
    </row>
    <row r="182255" spans="1:4">
      <c r="A182255" s="240">
        <v>43610</v>
      </c>
      <c r="B182255" s="187">
        <v>1</v>
      </c>
      <c r="C182255" s="187">
        <v>2437.7554756317199</v>
      </c>
      <c r="D182255" s="187">
        <v>2019.2</v>
      </c>
    </row>
    <row r="182256" spans="1:4">
      <c r="A182256" s="240">
        <v>43611</v>
      </c>
      <c r="B182256" s="187">
        <v>48</v>
      </c>
      <c r="C182256" s="187">
        <v>2139.87738826855</v>
      </c>
      <c r="D182256" s="187">
        <v>2019.2</v>
      </c>
    </row>
    <row r="182257" spans="1:4">
      <c r="A182257" s="240">
        <v>43611</v>
      </c>
      <c r="B182257" s="187">
        <v>47</v>
      </c>
      <c r="C182257" s="187">
        <v>2275.5971446824801</v>
      </c>
      <c r="D182257" s="187">
        <v>2019.2</v>
      </c>
    </row>
    <row r="182258" spans="1:4">
      <c r="A182258" s="240">
        <v>43611</v>
      </c>
      <c r="B182258" s="187">
        <v>46</v>
      </c>
      <c r="C182258" s="187">
        <v>2379.9570228894399</v>
      </c>
      <c r="D182258" s="187">
        <v>2019.2</v>
      </c>
    </row>
    <row r="182259" spans="1:4">
      <c r="A182259" s="240">
        <v>43611</v>
      </c>
      <c r="B182259" s="187">
        <v>45</v>
      </c>
      <c r="C182259" s="187">
        <v>2426.9187279919702</v>
      </c>
      <c r="D182259" s="187">
        <v>2019.2</v>
      </c>
    </row>
    <row r="182260" spans="1:4">
      <c r="A182260" s="240">
        <v>43611</v>
      </c>
      <c r="B182260" s="187">
        <v>44</v>
      </c>
      <c r="C182260" s="187">
        <v>2449.8804330944999</v>
      </c>
      <c r="D182260" s="187">
        <v>2019.2</v>
      </c>
    </row>
    <row r="182261" spans="1:4">
      <c r="A182261" s="240">
        <v>43611</v>
      </c>
      <c r="B182261" s="187">
        <v>43</v>
      </c>
      <c r="C182261" s="187">
        <v>2521.23891456204</v>
      </c>
      <c r="D182261" s="187">
        <v>2019.2</v>
      </c>
    </row>
    <row r="182262" spans="1:4">
      <c r="A182262" s="240">
        <v>43611</v>
      </c>
      <c r="B182262" s="187">
        <v>42</v>
      </c>
      <c r="C182262" s="187">
        <v>2553.30426532718</v>
      </c>
      <c r="D182262" s="187">
        <v>2019.2</v>
      </c>
    </row>
    <row r="182263" spans="1:4">
      <c r="A182263" s="240">
        <v>43611</v>
      </c>
      <c r="B182263" s="187">
        <v>41</v>
      </c>
      <c r="C182263" s="187">
        <v>2616.3888428902601</v>
      </c>
      <c r="D182263" s="187">
        <v>2019.2</v>
      </c>
    </row>
    <row r="182264" spans="1:4">
      <c r="A182264" s="240">
        <v>43611</v>
      </c>
      <c r="B182264" s="187">
        <v>40</v>
      </c>
      <c r="C182264" s="187">
        <v>2612.24126895261</v>
      </c>
      <c r="D182264" s="187">
        <v>2019.2</v>
      </c>
    </row>
    <row r="182265" spans="1:4">
      <c r="A182265" s="240">
        <v>43611</v>
      </c>
      <c r="B182265" s="187">
        <v>39</v>
      </c>
      <c r="C182265" s="187">
        <v>2654.6709143995499</v>
      </c>
      <c r="D182265" s="187">
        <v>2019.2</v>
      </c>
    </row>
    <row r="182266" spans="1:4">
      <c r="A182266" s="240">
        <v>43611</v>
      </c>
      <c r="B182266" s="187">
        <v>38</v>
      </c>
      <c r="C182266" s="187">
        <v>2712.6368521880099</v>
      </c>
      <c r="D182266" s="187">
        <v>2019.2</v>
      </c>
    </row>
    <row r="182267" spans="1:4">
      <c r="A182267" s="240">
        <v>43611</v>
      </c>
      <c r="B182267" s="187">
        <v>37</v>
      </c>
      <c r="C182267" s="187">
        <v>2769.77306935662</v>
      </c>
      <c r="D182267" s="187">
        <v>2019.2</v>
      </c>
    </row>
    <row r="182268" spans="1:4">
      <c r="A182268" s="240">
        <v>43611</v>
      </c>
      <c r="B182268" s="187">
        <v>36</v>
      </c>
      <c r="C182268" s="187">
        <v>2795.9010460925701</v>
      </c>
      <c r="D182268" s="187">
        <v>2019.2</v>
      </c>
    </row>
    <row r="182269" spans="1:4">
      <c r="A182269" s="240">
        <v>43611</v>
      </c>
      <c r="B182269" s="187">
        <v>35</v>
      </c>
      <c r="C182269" s="187">
        <v>2840.9502822528102</v>
      </c>
      <c r="D182269" s="187">
        <v>2019.2</v>
      </c>
    </row>
    <row r="182270" spans="1:4">
      <c r="A182270" s="240">
        <v>43611</v>
      </c>
      <c r="B182270" s="187">
        <v>34</v>
      </c>
      <c r="C182270" s="187">
        <v>2787.1122525157998</v>
      </c>
      <c r="D182270" s="187">
        <v>2019.2</v>
      </c>
    </row>
    <row r="182271" spans="1:4">
      <c r="A182271" s="240">
        <v>43611</v>
      </c>
      <c r="B182271" s="187">
        <v>33</v>
      </c>
      <c r="C182271" s="187">
        <v>2697.9304814413199</v>
      </c>
      <c r="D182271" s="187">
        <v>2019.2</v>
      </c>
    </row>
    <row r="182272" spans="1:4">
      <c r="A182272" s="240">
        <v>43611</v>
      </c>
      <c r="B182272" s="187">
        <v>32</v>
      </c>
      <c r="C182272" s="187">
        <v>2672.2240235066602</v>
      </c>
      <c r="D182272" s="187">
        <v>2019.2</v>
      </c>
    </row>
    <row r="182273" spans="1:4">
      <c r="A182273" s="240">
        <v>43611</v>
      </c>
      <c r="B182273" s="187">
        <v>31</v>
      </c>
      <c r="C182273" s="187">
        <v>2655.5757986499598</v>
      </c>
      <c r="D182273" s="187">
        <v>2019.2</v>
      </c>
    </row>
    <row r="182274" spans="1:4">
      <c r="A182274" s="240">
        <v>43611</v>
      </c>
      <c r="B182274" s="187">
        <v>30</v>
      </c>
      <c r="C182274" s="187">
        <v>2666.5732351888601</v>
      </c>
      <c r="D182274" s="187">
        <v>2019.2</v>
      </c>
    </row>
    <row r="182275" spans="1:4">
      <c r="A182275" s="240">
        <v>43611</v>
      </c>
      <c r="B182275" s="187">
        <v>29</v>
      </c>
      <c r="C182275" s="187">
        <v>2722.3891070889899</v>
      </c>
      <c r="D182275" s="187">
        <v>2019.2</v>
      </c>
    </row>
    <row r="182276" spans="1:4">
      <c r="A182276" s="240">
        <v>43611</v>
      </c>
      <c r="B182276" s="187">
        <v>28</v>
      </c>
      <c r="C182276" s="187">
        <v>2773.3203450463802</v>
      </c>
      <c r="D182276" s="187">
        <v>2019.2</v>
      </c>
    </row>
    <row r="182277" spans="1:4">
      <c r="A182277" s="240">
        <v>43611</v>
      </c>
      <c r="B182277" s="187">
        <v>27</v>
      </c>
      <c r="C182277" s="187">
        <v>2820.3177817763699</v>
      </c>
      <c r="D182277" s="187">
        <v>2019.2</v>
      </c>
    </row>
    <row r="182278" spans="1:4">
      <c r="A182278" s="240">
        <v>43611</v>
      </c>
      <c r="B182278" s="187">
        <v>26</v>
      </c>
      <c r="C182278" s="187">
        <v>2836.5651323163102</v>
      </c>
      <c r="D182278" s="187">
        <v>2019.2</v>
      </c>
    </row>
    <row r="182279" spans="1:4">
      <c r="A182279" s="240">
        <v>43611</v>
      </c>
      <c r="B182279" s="187">
        <v>25</v>
      </c>
      <c r="C182279" s="187">
        <v>2854.7444086142</v>
      </c>
      <c r="D182279" s="187">
        <v>2019.2</v>
      </c>
    </row>
    <row r="182280" spans="1:4">
      <c r="A182280" s="240">
        <v>43611</v>
      </c>
      <c r="B182280" s="187">
        <v>24</v>
      </c>
      <c r="C182280" s="187">
        <v>2832.4814023785002</v>
      </c>
      <c r="D182280" s="187">
        <v>2019.2</v>
      </c>
    </row>
    <row r="182281" spans="1:4">
      <c r="A182281" s="240">
        <v>43611</v>
      </c>
      <c r="B182281" s="187">
        <v>23</v>
      </c>
      <c r="C182281" s="187">
        <v>2799.8474391129698</v>
      </c>
      <c r="D182281" s="187">
        <v>2019.2</v>
      </c>
    </row>
    <row r="182282" spans="1:4">
      <c r="A182282" s="240">
        <v>43611</v>
      </c>
      <c r="B182282" s="187">
        <v>22</v>
      </c>
      <c r="C182282" s="187">
        <v>2732.8783189384599</v>
      </c>
      <c r="D182282" s="187">
        <v>2019.2</v>
      </c>
    </row>
    <row r="182283" spans="1:4">
      <c r="A182283" s="240">
        <v>43611</v>
      </c>
      <c r="B182283" s="187">
        <v>21</v>
      </c>
      <c r="C182283" s="187">
        <v>2713.0855677959898</v>
      </c>
      <c r="D182283" s="187">
        <v>2019.2</v>
      </c>
    </row>
    <row r="182284" spans="1:4">
      <c r="A182284" s="240">
        <v>43611</v>
      </c>
      <c r="B182284" s="187">
        <v>20</v>
      </c>
      <c r="C182284" s="187">
        <v>2622.9988619078499</v>
      </c>
      <c r="D182284" s="187">
        <v>2019.2</v>
      </c>
    </row>
    <row r="182285" spans="1:4">
      <c r="A182285" s="240">
        <v>43611</v>
      </c>
      <c r="B182285" s="187">
        <v>19</v>
      </c>
      <c r="C182285" s="187">
        <v>2532.46177061359</v>
      </c>
      <c r="D182285" s="187">
        <v>2019.2</v>
      </c>
    </row>
    <row r="182286" spans="1:4">
      <c r="A182286" s="240">
        <v>43611</v>
      </c>
      <c r="B182286" s="187">
        <v>18</v>
      </c>
      <c r="C182286" s="187">
        <v>2431.6280237435399</v>
      </c>
      <c r="D182286" s="187">
        <v>2019.2</v>
      </c>
    </row>
    <row r="182287" spans="1:4">
      <c r="A182287" s="240">
        <v>43611</v>
      </c>
      <c r="B182287" s="187">
        <v>17</v>
      </c>
      <c r="C182287" s="187">
        <v>2359.2972872616301</v>
      </c>
      <c r="D182287" s="187">
        <v>2019.2</v>
      </c>
    </row>
    <row r="182288" spans="1:4">
      <c r="A182288" s="240">
        <v>43611</v>
      </c>
      <c r="B182288" s="187">
        <v>16</v>
      </c>
      <c r="C182288" s="187">
        <v>2213.9253486164198</v>
      </c>
      <c r="D182288" s="187">
        <v>2019.2</v>
      </c>
    </row>
    <row r="182289" spans="1:4">
      <c r="A182289" s="240">
        <v>43611</v>
      </c>
      <c r="B182289" s="187">
        <v>15</v>
      </c>
      <c r="C182289" s="187">
        <v>2120.9635310443</v>
      </c>
      <c r="D182289" s="187">
        <v>2019.2</v>
      </c>
    </row>
    <row r="182290" spans="1:4">
      <c r="A182290" s="240">
        <v>43611</v>
      </c>
      <c r="B182290" s="187">
        <v>14</v>
      </c>
      <c r="C182290" s="187">
        <v>2081.0066577317698</v>
      </c>
      <c r="D182290" s="187">
        <v>2019.2</v>
      </c>
    </row>
    <row r="182291" spans="1:4">
      <c r="A182291" s="240">
        <v>43611</v>
      </c>
      <c r="B182291" s="187">
        <v>13</v>
      </c>
      <c r="C182291" s="187">
        <v>2121.0754435475001</v>
      </c>
      <c r="D182291" s="187">
        <v>2019.2</v>
      </c>
    </row>
    <row r="182292" spans="1:4">
      <c r="A182292" s="240">
        <v>43611</v>
      </c>
      <c r="B182292" s="187">
        <v>12</v>
      </c>
      <c r="C182292" s="187">
        <v>2124.8667554828698</v>
      </c>
      <c r="D182292" s="187">
        <v>2019.2</v>
      </c>
    </row>
    <row r="182293" spans="1:4">
      <c r="A182293" s="240">
        <v>43611</v>
      </c>
      <c r="B182293" s="187">
        <v>11</v>
      </c>
      <c r="C182293" s="187">
        <v>2107.8485127440099</v>
      </c>
      <c r="D182293" s="187">
        <v>2019.2</v>
      </c>
    </row>
    <row r="182294" spans="1:4">
      <c r="A182294" s="240">
        <v>43611</v>
      </c>
      <c r="B182294" s="187">
        <v>10</v>
      </c>
      <c r="C182294" s="187">
        <v>2143.8830087741799</v>
      </c>
      <c r="D182294" s="187">
        <v>2019.2</v>
      </c>
    </row>
    <row r="182295" spans="1:4">
      <c r="A182295" s="240">
        <v>43611</v>
      </c>
      <c r="B182295" s="187">
        <v>9</v>
      </c>
      <c r="C182295" s="187">
        <v>2252.04836766785</v>
      </c>
      <c r="D182295" s="187">
        <v>2019.2</v>
      </c>
    </row>
    <row r="182296" spans="1:4">
      <c r="A182296" s="240">
        <v>43611</v>
      </c>
      <c r="B182296" s="187">
        <v>8</v>
      </c>
      <c r="C182296" s="187">
        <v>2285.2137265615102</v>
      </c>
      <c r="D182296" s="187">
        <v>2019.2</v>
      </c>
    </row>
    <row r="182297" spans="1:4">
      <c r="A182297" s="240">
        <v>43611</v>
      </c>
      <c r="B182297" s="187">
        <v>7</v>
      </c>
      <c r="C182297" s="187">
        <v>2170.69762393872</v>
      </c>
      <c r="D182297" s="187">
        <v>2019.2</v>
      </c>
    </row>
    <row r="182298" spans="1:4">
      <c r="A182298" s="240">
        <v>43611</v>
      </c>
      <c r="B182298" s="187">
        <v>6</v>
      </c>
      <c r="C182298" s="187">
        <v>2141.1815213159398</v>
      </c>
      <c r="D182298" s="187">
        <v>2019.2</v>
      </c>
    </row>
    <row r="182299" spans="1:4">
      <c r="A182299" s="240">
        <v>43611</v>
      </c>
      <c r="B182299" s="187">
        <v>5</v>
      </c>
      <c r="C182299" s="187">
        <v>2171.5827392463102</v>
      </c>
      <c r="D182299" s="187">
        <v>2019.2</v>
      </c>
    </row>
    <row r="182300" spans="1:4">
      <c r="A182300" s="240">
        <v>43611</v>
      </c>
      <c r="B182300" s="187">
        <v>4</v>
      </c>
      <c r="C182300" s="187">
        <v>2216.9839571766902</v>
      </c>
      <c r="D182300" s="187">
        <v>2019.2</v>
      </c>
    </row>
    <row r="182301" spans="1:4">
      <c r="A182301" s="240">
        <v>43611</v>
      </c>
      <c r="B182301" s="187">
        <v>3</v>
      </c>
      <c r="C182301" s="187">
        <v>2273.3851751070702</v>
      </c>
      <c r="D182301" s="187">
        <v>2019.2</v>
      </c>
    </row>
    <row r="182302" spans="1:4">
      <c r="A182302" s="240">
        <v>43611</v>
      </c>
      <c r="B182302" s="187">
        <v>2</v>
      </c>
      <c r="C182302" s="187">
        <v>2266.4265148304899</v>
      </c>
      <c r="D182302" s="187">
        <v>2019.2</v>
      </c>
    </row>
    <row r="182303" spans="1:4">
      <c r="A182303" s="240">
        <v>43611</v>
      </c>
      <c r="B182303" s="187">
        <v>1</v>
      </c>
      <c r="C182303" s="187">
        <v>2268.0635917975801</v>
      </c>
      <c r="D182303" s="187">
        <v>2019.2</v>
      </c>
    </row>
    <row r="182304" spans="1:4">
      <c r="A182304" s="240">
        <v>43612</v>
      </c>
      <c r="B182304" s="187">
        <v>48</v>
      </c>
      <c r="C182304" s="187">
        <v>2778.67584101083</v>
      </c>
      <c r="D182304" s="187">
        <v>2019.2</v>
      </c>
    </row>
    <row r="182305" spans="1:4">
      <c r="A182305" s="240">
        <v>43612</v>
      </c>
      <c r="B182305" s="187">
        <v>47</v>
      </c>
      <c r="C182305" s="187">
        <v>2878.67584101083</v>
      </c>
      <c r="D182305" s="187">
        <v>2019.2</v>
      </c>
    </row>
    <row r="182306" spans="1:4">
      <c r="A182306" s="240">
        <v>43612</v>
      </c>
      <c r="B182306" s="187">
        <v>46</v>
      </c>
      <c r="C182306" s="187">
        <v>3049.67584101083</v>
      </c>
      <c r="D182306" s="187">
        <v>2019.2</v>
      </c>
    </row>
    <row r="182307" spans="1:4">
      <c r="A182307" s="240">
        <v>43612</v>
      </c>
      <c r="B182307" s="187">
        <v>45</v>
      </c>
      <c r="C182307" s="187">
        <v>3135.5165717690502</v>
      </c>
      <c r="D182307" s="187">
        <v>2019.2</v>
      </c>
    </row>
    <row r="182308" spans="1:4">
      <c r="A182308" s="240">
        <v>43612</v>
      </c>
      <c r="B182308" s="187">
        <v>44</v>
      </c>
      <c r="C182308" s="187">
        <v>3215.3573025272799</v>
      </c>
      <c r="D182308" s="187">
        <v>2019.2</v>
      </c>
    </row>
    <row r="182309" spans="1:4">
      <c r="A182309" s="240">
        <v>43612</v>
      </c>
      <c r="B182309" s="187">
        <v>43</v>
      </c>
      <c r="C182309" s="187">
        <v>3287.9538638142199</v>
      </c>
      <c r="D182309" s="187">
        <v>2019.2</v>
      </c>
    </row>
    <row r="182310" spans="1:4">
      <c r="A182310" s="240">
        <v>43612</v>
      </c>
      <c r="B182310" s="187">
        <v>42</v>
      </c>
      <c r="C182310" s="187">
        <v>3376.5734983126099</v>
      </c>
      <c r="D182310" s="187">
        <v>2019.2</v>
      </c>
    </row>
    <row r="182311" spans="1:4">
      <c r="A182311" s="240">
        <v>43612</v>
      </c>
      <c r="B182311" s="187">
        <v>41</v>
      </c>
      <c r="C182311" s="187">
        <v>3444.0113392808198</v>
      </c>
      <c r="D182311" s="187">
        <v>2019.2</v>
      </c>
    </row>
    <row r="182312" spans="1:4">
      <c r="A182312" s="240">
        <v>43612</v>
      </c>
      <c r="B182312" s="187">
        <v>40</v>
      </c>
      <c r="C182312" s="187">
        <v>3511.22197300791</v>
      </c>
      <c r="D182312" s="187">
        <v>2019.2</v>
      </c>
    </row>
    <row r="182313" spans="1:4">
      <c r="A182313" s="240">
        <v>43612</v>
      </c>
      <c r="B182313" s="187">
        <v>39</v>
      </c>
      <c r="C182313" s="187">
        <v>3561.3830265789202</v>
      </c>
      <c r="D182313" s="187">
        <v>2019.2</v>
      </c>
    </row>
    <row r="182314" spans="1:4">
      <c r="A182314" s="240">
        <v>43612</v>
      </c>
      <c r="B182314" s="187">
        <v>38</v>
      </c>
      <c r="C182314" s="187">
        <v>3636.6668625965699</v>
      </c>
      <c r="D182314" s="187">
        <v>2019.2</v>
      </c>
    </row>
    <row r="182315" spans="1:4">
      <c r="A182315" s="240">
        <v>43612</v>
      </c>
      <c r="B182315" s="187">
        <v>37</v>
      </c>
      <c r="C182315" s="187">
        <v>3684.2844136812801</v>
      </c>
      <c r="D182315" s="187">
        <v>2019.2</v>
      </c>
    </row>
    <row r="182316" spans="1:4">
      <c r="A182316" s="240">
        <v>43612</v>
      </c>
      <c r="B182316" s="187">
        <v>36</v>
      </c>
      <c r="C182316" s="187">
        <v>3739.5091248284002</v>
      </c>
      <c r="D182316" s="187">
        <v>2019.2</v>
      </c>
    </row>
    <row r="182317" spans="1:4">
      <c r="A182317" s="240">
        <v>43612</v>
      </c>
      <c r="B182317" s="187">
        <v>35</v>
      </c>
      <c r="C182317" s="187">
        <v>3757.5745667337401</v>
      </c>
      <c r="D182317" s="187">
        <v>2019.2</v>
      </c>
    </row>
    <row r="182318" spans="1:4">
      <c r="A182318" s="240">
        <v>43612</v>
      </c>
      <c r="B182318" s="187">
        <v>34</v>
      </c>
      <c r="C182318" s="187">
        <v>3697.1977261054999</v>
      </c>
      <c r="D182318" s="187">
        <v>2019.2</v>
      </c>
    </row>
    <row r="182319" spans="1:4">
      <c r="A182319" s="240">
        <v>43612</v>
      </c>
      <c r="B182319" s="187">
        <v>33</v>
      </c>
      <c r="C182319" s="187">
        <v>3642.45810000448</v>
      </c>
      <c r="D182319" s="187">
        <v>2019.2</v>
      </c>
    </row>
    <row r="182320" spans="1:4">
      <c r="A182320" s="240">
        <v>43612</v>
      </c>
      <c r="B182320" s="187">
        <v>32</v>
      </c>
      <c r="C182320" s="187">
        <v>3579.4904426190601</v>
      </c>
      <c r="D182320" s="187">
        <v>2019.2</v>
      </c>
    </row>
    <row r="182321" spans="1:4">
      <c r="A182321" s="240">
        <v>43612</v>
      </c>
      <c r="B182321" s="187">
        <v>31</v>
      </c>
      <c r="C182321" s="187">
        <v>3577.8965121603201</v>
      </c>
      <c r="D182321" s="187">
        <v>2019.2</v>
      </c>
    </row>
    <row r="182322" spans="1:4">
      <c r="A182322" s="240">
        <v>43612</v>
      </c>
      <c r="B182322" s="187">
        <v>30</v>
      </c>
      <c r="C182322" s="187">
        <v>3570.6707692168102</v>
      </c>
      <c r="D182322" s="187">
        <v>2019.2</v>
      </c>
    </row>
    <row r="182323" spans="1:4">
      <c r="A182323" s="240">
        <v>43612</v>
      </c>
      <c r="B182323" s="187">
        <v>29</v>
      </c>
      <c r="C182323" s="187">
        <v>3593.9587716796</v>
      </c>
      <c r="D182323" s="187">
        <v>2019.2</v>
      </c>
    </row>
    <row r="182324" spans="1:4">
      <c r="A182324" s="240">
        <v>43612</v>
      </c>
      <c r="B182324" s="187">
        <v>28</v>
      </c>
      <c r="C182324" s="187">
        <v>3649.43367213909</v>
      </c>
      <c r="D182324" s="187">
        <v>2019.2</v>
      </c>
    </row>
    <row r="182325" spans="1:4">
      <c r="A182325" s="240">
        <v>43612</v>
      </c>
      <c r="B182325" s="187">
        <v>27</v>
      </c>
      <c r="C182325" s="187">
        <v>3702.8317763679001</v>
      </c>
      <c r="D182325" s="187">
        <v>2019.2</v>
      </c>
    </row>
    <row r="182326" spans="1:4">
      <c r="A182326" s="240">
        <v>43612</v>
      </c>
      <c r="B182326" s="187">
        <v>26</v>
      </c>
      <c r="C182326" s="187">
        <v>3735.0321102128701</v>
      </c>
      <c r="D182326" s="187">
        <v>2019.2</v>
      </c>
    </row>
    <row r="182327" spans="1:4">
      <c r="A182327" s="240">
        <v>43612</v>
      </c>
      <c r="B182327" s="187">
        <v>25</v>
      </c>
      <c r="C182327" s="187">
        <v>3786.12261760313</v>
      </c>
      <c r="D182327" s="187">
        <v>2019.2</v>
      </c>
    </row>
    <row r="182328" spans="1:4">
      <c r="A182328" s="240">
        <v>43612</v>
      </c>
      <c r="B182328" s="187">
        <v>24</v>
      </c>
      <c r="C182328" s="187">
        <v>3781.80913697508</v>
      </c>
      <c r="D182328" s="187">
        <v>2019.2</v>
      </c>
    </row>
    <row r="182329" spans="1:4">
      <c r="A182329" s="240">
        <v>43612</v>
      </c>
      <c r="B182329" s="187">
        <v>23</v>
      </c>
      <c r="C182329" s="187">
        <v>3784.2262855303302</v>
      </c>
      <c r="D182329" s="187">
        <v>2019.2</v>
      </c>
    </row>
    <row r="182330" spans="1:4">
      <c r="A182330" s="240">
        <v>43612</v>
      </c>
      <c r="B182330" s="187">
        <v>22</v>
      </c>
      <c r="C182330" s="187">
        <v>3766.0089207707001</v>
      </c>
      <c r="D182330" s="187">
        <v>2019.2</v>
      </c>
    </row>
    <row r="182331" spans="1:4">
      <c r="A182331" s="240">
        <v>43612</v>
      </c>
      <c r="B182331" s="187">
        <v>21</v>
      </c>
      <c r="C182331" s="187">
        <v>3768.3244146194102</v>
      </c>
      <c r="D182331" s="187">
        <v>2019.2</v>
      </c>
    </row>
    <row r="182332" spans="1:4">
      <c r="A182332" s="240">
        <v>43612</v>
      </c>
      <c r="B182332" s="187">
        <v>20</v>
      </c>
      <c r="C182332" s="187">
        <v>3725.7470340926998</v>
      </c>
      <c r="D182332" s="187">
        <v>2019.2</v>
      </c>
    </row>
    <row r="182333" spans="1:4">
      <c r="A182333" s="240">
        <v>43612</v>
      </c>
      <c r="B182333" s="187">
        <v>19</v>
      </c>
      <c r="C182333" s="187">
        <v>3692.2305878562902</v>
      </c>
      <c r="D182333" s="187">
        <v>2019.2</v>
      </c>
    </row>
    <row r="182334" spans="1:4">
      <c r="A182334" s="240">
        <v>43612</v>
      </c>
      <c r="B182334" s="187">
        <v>18</v>
      </c>
      <c r="C182334" s="187">
        <v>3580.5575733993201</v>
      </c>
      <c r="D182334" s="187">
        <v>2019.2</v>
      </c>
    </row>
    <row r="182335" spans="1:4">
      <c r="A182335" s="240">
        <v>43612</v>
      </c>
      <c r="B182335" s="187">
        <v>17</v>
      </c>
      <c r="C182335" s="187">
        <v>3477.5467010121602</v>
      </c>
      <c r="D182335" s="187">
        <v>2019.2</v>
      </c>
    </row>
    <row r="182336" spans="1:4">
      <c r="A182336" s="240">
        <v>43612</v>
      </c>
      <c r="B182336" s="187">
        <v>16</v>
      </c>
      <c r="C182336" s="187">
        <v>3320.8572054987599</v>
      </c>
      <c r="D182336" s="187">
        <v>2019.2</v>
      </c>
    </row>
    <row r="182337" spans="1:4">
      <c r="A182337" s="240">
        <v>43612</v>
      </c>
      <c r="B182337" s="187">
        <v>15</v>
      </c>
      <c r="C182337" s="187">
        <v>3115.7995913457498</v>
      </c>
      <c r="D182337" s="187">
        <v>2019.2</v>
      </c>
    </row>
    <row r="182338" spans="1:4">
      <c r="A182338" s="240">
        <v>43612</v>
      </c>
      <c r="B182338" s="187">
        <v>14</v>
      </c>
      <c r="C182338" s="187">
        <v>2829.45543883645</v>
      </c>
      <c r="D182338" s="187">
        <v>2019.2</v>
      </c>
    </row>
    <row r="182339" spans="1:4">
      <c r="A182339" s="240">
        <v>43612</v>
      </c>
      <c r="B182339" s="187">
        <v>13</v>
      </c>
      <c r="C182339" s="187">
        <v>2557.9989875515398</v>
      </c>
      <c r="D182339" s="187">
        <v>2019.2</v>
      </c>
    </row>
    <row r="182340" spans="1:4">
      <c r="A182340" s="240">
        <v>43612</v>
      </c>
      <c r="B182340" s="187">
        <v>12</v>
      </c>
      <c r="C182340" s="187">
        <v>2253.2073793576601</v>
      </c>
      <c r="D182340" s="187">
        <v>2019.2</v>
      </c>
    </row>
    <row r="182341" spans="1:4">
      <c r="A182341" s="240">
        <v>43612</v>
      </c>
      <c r="B182341" s="187">
        <v>11</v>
      </c>
      <c r="C182341" s="187">
        <v>2110.83726882677</v>
      </c>
      <c r="D182341" s="187">
        <v>2019.2</v>
      </c>
    </row>
    <row r="182342" spans="1:4">
      <c r="A182342" s="240">
        <v>43612</v>
      </c>
      <c r="B182342" s="187">
        <v>10</v>
      </c>
      <c r="C182342" s="187">
        <v>2051.6014773482598</v>
      </c>
      <c r="D182342" s="187">
        <v>2019.2</v>
      </c>
    </row>
    <row r="182343" spans="1:4">
      <c r="A182343" s="240">
        <v>43612</v>
      </c>
      <c r="B182343" s="187">
        <v>9</v>
      </c>
      <c r="C182343" s="187">
        <v>2009.11453514511</v>
      </c>
      <c r="D182343" s="187">
        <v>2019.2</v>
      </c>
    </row>
    <row r="182344" spans="1:4">
      <c r="A182344" s="240">
        <v>43612</v>
      </c>
      <c r="B182344" s="187">
        <v>8</v>
      </c>
      <c r="C182344" s="187">
        <v>1934.6275929419401</v>
      </c>
      <c r="D182344" s="187">
        <v>2019.2</v>
      </c>
    </row>
    <row r="182345" spans="1:4">
      <c r="A182345" s="240">
        <v>43612</v>
      </c>
      <c r="B182345" s="187">
        <v>7</v>
      </c>
      <c r="C182345" s="187">
        <v>1790.2233301856199</v>
      </c>
      <c r="D182345" s="187">
        <v>2019.2</v>
      </c>
    </row>
    <row r="182346" spans="1:4">
      <c r="A182346" s="240">
        <v>43612</v>
      </c>
      <c r="B182346" s="187">
        <v>6</v>
      </c>
      <c r="C182346" s="187">
        <v>1728.81906742929</v>
      </c>
      <c r="D182346" s="187">
        <v>2019.2</v>
      </c>
    </row>
    <row r="182347" spans="1:4">
      <c r="A182347" s="240">
        <v>43612</v>
      </c>
      <c r="B182347" s="187">
        <v>5</v>
      </c>
      <c r="C182347" s="187">
        <v>1729.6154136381599</v>
      </c>
      <c r="D182347" s="187">
        <v>2019.2</v>
      </c>
    </row>
    <row r="182348" spans="1:4">
      <c r="A182348" s="240">
        <v>43612</v>
      </c>
      <c r="B182348" s="187">
        <v>4</v>
      </c>
      <c r="C182348" s="187">
        <v>1715.0518816400599</v>
      </c>
      <c r="D182348" s="187">
        <v>2019.2</v>
      </c>
    </row>
    <row r="182349" spans="1:4">
      <c r="A182349" s="240">
        <v>43612</v>
      </c>
      <c r="B182349" s="187">
        <v>3</v>
      </c>
      <c r="C182349" s="187">
        <v>1764.0901765375299</v>
      </c>
      <c r="D182349" s="187">
        <v>2019.2</v>
      </c>
    </row>
    <row r="182350" spans="1:4">
      <c r="A182350" s="240">
        <v>43612</v>
      </c>
      <c r="B182350" s="187">
        <v>2</v>
      </c>
      <c r="C182350" s="187">
        <v>1864.7685932280399</v>
      </c>
      <c r="D182350" s="187">
        <v>2019.2</v>
      </c>
    </row>
    <row r="182351" spans="1:4">
      <c r="A182351" s="240">
        <v>43612</v>
      </c>
      <c r="B182351" s="187">
        <v>1</v>
      </c>
      <c r="C182351" s="187">
        <v>1967.3229907482901</v>
      </c>
      <c r="D182351" s="187">
        <v>2019.2</v>
      </c>
    </row>
    <row r="182352" spans="1:4">
      <c r="A182352" s="240">
        <v>43613</v>
      </c>
      <c r="B182352" s="187">
        <v>48</v>
      </c>
      <c r="C182352" s="187">
        <v>2585.1579814019301</v>
      </c>
      <c r="D182352" s="187">
        <v>2019.2</v>
      </c>
    </row>
    <row r="182353" spans="1:4">
      <c r="A182353" s="240">
        <v>43613</v>
      </c>
      <c r="B182353" s="187">
        <v>47</v>
      </c>
      <c r="C182353" s="187">
        <v>2706.91603271333</v>
      </c>
      <c r="D182353" s="187">
        <v>2019.2</v>
      </c>
    </row>
    <row r="182354" spans="1:4">
      <c r="A182354" s="240">
        <v>43613</v>
      </c>
      <c r="B182354" s="187">
        <v>46</v>
      </c>
      <c r="C182354" s="187">
        <v>2923.31420581776</v>
      </c>
      <c r="D182354" s="187">
        <v>2019.2</v>
      </c>
    </row>
    <row r="182355" spans="1:4">
      <c r="A182355" s="240">
        <v>43613</v>
      </c>
      <c r="B182355" s="187">
        <v>45</v>
      </c>
      <c r="C182355" s="187">
        <v>3042.6710391987699</v>
      </c>
      <c r="D182355" s="187">
        <v>2019.2</v>
      </c>
    </row>
    <row r="182356" spans="1:4">
      <c r="A182356" s="240">
        <v>43613</v>
      </c>
      <c r="B182356" s="187">
        <v>44</v>
      </c>
      <c r="C182356" s="187">
        <v>3079.0278725797898</v>
      </c>
      <c r="D182356" s="187">
        <v>2019.2</v>
      </c>
    </row>
    <row r="182357" spans="1:4">
      <c r="A182357" s="240">
        <v>43613</v>
      </c>
      <c r="B182357" s="187">
        <v>43</v>
      </c>
      <c r="C182357" s="187">
        <v>3107.7462322543001</v>
      </c>
      <c r="D182357" s="187">
        <v>2019.2</v>
      </c>
    </row>
    <row r="182358" spans="1:4">
      <c r="A182358" s="240">
        <v>43613</v>
      </c>
      <c r="B182358" s="187">
        <v>42</v>
      </c>
      <c r="C182358" s="187">
        <v>3143.1442677986201</v>
      </c>
      <c r="D182358" s="187">
        <v>2019.2</v>
      </c>
    </row>
    <row r="182359" spans="1:4">
      <c r="A182359" s="240">
        <v>43613</v>
      </c>
      <c r="B182359" s="187">
        <v>41</v>
      </c>
      <c r="C182359" s="187">
        <v>3187.88737122681</v>
      </c>
      <c r="D182359" s="187">
        <v>2019.2</v>
      </c>
    </row>
    <row r="182360" spans="1:4">
      <c r="A182360" s="240">
        <v>43613</v>
      </c>
      <c r="B182360" s="187">
        <v>40</v>
      </c>
      <c r="C182360" s="187">
        <v>3199.4395253175799</v>
      </c>
      <c r="D182360" s="187">
        <v>2019.2</v>
      </c>
    </row>
    <row r="182361" spans="1:4">
      <c r="A182361" s="240">
        <v>43613</v>
      </c>
      <c r="B182361" s="187">
        <v>39</v>
      </c>
      <c r="C182361" s="187">
        <v>3255.0389012216401</v>
      </c>
      <c r="D182361" s="187">
        <v>2019.2</v>
      </c>
    </row>
    <row r="182362" spans="1:4">
      <c r="A182362" s="240">
        <v>43613</v>
      </c>
      <c r="B182362" s="187">
        <v>38</v>
      </c>
      <c r="C182362" s="187">
        <v>3344.4720490862601</v>
      </c>
      <c r="D182362" s="187">
        <v>2019.2</v>
      </c>
    </row>
    <row r="182363" spans="1:4">
      <c r="A182363" s="240">
        <v>43613</v>
      </c>
      <c r="B182363" s="187">
        <v>37</v>
      </c>
      <c r="C182363" s="187">
        <v>3408.05650088022</v>
      </c>
      <c r="D182363" s="187">
        <v>2019.2</v>
      </c>
    </row>
    <row r="182364" spans="1:4">
      <c r="A182364" s="240">
        <v>43613</v>
      </c>
      <c r="B182364" s="187">
        <v>36</v>
      </c>
      <c r="C182364" s="187">
        <v>3506.6491931068499</v>
      </c>
      <c r="D182364" s="187">
        <v>2019.2</v>
      </c>
    </row>
    <row r="182365" spans="1:4">
      <c r="A182365" s="240">
        <v>43613</v>
      </c>
      <c r="B182365" s="187">
        <v>35</v>
      </c>
      <c r="C182365" s="187">
        <v>3552.2943727553802</v>
      </c>
      <c r="D182365" s="187">
        <v>2019.2</v>
      </c>
    </row>
    <row r="182366" spans="1:4">
      <c r="A182366" s="240">
        <v>43613</v>
      </c>
      <c r="B182366" s="187">
        <v>34</v>
      </c>
      <c r="C182366" s="187">
        <v>3517.1923738618898</v>
      </c>
      <c r="D182366" s="187">
        <v>2019.2</v>
      </c>
    </row>
    <row r="182367" spans="1:4">
      <c r="A182367" s="240">
        <v>43613</v>
      </c>
      <c r="B182367" s="187">
        <v>33</v>
      </c>
      <c r="C182367" s="187">
        <v>3458.85936754258</v>
      </c>
      <c r="D182367" s="187">
        <v>2019.2</v>
      </c>
    </row>
    <row r="182368" spans="1:4">
      <c r="A182368" s="240">
        <v>43613</v>
      </c>
      <c r="B182368" s="187">
        <v>32</v>
      </c>
      <c r="C182368" s="187">
        <v>3378.4330845094801</v>
      </c>
      <c r="D182368" s="187">
        <v>2019.2</v>
      </c>
    </row>
    <row r="182369" spans="1:4">
      <c r="A182369" s="240">
        <v>43613</v>
      </c>
      <c r="B182369" s="187">
        <v>31</v>
      </c>
      <c r="C182369" s="187">
        <v>3346.0399692605502</v>
      </c>
      <c r="D182369" s="187">
        <v>2019.2</v>
      </c>
    </row>
    <row r="182370" spans="1:4">
      <c r="A182370" s="240">
        <v>43613</v>
      </c>
      <c r="B182370" s="187">
        <v>30</v>
      </c>
      <c r="C182370" s="187">
        <v>3353.06448412281</v>
      </c>
      <c r="D182370" s="187">
        <v>2019.2</v>
      </c>
    </row>
    <row r="182371" spans="1:4">
      <c r="A182371" s="240">
        <v>43613</v>
      </c>
      <c r="B182371" s="187">
        <v>29</v>
      </c>
      <c r="C182371" s="187">
        <v>3348.2129494708201</v>
      </c>
      <c r="D182371" s="187">
        <v>2019.2</v>
      </c>
    </row>
    <row r="182372" spans="1:4">
      <c r="A182372" s="240">
        <v>43613</v>
      </c>
      <c r="B182372" s="187">
        <v>28</v>
      </c>
      <c r="C182372" s="187">
        <v>3408.68569934064</v>
      </c>
      <c r="D182372" s="187">
        <v>2019.2</v>
      </c>
    </row>
    <row r="182373" spans="1:4">
      <c r="A182373" s="240">
        <v>43613</v>
      </c>
      <c r="B182373" s="187">
        <v>27</v>
      </c>
      <c r="C182373" s="187">
        <v>3463.0265332211802</v>
      </c>
      <c r="D182373" s="187">
        <v>2019.2</v>
      </c>
    </row>
    <row r="182374" spans="1:4">
      <c r="A182374" s="240">
        <v>43613</v>
      </c>
      <c r="B182374" s="187">
        <v>26</v>
      </c>
      <c r="C182374" s="187">
        <v>3491.09543282391</v>
      </c>
      <c r="D182374" s="187">
        <v>2019.2</v>
      </c>
    </row>
    <row r="182375" spans="1:4">
      <c r="A182375" s="240">
        <v>43613</v>
      </c>
      <c r="B182375" s="187">
        <v>25</v>
      </c>
      <c r="C182375" s="187">
        <v>3542.8621372482999</v>
      </c>
      <c r="D182375" s="187">
        <v>2019.2</v>
      </c>
    </row>
    <row r="182376" spans="1:4">
      <c r="A182376" s="240">
        <v>43613</v>
      </c>
      <c r="B182376" s="187">
        <v>24</v>
      </c>
      <c r="C182376" s="187">
        <v>3476.0876739471901</v>
      </c>
      <c r="D182376" s="187">
        <v>2019.2</v>
      </c>
    </row>
    <row r="182377" spans="1:4">
      <c r="A182377" s="240">
        <v>43613</v>
      </c>
      <c r="B182377" s="187">
        <v>23</v>
      </c>
      <c r="C182377" s="187">
        <v>3501.4060748706302</v>
      </c>
      <c r="D182377" s="187">
        <v>2019.2</v>
      </c>
    </row>
    <row r="182378" spans="1:4">
      <c r="A182378" s="240">
        <v>43613</v>
      </c>
      <c r="B182378" s="187">
        <v>22</v>
      </c>
      <c r="C182378" s="187">
        <v>3478.08442287663</v>
      </c>
      <c r="D182378" s="187">
        <v>2019.2</v>
      </c>
    </row>
    <row r="182379" spans="1:4">
      <c r="A182379" s="240">
        <v>43613</v>
      </c>
      <c r="B182379" s="187">
        <v>21</v>
      </c>
      <c r="C182379" s="187">
        <v>3479.3200756687302</v>
      </c>
      <c r="D182379" s="187">
        <v>2019.2</v>
      </c>
    </row>
    <row r="182380" spans="1:4">
      <c r="A182380" s="240">
        <v>43613</v>
      </c>
      <c r="B182380" s="187">
        <v>20</v>
      </c>
      <c r="C182380" s="187">
        <v>3489.1216863599102</v>
      </c>
      <c r="D182380" s="187">
        <v>2019.2</v>
      </c>
    </row>
    <row r="182381" spans="1:4">
      <c r="A182381" s="240">
        <v>43613</v>
      </c>
      <c r="B182381" s="187">
        <v>19</v>
      </c>
      <c r="C182381" s="187">
        <v>3508.92405353617</v>
      </c>
      <c r="D182381" s="187">
        <v>2019.2</v>
      </c>
    </row>
    <row r="182382" spans="1:4">
      <c r="A182382" s="240">
        <v>43613</v>
      </c>
      <c r="B182382" s="187">
        <v>18</v>
      </c>
      <c r="C182382" s="187">
        <v>3430.2841381788498</v>
      </c>
      <c r="D182382" s="187">
        <v>2019.2</v>
      </c>
    </row>
    <row r="182383" spans="1:4">
      <c r="A182383" s="240">
        <v>43613</v>
      </c>
      <c r="B182383" s="187">
        <v>17</v>
      </c>
      <c r="C182383" s="187">
        <v>3445.6085600696701</v>
      </c>
      <c r="D182383" s="187">
        <v>2019.2</v>
      </c>
    </row>
    <row r="182384" spans="1:4">
      <c r="A182384" s="240">
        <v>43613</v>
      </c>
      <c r="B182384" s="187">
        <v>16</v>
      </c>
      <c r="C182384" s="187">
        <v>3375.1446012551701</v>
      </c>
      <c r="D182384" s="187">
        <v>2019.2</v>
      </c>
    </row>
    <row r="182385" spans="1:4">
      <c r="A182385" s="240">
        <v>43613</v>
      </c>
      <c r="B182385" s="187">
        <v>15</v>
      </c>
      <c r="C182385" s="187">
        <v>3248.0898256834798</v>
      </c>
      <c r="D182385" s="187">
        <v>2019.2</v>
      </c>
    </row>
    <row r="182386" spans="1:4">
      <c r="A182386" s="240">
        <v>43613</v>
      </c>
      <c r="B182386" s="187">
        <v>14</v>
      </c>
      <c r="C182386" s="187">
        <v>2996.7905379620902</v>
      </c>
      <c r="D182386" s="187">
        <v>2019.2</v>
      </c>
    </row>
    <row r="182387" spans="1:4">
      <c r="A182387" s="240">
        <v>43613</v>
      </c>
      <c r="B182387" s="187">
        <v>13</v>
      </c>
      <c r="C182387" s="187">
        <v>2819.5573574908999</v>
      </c>
      <c r="D182387" s="187">
        <v>2019.2</v>
      </c>
    </row>
    <row r="182388" spans="1:4">
      <c r="A182388" s="240">
        <v>43613</v>
      </c>
      <c r="B182388" s="187">
        <v>12</v>
      </c>
      <c r="C182388" s="187">
        <v>2588.3966928271202</v>
      </c>
      <c r="D182388" s="187">
        <v>2019.2</v>
      </c>
    </row>
    <row r="182389" spans="1:4">
      <c r="A182389" s="240">
        <v>43613</v>
      </c>
      <c r="B182389" s="187">
        <v>11</v>
      </c>
      <c r="C182389" s="187">
        <v>2491.9892952309501</v>
      </c>
      <c r="D182389" s="187">
        <v>2019.2</v>
      </c>
    </row>
    <row r="182390" spans="1:4">
      <c r="A182390" s="240">
        <v>43613</v>
      </c>
      <c r="B182390" s="187">
        <v>10</v>
      </c>
      <c r="C182390" s="187">
        <v>2464.6989117785602</v>
      </c>
      <c r="D182390" s="187">
        <v>2019.2</v>
      </c>
    </row>
    <row r="182391" spans="1:4">
      <c r="A182391" s="240">
        <v>43613</v>
      </c>
      <c r="B182391" s="187">
        <v>9</v>
      </c>
      <c r="C182391" s="187">
        <v>2518.8198861228698</v>
      </c>
      <c r="D182391" s="187">
        <v>2019.2</v>
      </c>
    </row>
    <row r="182392" spans="1:4">
      <c r="A182392" s="240">
        <v>43613</v>
      </c>
      <c r="B182392" s="187">
        <v>8</v>
      </c>
      <c r="C182392" s="187">
        <v>2555.9408604671698</v>
      </c>
      <c r="D182392" s="187">
        <v>2019.2</v>
      </c>
    </row>
    <row r="182393" spans="1:4">
      <c r="A182393" s="240">
        <v>43613</v>
      </c>
      <c r="B182393" s="187">
        <v>7</v>
      </c>
      <c r="C182393" s="187">
        <v>2493.5840270861599</v>
      </c>
      <c r="D182393" s="187">
        <v>2019.2</v>
      </c>
    </row>
    <row r="182394" spans="1:4">
      <c r="A182394" s="240">
        <v>43613</v>
      </c>
      <c r="B182394" s="187">
        <v>6</v>
      </c>
      <c r="C182394" s="187">
        <v>2476.8673154981798</v>
      </c>
      <c r="D182394" s="187">
        <v>2019.2</v>
      </c>
    </row>
    <row r="182395" spans="1:4">
      <c r="A182395" s="240">
        <v>43613</v>
      </c>
      <c r="B182395" s="187">
        <v>5</v>
      </c>
      <c r="C182395" s="187">
        <v>2469.3098731519699</v>
      </c>
      <c r="D182395" s="187">
        <v>2019.2</v>
      </c>
    </row>
    <row r="182396" spans="1:4">
      <c r="A182396" s="240">
        <v>43613</v>
      </c>
      <c r="B182396" s="187">
        <v>4</v>
      </c>
      <c r="C182396" s="187">
        <v>2498.75243080577</v>
      </c>
      <c r="D182396" s="187">
        <v>2019.2</v>
      </c>
    </row>
    <row r="182397" spans="1:4">
      <c r="A182397" s="240">
        <v>43613</v>
      </c>
      <c r="B182397" s="187">
        <v>3</v>
      </c>
      <c r="C182397" s="187">
        <v>2542.3159628038702</v>
      </c>
      <c r="D182397" s="187">
        <v>2019.2</v>
      </c>
    </row>
    <row r="182398" spans="1:4">
      <c r="A182398" s="240">
        <v>43613</v>
      </c>
      <c r="B182398" s="187">
        <v>2</v>
      </c>
      <c r="C182398" s="187">
        <v>2604.5196165950001</v>
      </c>
      <c r="D182398" s="187">
        <v>2019.2</v>
      </c>
    </row>
    <row r="182399" spans="1:4">
      <c r="A182399" s="240">
        <v>43613</v>
      </c>
      <c r="B182399" s="187">
        <v>1</v>
      </c>
      <c r="C182399" s="187">
        <v>2684.2776679064</v>
      </c>
      <c r="D182399" s="187">
        <v>2019.2</v>
      </c>
    </row>
    <row r="182400" spans="1:4">
      <c r="A182400" s="240">
        <v>43614</v>
      </c>
      <c r="B182400" s="187">
        <v>48</v>
      </c>
      <c r="C182400" s="187">
        <v>2865.87691912229</v>
      </c>
      <c r="D182400" s="187">
        <v>2019.2</v>
      </c>
    </row>
    <row r="182401" spans="1:4">
      <c r="A182401" s="240">
        <v>43614</v>
      </c>
      <c r="B182401" s="187">
        <v>47</v>
      </c>
      <c r="C182401" s="187">
        <v>3109.2398421551902</v>
      </c>
      <c r="D182401" s="187">
        <v>2019.2</v>
      </c>
    </row>
    <row r="182402" spans="1:4">
      <c r="A182402" s="240">
        <v>43614</v>
      </c>
      <c r="B182402" s="187">
        <v>46</v>
      </c>
      <c r="C182402" s="187">
        <v>3327.2428869811401</v>
      </c>
      <c r="D182402" s="187">
        <v>2019.2</v>
      </c>
    </row>
    <row r="182403" spans="1:4">
      <c r="A182403" s="240">
        <v>43614</v>
      </c>
      <c r="B182403" s="187">
        <v>45</v>
      </c>
      <c r="C182403" s="187">
        <v>3392.4848356697498</v>
      </c>
      <c r="D182403" s="187">
        <v>2019.2</v>
      </c>
    </row>
    <row r="182404" spans="1:4">
      <c r="A182404" s="240">
        <v>43614</v>
      </c>
      <c r="B182404" s="187">
        <v>44</v>
      </c>
      <c r="C182404" s="187">
        <v>3462.72678435835</v>
      </c>
      <c r="D182404" s="187">
        <v>2019.2</v>
      </c>
    </row>
    <row r="182405" spans="1:4">
      <c r="A182405" s="240">
        <v>43614</v>
      </c>
      <c r="B182405" s="187">
        <v>43</v>
      </c>
      <c r="C182405" s="187">
        <v>3576.7650792558202</v>
      </c>
      <c r="D182405" s="187">
        <v>2019.2</v>
      </c>
    </row>
    <row r="182406" spans="1:4">
      <c r="A182406" s="240">
        <v>43614</v>
      </c>
      <c r="B182406" s="187">
        <v>42</v>
      </c>
      <c r="C182406" s="187">
        <v>3665.44926424919</v>
      </c>
      <c r="D182406" s="187">
        <v>2019.2</v>
      </c>
    </row>
    <row r="182407" spans="1:4">
      <c r="A182407" s="240">
        <v>43614</v>
      </c>
      <c r="B182407" s="187">
        <v>41</v>
      </c>
      <c r="C182407" s="187">
        <v>3760.4044907926</v>
      </c>
      <c r="D182407" s="187">
        <v>2019.2</v>
      </c>
    </row>
    <row r="182408" spans="1:4">
      <c r="A182408" s="240">
        <v>43614</v>
      </c>
      <c r="B182408" s="187">
        <v>40</v>
      </c>
      <c r="C182408" s="187">
        <v>3810.4108080185001</v>
      </c>
      <c r="D182408" s="187">
        <v>2019.2</v>
      </c>
    </row>
    <row r="182409" spans="1:4">
      <c r="A182409" s="240">
        <v>43614</v>
      </c>
      <c r="B182409" s="187">
        <v>39</v>
      </c>
      <c r="C182409" s="187">
        <v>3847.7031371333401</v>
      </c>
      <c r="D182409" s="187">
        <v>2019.2</v>
      </c>
    </row>
    <row r="182410" spans="1:4">
      <c r="A182410" s="240">
        <v>43614</v>
      </c>
      <c r="B182410" s="187">
        <v>38</v>
      </c>
      <c r="C182410" s="187">
        <v>3908.0539733200799</v>
      </c>
      <c r="D182410" s="187">
        <v>2019.2</v>
      </c>
    </row>
    <row r="182411" spans="1:4">
      <c r="A182411" s="240">
        <v>43614</v>
      </c>
      <c r="B182411" s="187">
        <v>37</v>
      </c>
      <c r="C182411" s="187">
        <v>3925.49554559738</v>
      </c>
      <c r="D182411" s="187">
        <v>2019.2</v>
      </c>
    </row>
    <row r="182412" spans="1:4">
      <c r="A182412" s="240">
        <v>43614</v>
      </c>
      <c r="B182412" s="187">
        <v>36</v>
      </c>
      <c r="C182412" s="187">
        <v>3973.6176177877601</v>
      </c>
      <c r="D182412" s="187">
        <v>2019.2</v>
      </c>
    </row>
    <row r="182413" spans="1:4">
      <c r="A182413" s="240">
        <v>43614</v>
      </c>
      <c r="B182413" s="187">
        <v>35</v>
      </c>
      <c r="C182413" s="187">
        <v>3948.8577570566199</v>
      </c>
      <c r="D182413" s="187">
        <v>2019.2</v>
      </c>
    </row>
    <row r="182414" spans="1:4">
      <c r="A182414" s="240">
        <v>43614</v>
      </c>
      <c r="B182414" s="187">
        <v>34</v>
      </c>
      <c r="C182414" s="187">
        <v>3841.13827444551</v>
      </c>
      <c r="D182414" s="187">
        <v>2019.2</v>
      </c>
    </row>
    <row r="182415" spans="1:4">
      <c r="A182415" s="240">
        <v>43614</v>
      </c>
      <c r="B182415" s="187">
        <v>33</v>
      </c>
      <c r="C182415" s="187">
        <v>3704.10766974025</v>
      </c>
      <c r="D182415" s="187">
        <v>2019.2</v>
      </c>
    </row>
    <row r="182416" spans="1:4">
      <c r="A182416" s="240">
        <v>43614</v>
      </c>
      <c r="B182416" s="187">
        <v>32</v>
      </c>
      <c r="C182416" s="187">
        <v>3625.0303232691399</v>
      </c>
      <c r="D182416" s="187">
        <v>2019.2</v>
      </c>
    </row>
    <row r="182417" spans="1:4">
      <c r="A182417" s="240">
        <v>43614</v>
      </c>
      <c r="B182417" s="187">
        <v>31</v>
      </c>
      <c r="C182417" s="187">
        <v>3586.0114165028299</v>
      </c>
      <c r="D182417" s="187">
        <v>2019.2</v>
      </c>
    </row>
    <row r="182418" spans="1:4">
      <c r="A182418" s="240">
        <v>43614</v>
      </c>
      <c r="B182418" s="187">
        <v>30</v>
      </c>
      <c r="C182418" s="187">
        <v>3604.0172310345001</v>
      </c>
      <c r="D182418" s="187">
        <v>2019.2</v>
      </c>
    </row>
    <row r="182419" spans="1:4">
      <c r="A182419" s="240">
        <v>43614</v>
      </c>
      <c r="B182419" s="187">
        <v>29</v>
      </c>
      <c r="C182419" s="187">
        <v>3629.3774530461901</v>
      </c>
      <c r="D182419" s="187">
        <v>2019.2</v>
      </c>
    </row>
    <row r="182420" spans="1:4">
      <c r="A182420" s="240">
        <v>43614</v>
      </c>
      <c r="B182420" s="187">
        <v>28</v>
      </c>
      <c r="C182420" s="187">
        <v>3694.0343306336699</v>
      </c>
      <c r="D182420" s="187">
        <v>2019.2</v>
      </c>
    </row>
    <row r="182421" spans="1:4">
      <c r="A182421" s="240">
        <v>43614</v>
      </c>
      <c r="B182421" s="187">
        <v>27</v>
      </c>
      <c r="C182421" s="187">
        <v>3691.4935753974</v>
      </c>
      <c r="D182421" s="187">
        <v>2019.2</v>
      </c>
    </row>
    <row r="182422" spans="1:4">
      <c r="A182422" s="240">
        <v>43614</v>
      </c>
      <c r="B182422" s="187">
        <v>26</v>
      </c>
      <c r="C182422" s="187">
        <v>3693.0187436224201</v>
      </c>
      <c r="D182422" s="187">
        <v>2019.2</v>
      </c>
    </row>
    <row r="182423" spans="1:4">
      <c r="A182423" s="240">
        <v>43614</v>
      </c>
      <c r="B182423" s="187">
        <v>25</v>
      </c>
      <c r="C182423" s="187">
        <v>3689.3791718787302</v>
      </c>
      <c r="D182423" s="187">
        <v>2019.2</v>
      </c>
    </row>
    <row r="182424" spans="1:4">
      <c r="A182424" s="240">
        <v>43614</v>
      </c>
      <c r="B182424" s="187">
        <v>24</v>
      </c>
      <c r="C182424" s="187">
        <v>3643.4676658572298</v>
      </c>
      <c r="D182424" s="187">
        <v>2019.2</v>
      </c>
    </row>
    <row r="182425" spans="1:4">
      <c r="A182425" s="240">
        <v>43614</v>
      </c>
      <c r="B182425" s="187">
        <v>23</v>
      </c>
      <c r="C182425" s="187">
        <v>3597.6113482788601</v>
      </c>
      <c r="D182425" s="187">
        <v>2019.2</v>
      </c>
    </row>
    <row r="182426" spans="1:4">
      <c r="A182426" s="240">
        <v>43614</v>
      </c>
      <c r="B182426" s="187">
        <v>22</v>
      </c>
      <c r="C182426" s="187">
        <v>3591.3621907628899</v>
      </c>
      <c r="D182426" s="187">
        <v>2019.2</v>
      </c>
    </row>
    <row r="182427" spans="1:4">
      <c r="A182427" s="240">
        <v>43614</v>
      </c>
      <c r="B182427" s="187">
        <v>21</v>
      </c>
      <c r="C182427" s="187">
        <v>3573.7613954726098</v>
      </c>
      <c r="D182427" s="187">
        <v>2019.2</v>
      </c>
    </row>
    <row r="182428" spans="1:4">
      <c r="A182428" s="240">
        <v>43614</v>
      </c>
      <c r="B182428" s="187">
        <v>20</v>
      </c>
      <c r="C182428" s="187">
        <v>3546.9408093306101</v>
      </c>
      <c r="D182428" s="187">
        <v>2019.2</v>
      </c>
    </row>
    <row r="182429" spans="1:4">
      <c r="A182429" s="240">
        <v>43614</v>
      </c>
      <c r="B182429" s="187">
        <v>19</v>
      </c>
      <c r="C182429" s="187">
        <v>3537.6753773850301</v>
      </c>
      <c r="D182429" s="187">
        <v>2019.2</v>
      </c>
    </row>
    <row r="182430" spans="1:4">
      <c r="A182430" s="240">
        <v>43614</v>
      </c>
      <c r="B182430" s="187">
        <v>18</v>
      </c>
      <c r="C182430" s="187">
        <v>3489.0253459345199</v>
      </c>
      <c r="D182430" s="187">
        <v>2019.2</v>
      </c>
    </row>
    <row r="182431" spans="1:4">
      <c r="A182431" s="240">
        <v>43614</v>
      </c>
      <c r="B182431" s="187">
        <v>17</v>
      </c>
      <c r="C182431" s="187">
        <v>3473.7240449924602</v>
      </c>
      <c r="D182431" s="187">
        <v>2019.2</v>
      </c>
    </row>
    <row r="182432" spans="1:4">
      <c r="A182432" s="240">
        <v>43614</v>
      </c>
      <c r="B182432" s="187">
        <v>16</v>
      </c>
      <c r="C182432" s="187">
        <v>3348.0299041128101</v>
      </c>
      <c r="D182432" s="187">
        <v>2019.2</v>
      </c>
    </row>
    <row r="182433" spans="1:4">
      <c r="A182433" s="240">
        <v>43614</v>
      </c>
      <c r="B182433" s="187">
        <v>15</v>
      </c>
      <c r="C182433" s="187">
        <v>3189.93980959399</v>
      </c>
      <c r="D182433" s="187">
        <v>2019.2</v>
      </c>
    </row>
    <row r="182434" spans="1:4">
      <c r="A182434" s="240">
        <v>43614</v>
      </c>
      <c r="B182434" s="187">
        <v>14</v>
      </c>
      <c r="C182434" s="187">
        <v>2894.7508298832399</v>
      </c>
      <c r="D182434" s="187">
        <v>2019.2</v>
      </c>
    </row>
    <row r="182435" spans="1:4">
      <c r="A182435" s="240">
        <v>43614</v>
      </c>
      <c r="B182435" s="187">
        <v>13</v>
      </c>
      <c r="C182435" s="187">
        <v>2653.6281625410102</v>
      </c>
      <c r="D182435" s="187">
        <v>2019.2</v>
      </c>
    </row>
    <row r="182436" spans="1:4">
      <c r="A182436" s="240">
        <v>43614</v>
      </c>
      <c r="B182436" s="187">
        <v>12</v>
      </c>
      <c r="C182436" s="187">
        <v>2410.55740992454</v>
      </c>
      <c r="D182436" s="187">
        <v>2019.2</v>
      </c>
    </row>
    <row r="182437" spans="1:4">
      <c r="A182437" s="240">
        <v>43614</v>
      </c>
      <c r="B182437" s="187">
        <v>11</v>
      </c>
      <c r="C182437" s="187">
        <v>2320.6949802385798</v>
      </c>
      <c r="D182437" s="187">
        <v>2019.2</v>
      </c>
    </row>
    <row r="182438" spans="1:4">
      <c r="A182438" s="240">
        <v>43614</v>
      </c>
      <c r="B182438" s="187">
        <v>10</v>
      </c>
      <c r="C182438" s="187">
        <v>2281.5855662731101</v>
      </c>
      <c r="D182438" s="187">
        <v>2019.2</v>
      </c>
    </row>
    <row r="182439" spans="1:4">
      <c r="A182439" s="240">
        <v>43614</v>
      </c>
      <c r="B182439" s="187">
        <v>9</v>
      </c>
      <c r="C182439" s="187">
        <v>2308.6266546494098</v>
      </c>
      <c r="D182439" s="187">
        <v>2019.2</v>
      </c>
    </row>
    <row r="182440" spans="1:4">
      <c r="A182440" s="240">
        <v>43614</v>
      </c>
      <c r="B182440" s="187">
        <v>8</v>
      </c>
      <c r="C182440" s="187">
        <v>2316.6710391987699</v>
      </c>
      <c r="D182440" s="187">
        <v>2019.2</v>
      </c>
    </row>
    <row r="182441" spans="1:4">
      <c r="A182441" s="240">
        <v>43614</v>
      </c>
      <c r="B182441" s="187">
        <v>7</v>
      </c>
      <c r="C182441" s="187">
        <v>2273.5531096804202</v>
      </c>
      <c r="D182441" s="187">
        <v>2019.2</v>
      </c>
    </row>
    <row r="182442" spans="1:4">
      <c r="A182442" s="240">
        <v>43614</v>
      </c>
      <c r="B182442" s="187">
        <v>6</v>
      </c>
      <c r="C182442" s="187">
        <v>2266.0753019550998</v>
      </c>
      <c r="D182442" s="187">
        <v>2019.2</v>
      </c>
    </row>
    <row r="182443" spans="1:4">
      <c r="A182443" s="240">
        <v>43614</v>
      </c>
      <c r="B182443" s="187">
        <v>5</v>
      </c>
      <c r="C182443" s="187">
        <v>2272.3172506436999</v>
      </c>
      <c r="D182443" s="187">
        <v>2019.2</v>
      </c>
    </row>
    <row r="182444" spans="1:4">
      <c r="A182444" s="240">
        <v>43614</v>
      </c>
      <c r="B182444" s="187">
        <v>4</v>
      </c>
      <c r="C182444" s="187">
        <v>2304.5591993323101</v>
      </c>
      <c r="D182444" s="187">
        <v>2019.2</v>
      </c>
    </row>
    <row r="182445" spans="1:4">
      <c r="A182445" s="240">
        <v>43614</v>
      </c>
      <c r="B182445" s="187">
        <v>3</v>
      </c>
      <c r="C182445" s="187">
        <v>2362.3999300905398</v>
      </c>
      <c r="D182445" s="187">
        <v>2019.2</v>
      </c>
    </row>
    <row r="182446" spans="1:4">
      <c r="A182446" s="240">
        <v>43614</v>
      </c>
      <c r="B182446" s="187">
        <v>2</v>
      </c>
      <c r="C182446" s="187">
        <v>2425.2406608487699</v>
      </c>
      <c r="D182446" s="187">
        <v>2019.2</v>
      </c>
    </row>
    <row r="182447" spans="1:4">
      <c r="A182447" s="240">
        <v>43614</v>
      </c>
      <c r="B182447" s="187">
        <v>1</v>
      </c>
      <c r="C182447" s="187">
        <v>2487.1993211253498</v>
      </c>
      <c r="D182447" s="187">
        <v>2019.2</v>
      </c>
    </row>
    <row r="182448" spans="1:4">
      <c r="A182448" s="240">
        <v>43615</v>
      </c>
      <c r="B182448" s="187">
        <v>48</v>
      </c>
      <c r="C182448" s="187">
        <v>2802.8921432520201</v>
      </c>
      <c r="D182448" s="187">
        <v>2019.2</v>
      </c>
    </row>
    <row r="182449" spans="1:4">
      <c r="A182449" s="240">
        <v>43615</v>
      </c>
      <c r="B182449" s="187">
        <v>47</v>
      </c>
      <c r="C182449" s="187">
        <v>2971.7681240817701</v>
      </c>
      <c r="D182449" s="187">
        <v>2019.2</v>
      </c>
    </row>
    <row r="182450" spans="1:4">
      <c r="A182450" s="240">
        <v>43615</v>
      </c>
      <c r="B182450" s="187">
        <v>46</v>
      </c>
      <c r="C182450" s="187">
        <v>3171.2842267045598</v>
      </c>
      <c r="D182450" s="187">
        <v>2019.2</v>
      </c>
    </row>
    <row r="182451" spans="1:4">
      <c r="A182451" s="240">
        <v>43615</v>
      </c>
      <c r="B182451" s="187">
        <v>45</v>
      </c>
      <c r="C182451" s="187">
        <v>3297.2811818786099</v>
      </c>
      <c r="D182451" s="187">
        <v>2019.2</v>
      </c>
    </row>
    <row r="182452" spans="1:4">
      <c r="A182452" s="240">
        <v>43615</v>
      </c>
      <c r="B182452" s="187">
        <v>44</v>
      </c>
      <c r="C182452" s="187">
        <v>3401.9182588457002</v>
      </c>
      <c r="D182452" s="187">
        <v>2019.2</v>
      </c>
    </row>
    <row r="182453" spans="1:4">
      <c r="A182453" s="240">
        <v>43615</v>
      </c>
      <c r="B182453" s="187">
        <v>43</v>
      </c>
      <c r="C182453" s="187">
        <v>3492.5139960893798</v>
      </c>
      <c r="D182453" s="187">
        <v>2019.2</v>
      </c>
    </row>
    <row r="182454" spans="1:4">
      <c r="A182454" s="240">
        <v>43615</v>
      </c>
      <c r="B182454" s="187">
        <v>42</v>
      </c>
      <c r="C182454" s="187">
        <v>3514.1319825012401</v>
      </c>
      <c r="D182454" s="187">
        <v>2019.2</v>
      </c>
    </row>
    <row r="182455" spans="1:4">
      <c r="A182455" s="240">
        <v>43615</v>
      </c>
      <c r="B182455" s="187">
        <v>41</v>
      </c>
      <c r="C182455" s="187">
        <v>3706.7976258624099</v>
      </c>
      <c r="D182455" s="187">
        <v>2019.2</v>
      </c>
    </row>
    <row r="182456" spans="1:4">
      <c r="A182456" s="240">
        <v>43615</v>
      </c>
      <c r="B182456" s="187">
        <v>40</v>
      </c>
      <c r="C182456" s="187">
        <v>3847.5778112375701</v>
      </c>
      <c r="D182456" s="187">
        <v>2019.2</v>
      </c>
    </row>
    <row r="182457" spans="1:4">
      <c r="A182457" s="240">
        <v>43615</v>
      </c>
      <c r="B182457" s="187">
        <v>39</v>
      </c>
      <c r="C182457" s="187">
        <v>3917.98562019667</v>
      </c>
      <c r="D182457" s="187">
        <v>2019.2</v>
      </c>
    </row>
    <row r="182458" spans="1:4">
      <c r="A182458" s="240">
        <v>43615</v>
      </c>
      <c r="B182458" s="187">
        <v>38</v>
      </c>
      <c r="C182458" s="187">
        <v>4032.43957557867</v>
      </c>
      <c r="D182458" s="187">
        <v>2019.2</v>
      </c>
    </row>
    <row r="182459" spans="1:4">
      <c r="A182459" s="240">
        <v>43615</v>
      </c>
      <c r="B182459" s="187">
        <v>37</v>
      </c>
      <c r="C182459" s="187">
        <v>3986.2468630503099</v>
      </c>
      <c r="D182459" s="187">
        <v>2019.2</v>
      </c>
    </row>
    <row r="182460" spans="1:4">
      <c r="A182460" s="240">
        <v>43615</v>
      </c>
      <c r="B182460" s="187">
        <v>36</v>
      </c>
      <c r="C182460" s="187">
        <v>3872.979986628</v>
      </c>
      <c r="D182460" s="187">
        <v>2019.2</v>
      </c>
    </row>
    <row r="182461" spans="1:4">
      <c r="A182461" s="240">
        <v>43615</v>
      </c>
      <c r="B182461" s="187">
        <v>35</v>
      </c>
      <c r="C182461" s="187">
        <v>3826.8614379935798</v>
      </c>
      <c r="D182461" s="187">
        <v>2019.2</v>
      </c>
    </row>
    <row r="182462" spans="1:4">
      <c r="A182462" s="240">
        <v>43615</v>
      </c>
      <c r="B182462" s="187">
        <v>34</v>
      </c>
      <c r="C182462" s="187">
        <v>3810.90769801238</v>
      </c>
      <c r="D182462" s="187">
        <v>2019.2</v>
      </c>
    </row>
    <row r="182463" spans="1:4">
      <c r="A182463" s="240">
        <v>43615</v>
      </c>
      <c r="B182463" s="187">
        <v>33</v>
      </c>
      <c r="C182463" s="187">
        <v>3844.84399382526</v>
      </c>
      <c r="D182463" s="187">
        <v>2019.2</v>
      </c>
    </row>
    <row r="182464" spans="1:4">
      <c r="A182464" s="240">
        <v>43615</v>
      </c>
      <c r="B182464" s="187">
        <v>32</v>
      </c>
      <c r="C182464" s="187">
        <v>3685.9259854715301</v>
      </c>
      <c r="D182464" s="187">
        <v>2019.2</v>
      </c>
    </row>
    <row r="182465" spans="1:4">
      <c r="A182465" s="240">
        <v>43615</v>
      </c>
      <c r="B182465" s="187">
        <v>31</v>
      </c>
      <c r="C182465" s="187">
        <v>3717.2445239550798</v>
      </c>
      <c r="D182465" s="187">
        <v>2019.2</v>
      </c>
    </row>
    <row r="182466" spans="1:4">
      <c r="A182466" s="240">
        <v>43615</v>
      </c>
      <c r="B182466" s="187">
        <v>30</v>
      </c>
      <c r="C182466" s="187">
        <v>3698.4174354808401</v>
      </c>
      <c r="D182466" s="187">
        <v>2019.2</v>
      </c>
    </row>
    <row r="182467" spans="1:4">
      <c r="A182467" s="240">
        <v>43615</v>
      </c>
      <c r="B182467" s="187">
        <v>29</v>
      </c>
      <c r="C182467" s="187">
        <v>3707.0573508381599</v>
      </c>
      <c r="D182467" s="187">
        <v>2019.2</v>
      </c>
    </row>
    <row r="182468" spans="1:4">
      <c r="A182468" s="240">
        <v>43615</v>
      </c>
      <c r="B182468" s="187">
        <v>28</v>
      </c>
      <c r="C182468" s="187">
        <v>3849.3538688538301</v>
      </c>
      <c r="D182468" s="187">
        <v>2019.2</v>
      </c>
    </row>
    <row r="182469" spans="1:4">
      <c r="A182469" s="240">
        <v>43615</v>
      </c>
      <c r="B182469" s="187">
        <v>27</v>
      </c>
      <c r="C182469" s="187">
        <v>3862.5569724045199</v>
      </c>
      <c r="D182469" s="187">
        <v>2019.2</v>
      </c>
    </row>
    <row r="182470" spans="1:4">
      <c r="A182470" s="240">
        <v>43615</v>
      </c>
      <c r="B182470" s="187">
        <v>26</v>
      </c>
      <c r="C182470" s="187">
        <v>3727.4386990814301</v>
      </c>
      <c r="D182470" s="187">
        <v>2019.2</v>
      </c>
    </row>
    <row r="182471" spans="1:4">
      <c r="A182471" s="240">
        <v>43615</v>
      </c>
      <c r="B182471" s="187">
        <v>25</v>
      </c>
      <c r="C182471" s="187">
        <v>3632.7709485334699</v>
      </c>
      <c r="D182471" s="187">
        <v>2019.2</v>
      </c>
    </row>
    <row r="182472" spans="1:4">
      <c r="A182472" s="240">
        <v>43615</v>
      </c>
      <c r="B182472" s="187">
        <v>24</v>
      </c>
      <c r="C182472" s="187">
        <v>3483.24065338625</v>
      </c>
      <c r="D182472" s="187">
        <v>2019.2</v>
      </c>
    </row>
    <row r="182473" spans="1:4">
      <c r="A182473" s="240">
        <v>43615</v>
      </c>
      <c r="B182473" s="187">
        <v>23</v>
      </c>
      <c r="C182473" s="187">
        <v>3447.2045781451502</v>
      </c>
      <c r="D182473" s="187">
        <v>2019.2</v>
      </c>
    </row>
    <row r="182474" spans="1:4">
      <c r="A182474" s="240">
        <v>43615</v>
      </c>
      <c r="B182474" s="187">
        <v>22</v>
      </c>
      <c r="C182474" s="187">
        <v>3403.1767433367199</v>
      </c>
      <c r="D182474" s="187">
        <v>2019.2</v>
      </c>
    </row>
    <row r="182475" spans="1:4">
      <c r="A182475" s="240">
        <v>43615</v>
      </c>
      <c r="B182475" s="187">
        <v>21</v>
      </c>
      <c r="C182475" s="187">
        <v>3378.5560098659398</v>
      </c>
      <c r="D182475" s="187">
        <v>2019.2</v>
      </c>
    </row>
    <row r="182476" spans="1:4">
      <c r="A182476" s="240">
        <v>43615</v>
      </c>
      <c r="B182476" s="187">
        <v>20</v>
      </c>
      <c r="C182476" s="187">
        <v>3296.78694860727</v>
      </c>
      <c r="D182476" s="187">
        <v>2019.2</v>
      </c>
    </row>
    <row r="182477" spans="1:4">
      <c r="A182477" s="240">
        <v>43615</v>
      </c>
      <c r="B182477" s="187">
        <v>19</v>
      </c>
      <c r="C182477" s="187">
        <v>3181.0622030223499</v>
      </c>
      <c r="D182477" s="187">
        <v>2019.2</v>
      </c>
    </row>
    <row r="182478" spans="1:4">
      <c r="A182478" s="240">
        <v>43615</v>
      </c>
      <c r="B182478" s="187">
        <v>18</v>
      </c>
      <c r="C182478" s="187">
        <v>3157.2715339761498</v>
      </c>
      <c r="D182478" s="187">
        <v>2019.2</v>
      </c>
    </row>
    <row r="182479" spans="1:4">
      <c r="A182479" s="240">
        <v>43615</v>
      </c>
      <c r="B182479" s="187">
        <v>17</v>
      </c>
      <c r="C182479" s="187">
        <v>3166.06330369436</v>
      </c>
      <c r="D182479" s="187">
        <v>2019.2</v>
      </c>
    </row>
    <row r="182480" spans="1:4">
      <c r="A182480" s="240">
        <v>43615</v>
      </c>
      <c r="B182480" s="187">
        <v>16</v>
      </c>
      <c r="C182480" s="187">
        <v>3043.5281569362501</v>
      </c>
      <c r="D182480" s="187">
        <v>2019.2</v>
      </c>
    </row>
    <row r="182481" spans="1:4">
      <c r="A182481" s="240">
        <v>43615</v>
      </c>
      <c r="B182481" s="187">
        <v>15</v>
      </c>
      <c r="C182481" s="187">
        <v>2855.1853787106702</v>
      </c>
      <c r="D182481" s="187">
        <v>2019.2</v>
      </c>
    </row>
    <row r="182482" spans="1:4">
      <c r="A182482" s="240">
        <v>43615</v>
      </c>
      <c r="B182482" s="187">
        <v>14</v>
      </c>
      <c r="C182482" s="187">
        <v>2550.8187032303699</v>
      </c>
      <c r="D182482" s="187">
        <v>2019.2</v>
      </c>
    </row>
    <row r="182483" spans="1:4">
      <c r="A182483" s="240">
        <v>43615</v>
      </c>
      <c r="B182483" s="187">
        <v>13</v>
      </c>
      <c r="C182483" s="187">
        <v>2290.1688993538601</v>
      </c>
      <c r="D182483" s="187">
        <v>2019.2</v>
      </c>
    </row>
    <row r="182484" spans="1:4">
      <c r="A182484" s="240">
        <v>43615</v>
      </c>
      <c r="B182484" s="187">
        <v>12</v>
      </c>
      <c r="C182484" s="187">
        <v>2062.6105642798898</v>
      </c>
      <c r="D182484" s="187">
        <v>2019.2</v>
      </c>
    </row>
    <row r="182485" spans="1:4">
      <c r="A182485" s="240">
        <v>43615</v>
      </c>
      <c r="B182485" s="187">
        <v>11</v>
      </c>
      <c r="C182485" s="187">
        <v>2024.2266288024</v>
      </c>
      <c r="D182485" s="187">
        <v>2019.2</v>
      </c>
    </row>
    <row r="182486" spans="1:4">
      <c r="A182486" s="240">
        <v>43615</v>
      </c>
      <c r="B182486" s="187">
        <v>10</v>
      </c>
      <c r="C182486" s="187">
        <v>2039.60147734826</v>
      </c>
      <c r="D182486" s="187">
        <v>2019.2</v>
      </c>
    </row>
    <row r="182487" spans="1:4">
      <c r="A182487" s="240">
        <v>43615</v>
      </c>
      <c r="B182487" s="187">
        <v>9</v>
      </c>
      <c r="C182487" s="187">
        <v>2111.1236696229398</v>
      </c>
      <c r="D182487" s="187">
        <v>2019.2</v>
      </c>
    </row>
    <row r="182488" spans="1:4">
      <c r="A182488" s="240">
        <v>43615</v>
      </c>
      <c r="B182488" s="187">
        <v>8</v>
      </c>
      <c r="C182488" s="187">
        <v>2123.28598369066</v>
      </c>
      <c r="D182488" s="187">
        <v>2019.2</v>
      </c>
    </row>
    <row r="182489" spans="1:4">
      <c r="A182489" s="240">
        <v>43615</v>
      </c>
      <c r="B182489" s="187">
        <v>7</v>
      </c>
      <c r="C182489" s="187">
        <v>2084.8908554121799</v>
      </c>
      <c r="D182489" s="187">
        <v>2019.2</v>
      </c>
    </row>
    <row r="182490" spans="1:4">
      <c r="A182490" s="240">
        <v>43615</v>
      </c>
      <c r="B182490" s="187">
        <v>6</v>
      </c>
      <c r="C182490" s="187">
        <v>2112.13584892673</v>
      </c>
      <c r="D182490" s="187">
        <v>2019.2</v>
      </c>
    </row>
    <row r="182491" spans="1:4">
      <c r="A182491" s="240">
        <v>43615</v>
      </c>
      <c r="B182491" s="187">
        <v>5</v>
      </c>
      <c r="C182491" s="187">
        <v>2168.7790155457201</v>
      </c>
      <c r="D182491" s="187">
        <v>2019.2</v>
      </c>
    </row>
    <row r="182492" spans="1:4">
      <c r="A182492" s="240">
        <v>43615</v>
      </c>
      <c r="B182492" s="187">
        <v>4</v>
      </c>
      <c r="C182492" s="187">
        <v>2253.4221821647002</v>
      </c>
      <c r="D182492" s="187">
        <v>2019.2</v>
      </c>
    </row>
    <row r="182493" spans="1:4">
      <c r="A182493" s="240">
        <v>43615</v>
      </c>
      <c r="B182493" s="187">
        <v>3</v>
      </c>
      <c r="C182493" s="187">
        <v>2383.30729747229</v>
      </c>
      <c r="D182493" s="187">
        <v>2019.2</v>
      </c>
    </row>
    <row r="182494" spans="1:4">
      <c r="A182494" s="240">
        <v>43615</v>
      </c>
      <c r="B182494" s="187">
        <v>2</v>
      </c>
      <c r="C182494" s="187">
        <v>2563.8325345729199</v>
      </c>
      <c r="D182494" s="187">
        <v>2019.2</v>
      </c>
    </row>
    <row r="182495" spans="1:4">
      <c r="A182495" s="240">
        <v>43615</v>
      </c>
      <c r="B182495" s="187">
        <v>1</v>
      </c>
      <c r="C182495" s="187">
        <v>2754.3547268476</v>
      </c>
      <c r="D182495" s="187">
        <v>2019.2</v>
      </c>
    </row>
    <row r="182496" spans="1:4">
      <c r="A182496" s="240">
        <v>43616</v>
      </c>
      <c r="B182496" s="187">
        <v>48</v>
      </c>
      <c r="C182496" s="187">
        <v>2143.48659265585</v>
      </c>
      <c r="D182496" s="187">
        <v>2019.2</v>
      </c>
    </row>
    <row r="182497" spans="1:4">
      <c r="A182497" s="240">
        <v>43616</v>
      </c>
      <c r="B182497" s="187">
        <v>47</v>
      </c>
      <c r="C182497" s="187">
        <v>2190.6045221742102</v>
      </c>
      <c r="D182497" s="187">
        <v>2019.2</v>
      </c>
    </row>
    <row r="182498" spans="1:4">
      <c r="A182498" s="240">
        <v>43616</v>
      </c>
      <c r="B182498" s="187">
        <v>46</v>
      </c>
      <c r="C182498" s="187">
        <v>2310.3625734856</v>
      </c>
      <c r="D182498" s="187">
        <v>2019.2</v>
      </c>
    </row>
    <row r="182499" spans="1:4">
      <c r="A182499" s="240">
        <v>43616</v>
      </c>
      <c r="B182499" s="187">
        <v>45</v>
      </c>
      <c r="C182499" s="187">
        <v>2473.6014773482598</v>
      </c>
      <c r="D182499" s="187">
        <v>2019.2</v>
      </c>
    </row>
    <row r="182500" spans="1:4">
      <c r="A182500" s="240">
        <v>43616</v>
      </c>
      <c r="B182500" s="187">
        <v>44</v>
      </c>
      <c r="C182500" s="187">
        <v>2472.84038121092</v>
      </c>
      <c r="D182500" s="187">
        <v>2019.2</v>
      </c>
    </row>
    <row r="182501" spans="1:4">
      <c r="A182501" s="240">
        <v>43616</v>
      </c>
      <c r="B182501" s="187">
        <v>43</v>
      </c>
      <c r="C182501" s="187">
        <v>2426.3214851092998</v>
      </c>
      <c r="D182501" s="187">
        <v>2019.2</v>
      </c>
    </row>
    <row r="182502" spans="1:4">
      <c r="A182502" s="240">
        <v>43616</v>
      </c>
      <c r="B182502" s="187">
        <v>42</v>
      </c>
      <c r="C182502" s="187">
        <v>2478.5144025648701</v>
      </c>
      <c r="D182502" s="187">
        <v>2019.2</v>
      </c>
    </row>
    <row r="182503" spans="1:4">
      <c r="A182503" s="240">
        <v>43616</v>
      </c>
      <c r="B182503" s="187">
        <v>41</v>
      </c>
      <c r="C182503" s="187">
        <v>2560.0217607433601</v>
      </c>
      <c r="D182503" s="187">
        <v>2019.2</v>
      </c>
    </row>
    <row r="182504" spans="1:4">
      <c r="A182504" s="240">
        <v>43616</v>
      </c>
      <c r="B182504" s="187">
        <v>40</v>
      </c>
      <c r="C182504" s="187">
        <v>2521.24917291168</v>
      </c>
      <c r="D182504" s="187">
        <v>2019.2</v>
      </c>
    </row>
    <row r="182505" spans="1:4">
      <c r="A182505" s="240">
        <v>43616</v>
      </c>
      <c r="B182505" s="187">
        <v>39</v>
      </c>
      <c r="C182505" s="187">
        <v>2548.7777273236702</v>
      </c>
      <c r="D182505" s="187">
        <v>2019.2</v>
      </c>
    </row>
    <row r="182506" spans="1:4">
      <c r="A182506" s="240">
        <v>43616</v>
      </c>
      <c r="B182506" s="187">
        <v>38</v>
      </c>
      <c r="C182506" s="187">
        <v>2618.4117592737098</v>
      </c>
      <c r="D182506" s="187">
        <v>2019.2</v>
      </c>
    </row>
    <row r="182507" spans="1:4">
      <c r="A182507" s="240">
        <v>43616</v>
      </c>
      <c r="B182507" s="187">
        <v>37</v>
      </c>
      <c r="C182507" s="187">
        <v>2607.61985199538</v>
      </c>
      <c r="D182507" s="187">
        <v>2019.2</v>
      </c>
    </row>
    <row r="182508" spans="1:4">
      <c r="A182508" s="240">
        <v>43616</v>
      </c>
      <c r="B182508" s="187">
        <v>36</v>
      </c>
      <c r="C182508" s="187">
        <v>2698.4763069427599</v>
      </c>
      <c r="D182508" s="187">
        <v>2019.2</v>
      </c>
    </row>
    <row r="182509" spans="1:4">
      <c r="A182509" s="240">
        <v>43616</v>
      </c>
      <c r="B182509" s="187">
        <v>35</v>
      </c>
      <c r="C182509" s="187">
        <v>2711.5035915107401</v>
      </c>
      <c r="D182509" s="187">
        <v>2019.2</v>
      </c>
    </row>
    <row r="182510" spans="1:4">
      <c r="A182510" s="240">
        <v>43616</v>
      </c>
      <c r="B182510" s="187">
        <v>34</v>
      </c>
      <c r="C182510" s="187">
        <v>2691.1380361411202</v>
      </c>
      <c r="D182510" s="187">
        <v>2019.2</v>
      </c>
    </row>
    <row r="182511" spans="1:4">
      <c r="A182511" s="240">
        <v>43616</v>
      </c>
      <c r="B182511" s="187">
        <v>33</v>
      </c>
      <c r="C182511" s="187">
        <v>2692.7807900797602</v>
      </c>
      <c r="D182511" s="187">
        <v>2019.2</v>
      </c>
    </row>
    <row r="182512" spans="1:4">
      <c r="A182512" s="240">
        <v>43616</v>
      </c>
      <c r="B182512" s="187">
        <v>32</v>
      </c>
      <c r="C182512" s="187">
        <v>2652.1955127340202</v>
      </c>
      <c r="D182512" s="187">
        <v>2019.2</v>
      </c>
    </row>
    <row r="182513" spans="1:4">
      <c r="A182513" s="240">
        <v>43616</v>
      </c>
      <c r="B182513" s="187">
        <v>31</v>
      </c>
      <c r="C182513" s="187">
        <v>2666.5088556108499</v>
      </c>
      <c r="D182513" s="187">
        <v>2019.2</v>
      </c>
    </row>
    <row r="182514" spans="1:4">
      <c r="A182514" s="240">
        <v>43616</v>
      </c>
      <c r="B182514" s="187">
        <v>30</v>
      </c>
      <c r="C182514" s="187">
        <v>3023.1327029742902</v>
      </c>
      <c r="D182514" s="187">
        <v>2019.2</v>
      </c>
    </row>
    <row r="182515" spans="1:4">
      <c r="A182515" s="240">
        <v>43616</v>
      </c>
      <c r="B182515" s="187">
        <v>29</v>
      </c>
      <c r="C182515" s="187">
        <v>3075.6385519437599</v>
      </c>
      <c r="D182515" s="187">
        <v>2019.2</v>
      </c>
    </row>
    <row r="182516" spans="1:4">
      <c r="A182516" s="240">
        <v>43616</v>
      </c>
      <c r="B182516" s="187">
        <v>28</v>
      </c>
      <c r="C182516" s="187">
        <v>3084.81748443692</v>
      </c>
      <c r="D182516" s="187">
        <v>2019.2</v>
      </c>
    </row>
    <row r="182517" spans="1:4">
      <c r="A182517" s="240">
        <v>43616</v>
      </c>
      <c r="B182517" s="187">
        <v>27</v>
      </c>
      <c r="C182517" s="187">
        <v>3112.5681206763302</v>
      </c>
      <c r="D182517" s="187">
        <v>2019.2</v>
      </c>
    </row>
    <row r="182518" spans="1:4">
      <c r="A182518" s="240">
        <v>43616</v>
      </c>
      <c r="B182518" s="187">
        <v>26</v>
      </c>
      <c r="C182518" s="187">
        <v>3165.23905341924</v>
      </c>
      <c r="D182518" s="187">
        <v>2019.2</v>
      </c>
    </row>
    <row r="182519" spans="1:4">
      <c r="A182519" s="240">
        <v>43616</v>
      </c>
      <c r="B182519" s="187">
        <v>25</v>
      </c>
      <c r="C182519" s="187">
        <v>3181.0476478075002</v>
      </c>
      <c r="D182519" s="187">
        <v>2019.2</v>
      </c>
    </row>
    <row r="182520" spans="1:4">
      <c r="A182520" s="240">
        <v>43616</v>
      </c>
      <c r="B182520" s="187">
        <v>24</v>
      </c>
      <c r="C182520" s="187">
        <v>3245.4963639888001</v>
      </c>
      <c r="D182520" s="187">
        <v>2019.2</v>
      </c>
    </row>
    <row r="182521" spans="1:4">
      <c r="A182521" s="240">
        <v>43616</v>
      </c>
      <c r="B182521" s="187">
        <v>23</v>
      </c>
      <c r="C182521" s="187">
        <v>3355.12325598708</v>
      </c>
      <c r="D182521" s="187">
        <v>2019.2</v>
      </c>
    </row>
    <row r="182522" spans="1:4">
      <c r="A182522" s="240">
        <v>43616</v>
      </c>
      <c r="B182522" s="187">
        <v>22</v>
      </c>
      <c r="C182522" s="187">
        <v>3386.68422452407</v>
      </c>
      <c r="D182522" s="187">
        <v>2019.2</v>
      </c>
    </row>
    <row r="182523" spans="1:4">
      <c r="A182523" s="240">
        <v>43616</v>
      </c>
      <c r="B182523" s="187">
        <v>21</v>
      </c>
      <c r="C182523" s="187">
        <v>3424.8882221199401</v>
      </c>
      <c r="D182523" s="187">
        <v>2019.2</v>
      </c>
    </row>
    <row r="182524" spans="1:4">
      <c r="A182524" s="240">
        <v>43616</v>
      </c>
      <c r="B182524" s="187">
        <v>20</v>
      </c>
      <c r="C182524" s="187">
        <v>3426.8202854380002</v>
      </c>
      <c r="D182524" s="187">
        <v>2019.2</v>
      </c>
    </row>
    <row r="182525" spans="1:4">
      <c r="A182525" s="240">
        <v>43616</v>
      </c>
      <c r="B182525" s="187">
        <v>19</v>
      </c>
      <c r="C182525" s="187">
        <v>3369.3321553748601</v>
      </c>
      <c r="D182525" s="187">
        <v>2019.2</v>
      </c>
    </row>
    <row r="182526" spans="1:4">
      <c r="A182526" s="240">
        <v>43616</v>
      </c>
      <c r="B182526" s="187">
        <v>18</v>
      </c>
      <c r="C182526" s="187">
        <v>3350.86050617705</v>
      </c>
      <c r="D182526" s="187">
        <v>2019.2</v>
      </c>
    </row>
    <row r="182527" spans="1:4">
      <c r="A182527" s="240">
        <v>43616</v>
      </c>
      <c r="B182527" s="187">
        <v>17</v>
      </c>
      <c r="C182527" s="187">
        <v>3341.2788240887999</v>
      </c>
      <c r="D182527" s="187">
        <v>2019.2</v>
      </c>
    </row>
    <row r="182528" spans="1:4">
      <c r="A182528" s="240">
        <v>43616</v>
      </c>
      <c r="B182528" s="187">
        <v>16</v>
      </c>
      <c r="C182528" s="187">
        <v>3265.77954632717</v>
      </c>
      <c r="D182528" s="187">
        <v>2019.2</v>
      </c>
    </row>
    <row r="182529" spans="1:4">
      <c r="A182529" s="240">
        <v>43616</v>
      </c>
      <c r="B182529" s="187">
        <v>15</v>
      </c>
      <c r="C182529" s="187">
        <v>3083.1646273880701</v>
      </c>
      <c r="D182529" s="187">
        <v>2019.2</v>
      </c>
    </row>
    <row r="182530" spans="1:4">
      <c r="A182530" s="240">
        <v>43616</v>
      </c>
      <c r="B182530" s="187">
        <v>14</v>
      </c>
      <c r="C182530" s="187">
        <v>2801.5291073673002</v>
      </c>
      <c r="D182530" s="187">
        <v>2019.2</v>
      </c>
    </row>
    <row r="182531" spans="1:4">
      <c r="A182531" s="240">
        <v>43616</v>
      </c>
      <c r="B182531" s="187">
        <v>13</v>
      </c>
      <c r="C182531" s="187">
        <v>2606.2165436223399</v>
      </c>
      <c r="D182531" s="187">
        <v>2019.2</v>
      </c>
    </row>
    <row r="182532" spans="1:4">
      <c r="A182532" s="240">
        <v>43616</v>
      </c>
      <c r="B182532" s="187">
        <v>12</v>
      </c>
      <c r="C182532" s="187">
        <v>2422.9789678145999</v>
      </c>
      <c r="D182532" s="187">
        <v>2019.2</v>
      </c>
    </row>
    <row r="182533" spans="1:4">
      <c r="A182533" s="240">
        <v>43616</v>
      </c>
      <c r="B182533" s="187">
        <v>11</v>
      </c>
      <c r="C182533" s="187">
        <v>2383.14563099006</v>
      </c>
      <c r="D182533" s="187">
        <v>2019.2</v>
      </c>
    </row>
    <row r="182534" spans="1:4">
      <c r="A182534" s="240">
        <v>43616</v>
      </c>
      <c r="B182534" s="187">
        <v>10</v>
      </c>
      <c r="C182534" s="187">
        <v>2342.0727262754199</v>
      </c>
      <c r="D182534" s="187">
        <v>2019.2</v>
      </c>
    </row>
    <row r="182535" spans="1:4">
      <c r="A182535" s="240">
        <v>43616</v>
      </c>
      <c r="B182535" s="187">
        <v>9</v>
      </c>
      <c r="C182535" s="187">
        <v>2403.8338224127601</v>
      </c>
      <c r="D182535" s="187">
        <v>2019.2</v>
      </c>
    </row>
    <row r="182536" spans="1:4">
      <c r="A182536" s="240">
        <v>43616</v>
      </c>
      <c r="B182536" s="187">
        <v>8</v>
      </c>
      <c r="C182536" s="187">
        <v>2416.2350403431401</v>
      </c>
      <c r="D182536" s="187">
        <v>2019.2</v>
      </c>
    </row>
    <row r="182537" spans="1:4">
      <c r="A182537" s="240">
        <v>43616</v>
      </c>
      <c r="B182537" s="187">
        <v>7</v>
      </c>
      <c r="C182537" s="187">
        <v>2361.1937006197199</v>
      </c>
      <c r="D182537" s="187">
        <v>2019.2</v>
      </c>
    </row>
    <row r="182538" spans="1:4">
      <c r="A182538" s="240">
        <v>43616</v>
      </c>
      <c r="B182538" s="187">
        <v>6</v>
      </c>
      <c r="C182538" s="187">
        <v>2396.79248268934</v>
      </c>
      <c r="D182538" s="187">
        <v>2019.2</v>
      </c>
    </row>
    <row r="182539" spans="1:4">
      <c r="A182539" s="240">
        <v>43616</v>
      </c>
      <c r="B182539" s="187">
        <v>5</v>
      </c>
      <c r="C182539" s="187">
        <v>2417.8307775868102</v>
      </c>
      <c r="D182539" s="187">
        <v>2019.2</v>
      </c>
    </row>
    <row r="182540" spans="1:4">
      <c r="A182540" s="240">
        <v>43616</v>
      </c>
      <c r="B182540" s="187">
        <v>4</v>
      </c>
      <c r="C182540" s="187">
        <v>2474.86907248428</v>
      </c>
      <c r="D182540" s="187">
        <v>2019.2</v>
      </c>
    </row>
    <row r="182541" spans="1:4">
      <c r="A182541" s="240">
        <v>43616</v>
      </c>
      <c r="B182541" s="187">
        <v>3</v>
      </c>
      <c r="C182541" s="187">
        <v>2537.46785455391</v>
      </c>
      <c r="D182541" s="187">
        <v>2019.2</v>
      </c>
    </row>
    <row r="182542" spans="1:4">
      <c r="A182542" s="240">
        <v>43616</v>
      </c>
      <c r="B182542" s="187">
        <v>2</v>
      </c>
      <c r="C182542" s="187">
        <v>2584.06663662353</v>
      </c>
      <c r="D182542" s="187">
        <v>2019.2</v>
      </c>
    </row>
    <row r="182543" spans="1:4">
      <c r="A182543" s="240">
        <v>43616</v>
      </c>
      <c r="B182543" s="187">
        <v>1</v>
      </c>
      <c r="C182543" s="187">
        <v>2691.6593290412502</v>
      </c>
      <c r="D182543" s="187">
        <v>2019.2</v>
      </c>
    </row>
    <row r="182544" spans="1:4">
      <c r="A182544" s="240">
        <v>43617</v>
      </c>
      <c r="B182544" s="187">
        <v>48</v>
      </c>
      <c r="C182544" s="187">
        <v>2497.31467496403</v>
      </c>
      <c r="D182544" s="187">
        <v>2019.2</v>
      </c>
    </row>
    <row r="182545" spans="1:4">
      <c r="A182545" s="240">
        <v>43617</v>
      </c>
      <c r="B182545" s="187">
        <v>47</v>
      </c>
      <c r="C182545" s="187">
        <v>2614.2794248925002</v>
      </c>
      <c r="D182545" s="187">
        <v>2019.2</v>
      </c>
    </row>
    <row r="182546" spans="1:4">
      <c r="A182546" s="240">
        <v>43617</v>
      </c>
      <c r="B182546" s="187">
        <v>46</v>
      </c>
      <c r="C182546" s="187">
        <v>2731.2441748209799</v>
      </c>
      <c r="D182546" s="187">
        <v>2019.2</v>
      </c>
    </row>
    <row r="182547" spans="1:4">
      <c r="A182547" s="240">
        <v>43617</v>
      </c>
      <c r="B182547" s="187">
        <v>45</v>
      </c>
      <c r="C182547" s="187">
        <v>2765.7280721981901</v>
      </c>
      <c r="D182547" s="187">
        <v>2019.2</v>
      </c>
    </row>
    <row r="182548" spans="1:4">
      <c r="A182548" s="240">
        <v>43617</v>
      </c>
      <c r="B182548" s="187">
        <v>44</v>
      </c>
      <c r="C182548" s="187">
        <v>2766.8520913684401</v>
      </c>
      <c r="D182548" s="187">
        <v>2019.2</v>
      </c>
    </row>
    <row r="182549" spans="1:4">
      <c r="A182549" s="240">
        <v>43617</v>
      </c>
      <c r="B182549" s="187">
        <v>43</v>
      </c>
      <c r="C182549" s="187">
        <v>2779.0573932461102</v>
      </c>
      <c r="D182549" s="187">
        <v>2019.2</v>
      </c>
    </row>
    <row r="182550" spans="1:4">
      <c r="A182550" s="240">
        <v>43617</v>
      </c>
      <c r="B182550" s="187">
        <v>42</v>
      </c>
      <c r="C182550" s="187">
        <v>2787.3080175034102</v>
      </c>
      <c r="D182550" s="187">
        <v>2019.2</v>
      </c>
    </row>
    <row r="182551" spans="1:4">
      <c r="A182551" s="240">
        <v>43617</v>
      </c>
      <c r="B182551" s="187">
        <v>41</v>
      </c>
      <c r="C182551" s="187">
        <v>2805.6234660585101</v>
      </c>
      <c r="D182551" s="187">
        <v>2019.2</v>
      </c>
    </row>
    <row r="182552" spans="1:4">
      <c r="A182552" s="240">
        <v>43617</v>
      </c>
      <c r="B182552" s="187">
        <v>40</v>
      </c>
      <c r="C182552" s="187">
        <v>2876.6713292524501</v>
      </c>
      <c r="D182552" s="187">
        <v>2019.2</v>
      </c>
    </row>
    <row r="182553" spans="1:4">
      <c r="A182553" s="240">
        <v>43617</v>
      </c>
      <c r="B182553" s="187">
        <v>39</v>
      </c>
      <c r="C182553" s="187">
        <v>2919.0616281846501</v>
      </c>
      <c r="D182553" s="187">
        <v>2019.2</v>
      </c>
    </row>
    <row r="182554" spans="1:4">
      <c r="A182554" s="240">
        <v>43617</v>
      </c>
      <c r="B182554" s="187">
        <v>38</v>
      </c>
      <c r="C182554" s="187">
        <v>2920.5697653038901</v>
      </c>
      <c r="D182554" s="187">
        <v>2019.2</v>
      </c>
    </row>
    <row r="182555" spans="1:4">
      <c r="A182555" s="240">
        <v>43617</v>
      </c>
      <c r="B182555" s="187">
        <v>37</v>
      </c>
      <c r="C182555" s="187">
        <v>2882.0005561431299</v>
      </c>
      <c r="D182555" s="187">
        <v>2019.2</v>
      </c>
    </row>
    <row r="182556" spans="1:4">
      <c r="A182556" s="240">
        <v>43617</v>
      </c>
      <c r="B182556" s="187">
        <v>36</v>
      </c>
      <c r="C182556" s="187">
        <v>2846.0385070447701</v>
      </c>
      <c r="D182556" s="187">
        <v>2019.2</v>
      </c>
    </row>
    <row r="182557" spans="1:4">
      <c r="A182557" s="240">
        <v>43617</v>
      </c>
      <c r="B182557" s="187">
        <v>35</v>
      </c>
      <c r="C182557" s="187">
        <v>2794.6093852392401</v>
      </c>
      <c r="D182557" s="187">
        <v>2019.2</v>
      </c>
    </row>
    <row r="182558" spans="1:4">
      <c r="A182558" s="240">
        <v>43617</v>
      </c>
      <c r="B182558" s="187">
        <v>34</v>
      </c>
      <c r="C182558" s="187">
        <v>2709.35331251959</v>
      </c>
      <c r="D182558" s="187">
        <v>2019.2</v>
      </c>
    </row>
    <row r="182559" spans="1:4">
      <c r="A182559" s="240">
        <v>43617</v>
      </c>
      <c r="B182559" s="187">
        <v>33</v>
      </c>
      <c r="C182559" s="187">
        <v>2647.7264890147098</v>
      </c>
      <c r="D182559" s="187">
        <v>2019.2</v>
      </c>
    </row>
    <row r="182560" spans="1:4">
      <c r="A182560" s="240">
        <v>43617</v>
      </c>
      <c r="B182560" s="187">
        <v>32</v>
      </c>
      <c r="C182560" s="187">
        <v>2605.1491081058002</v>
      </c>
      <c r="D182560" s="187">
        <v>2019.2</v>
      </c>
    </row>
    <row r="182561" spans="1:4">
      <c r="A182561" s="240">
        <v>43617</v>
      </c>
      <c r="B182561" s="187">
        <v>31</v>
      </c>
      <c r="C182561" s="187">
        <v>2603.9484302649998</v>
      </c>
      <c r="D182561" s="187">
        <v>2019.2</v>
      </c>
    </row>
    <row r="182562" spans="1:4">
      <c r="A182562" s="240">
        <v>43617</v>
      </c>
      <c r="B182562" s="187">
        <v>30</v>
      </c>
      <c r="C182562" s="187">
        <v>2554.2972294579699</v>
      </c>
      <c r="D182562" s="187">
        <v>2019.2</v>
      </c>
    </row>
    <row r="182563" spans="1:4">
      <c r="A182563" s="240">
        <v>43617</v>
      </c>
      <c r="B182563" s="187">
        <v>29</v>
      </c>
      <c r="C182563" s="187">
        <v>2541.4097569338901</v>
      </c>
      <c r="D182563" s="187">
        <v>2019.2</v>
      </c>
    </row>
    <row r="182564" spans="1:4">
      <c r="A182564" s="240">
        <v>43617</v>
      </c>
      <c r="B182564" s="187">
        <v>28</v>
      </c>
      <c r="C182564" s="187">
        <v>2490.4233992178802</v>
      </c>
      <c r="D182564" s="187">
        <v>2019.2</v>
      </c>
    </row>
    <row r="182565" spans="1:4">
      <c r="A182565" s="240">
        <v>43617</v>
      </c>
      <c r="B182565" s="187">
        <v>27</v>
      </c>
      <c r="C182565" s="187">
        <v>2532.6321797401201</v>
      </c>
      <c r="D182565" s="187">
        <v>2019.2</v>
      </c>
    </row>
    <row r="182566" spans="1:4">
      <c r="A182566" s="240">
        <v>43617</v>
      </c>
      <c r="B182566" s="187">
        <v>26</v>
      </c>
      <c r="C182566" s="187">
        <v>2554.69263247447</v>
      </c>
      <c r="D182566" s="187">
        <v>2019.2</v>
      </c>
    </row>
    <row r="182567" spans="1:4">
      <c r="A182567" s="240">
        <v>43617</v>
      </c>
      <c r="B182567" s="187">
        <v>25</v>
      </c>
      <c r="C182567" s="187">
        <v>2663.10769912456</v>
      </c>
      <c r="D182567" s="187">
        <v>2019.2</v>
      </c>
    </row>
    <row r="182568" spans="1:4">
      <c r="A182568" s="240">
        <v>43617</v>
      </c>
      <c r="B182568" s="187">
        <v>24</v>
      </c>
      <c r="C182568" s="187">
        <v>2750.8194213504398</v>
      </c>
      <c r="D182568" s="187">
        <v>2019.2</v>
      </c>
    </row>
    <row r="182569" spans="1:4">
      <c r="A182569" s="240">
        <v>43617</v>
      </c>
      <c r="B182569" s="187">
        <v>23</v>
      </c>
      <c r="C182569" s="187">
        <v>2826.6850798423702</v>
      </c>
      <c r="D182569" s="187">
        <v>2019.2</v>
      </c>
    </row>
    <row r="182570" spans="1:4">
      <c r="A182570" s="240">
        <v>43617</v>
      </c>
      <c r="B182570" s="187">
        <v>22</v>
      </c>
      <c r="C182570" s="187">
        <v>2946.3776892484302</v>
      </c>
      <c r="D182570" s="187">
        <v>2019.2</v>
      </c>
    </row>
    <row r="182571" spans="1:4">
      <c r="A182571" s="240">
        <v>43617</v>
      </c>
      <c r="B182571" s="187">
        <v>21</v>
      </c>
      <c r="C182571" s="187">
        <v>2910.9607471289</v>
      </c>
      <c r="D182571" s="187">
        <v>2019.2</v>
      </c>
    </row>
    <row r="182572" spans="1:4">
      <c r="A182572" s="240">
        <v>43617</v>
      </c>
      <c r="B182572" s="187">
        <v>20</v>
      </c>
      <c r="C182572" s="187">
        <v>2864.6179689033202</v>
      </c>
      <c r="D182572" s="187">
        <v>2019.2</v>
      </c>
    </row>
    <row r="182573" spans="1:4">
      <c r="A182573" s="240">
        <v>43617</v>
      </c>
      <c r="B182573" s="187">
        <v>19</v>
      </c>
      <c r="C182573" s="187">
        <v>2848.0385751559602</v>
      </c>
      <c r="D182573" s="187">
        <v>2019.2</v>
      </c>
    </row>
    <row r="182574" spans="1:4">
      <c r="A182574" s="240">
        <v>43617</v>
      </c>
      <c r="B182574" s="187">
        <v>18</v>
      </c>
      <c r="C182574" s="187">
        <v>2748.4179792453001</v>
      </c>
      <c r="D182574" s="187">
        <v>2019.2</v>
      </c>
    </row>
    <row r="182575" spans="1:4">
      <c r="A182575" s="240">
        <v>43617</v>
      </c>
      <c r="B182575" s="187">
        <v>17</v>
      </c>
      <c r="C182575" s="187">
        <v>2661.6626291462198</v>
      </c>
      <c r="D182575" s="187">
        <v>2019.2</v>
      </c>
    </row>
    <row r="182576" spans="1:4">
      <c r="A182576" s="240">
        <v>43617</v>
      </c>
      <c r="B182576" s="187">
        <v>16</v>
      </c>
      <c r="C182576" s="187">
        <v>2517.6627668974402</v>
      </c>
      <c r="D182576" s="187">
        <v>2019.2</v>
      </c>
    </row>
    <row r="182577" spans="1:4">
      <c r="A182577" s="240">
        <v>43617</v>
      </c>
      <c r="B182577" s="187">
        <v>15</v>
      </c>
      <c r="C182577" s="187">
        <v>2396.8935680786599</v>
      </c>
      <c r="D182577" s="187">
        <v>2019.2</v>
      </c>
    </row>
    <row r="182578" spans="1:4">
      <c r="A182578" s="240">
        <v>43617</v>
      </c>
      <c r="B182578" s="187">
        <v>14</v>
      </c>
      <c r="C182578" s="187">
        <v>2248.1408501251899</v>
      </c>
      <c r="D182578" s="187">
        <v>2019.2</v>
      </c>
    </row>
    <row r="182579" spans="1:4">
      <c r="A182579" s="240">
        <v>43617</v>
      </c>
      <c r="B182579" s="187">
        <v>13</v>
      </c>
      <c r="C182579" s="187">
        <v>2129.1829903098701</v>
      </c>
      <c r="D182579" s="187">
        <v>2019.2</v>
      </c>
    </row>
    <row r="182580" spans="1:4">
      <c r="A182580" s="240">
        <v>43617</v>
      </c>
      <c r="B182580" s="187">
        <v>12</v>
      </c>
      <c r="C182580" s="187">
        <v>1960.01687624855</v>
      </c>
      <c r="D182580" s="187">
        <v>2019.2</v>
      </c>
    </row>
    <row r="182581" spans="1:4">
      <c r="A182581" s="240">
        <v>43617</v>
      </c>
      <c r="B182581" s="187">
        <v>11</v>
      </c>
      <c r="C182581" s="187">
        <v>1949.06757689751</v>
      </c>
      <c r="D182581" s="187">
        <v>2019.2</v>
      </c>
    </row>
    <row r="182582" spans="1:4">
      <c r="A182582" s="240">
        <v>43617</v>
      </c>
      <c r="B182582" s="187">
        <v>10</v>
      </c>
      <c r="C182582" s="187">
        <v>1915.2352916902601</v>
      </c>
      <c r="D182582" s="187">
        <v>2019.2</v>
      </c>
    </row>
    <row r="182583" spans="1:4">
      <c r="A182583" s="240">
        <v>43617</v>
      </c>
      <c r="B182583" s="187">
        <v>9</v>
      </c>
      <c r="C182583" s="187">
        <v>1956.94566227922</v>
      </c>
      <c r="D182583" s="187">
        <v>2019.2</v>
      </c>
    </row>
    <row r="182584" spans="1:4">
      <c r="A182584" s="240">
        <v>43617</v>
      </c>
      <c r="B182584" s="187">
        <v>8</v>
      </c>
      <c r="C182584" s="187">
        <v>1969.65932904125</v>
      </c>
      <c r="D182584" s="187">
        <v>2019.2</v>
      </c>
    </row>
    <row r="182585" spans="1:4">
      <c r="A182585" s="240">
        <v>43617</v>
      </c>
      <c r="B182585" s="187">
        <v>7</v>
      </c>
      <c r="C182585" s="187">
        <v>1924.93348297544</v>
      </c>
      <c r="D182585" s="187">
        <v>2019.2</v>
      </c>
    </row>
    <row r="182586" spans="1:4">
      <c r="A182586" s="240">
        <v>43617</v>
      </c>
      <c r="B182586" s="187">
        <v>6</v>
      </c>
      <c r="C182586" s="187">
        <v>1936.84775870265</v>
      </c>
      <c r="D182586" s="187">
        <v>2019.2</v>
      </c>
    </row>
    <row r="182587" spans="1:4">
      <c r="A182587" s="240">
        <v>43617</v>
      </c>
      <c r="B182587" s="187">
        <v>5</v>
      </c>
      <c r="C182587" s="187">
        <v>1938.8799639482299</v>
      </c>
      <c r="D182587" s="187">
        <v>2019.2</v>
      </c>
    </row>
    <row r="182588" spans="1:4">
      <c r="A182588" s="240">
        <v>43617</v>
      </c>
      <c r="B182588" s="187">
        <v>4</v>
      </c>
      <c r="C182588" s="187">
        <v>1900.9121691938101</v>
      </c>
      <c r="D182588" s="187">
        <v>2019.2</v>
      </c>
    </row>
    <row r="182589" spans="1:4">
      <c r="A182589" s="240">
        <v>43617</v>
      </c>
      <c r="B182589" s="187">
        <v>3</v>
      </c>
      <c r="C182589" s="187">
        <v>1957.2246180254599</v>
      </c>
      <c r="D182589" s="187">
        <v>2019.2</v>
      </c>
    </row>
    <row r="182590" spans="1:4">
      <c r="A182590" s="240">
        <v>43617</v>
      </c>
      <c r="B182590" s="187">
        <v>2</v>
      </c>
      <c r="C182590" s="187">
        <v>1951.1771886501499</v>
      </c>
      <c r="D182590" s="187">
        <v>2019.2</v>
      </c>
    </row>
    <row r="182591" spans="1:4">
      <c r="A182591" s="240">
        <v>43617</v>
      </c>
      <c r="B182591" s="187">
        <v>1</v>
      </c>
      <c r="C182591" s="187">
        <v>2003.01182975648</v>
      </c>
      <c r="D182591" s="187">
        <v>2019.2</v>
      </c>
    </row>
    <row r="182592" spans="1:4">
      <c r="A182592" s="240">
        <v>43618</v>
      </c>
      <c r="B182592" s="187">
        <v>48</v>
      </c>
      <c r="C182592" s="187">
        <v>1919.8378055312401</v>
      </c>
      <c r="D182592" s="187">
        <v>2019.2</v>
      </c>
    </row>
    <row r="182593" spans="1:4">
      <c r="A182593" s="240">
        <v>43618</v>
      </c>
      <c r="B182593" s="187">
        <v>47</v>
      </c>
      <c r="C182593" s="187">
        <v>2084.71683118694</v>
      </c>
      <c r="D182593" s="187">
        <v>2019.2</v>
      </c>
    </row>
    <row r="182594" spans="1:4">
      <c r="A182594" s="240">
        <v>43618</v>
      </c>
      <c r="B182594" s="187">
        <v>46</v>
      </c>
      <c r="C182594" s="187">
        <v>2167.2359786356701</v>
      </c>
      <c r="D182594" s="187">
        <v>2019.2</v>
      </c>
    </row>
    <row r="182595" spans="1:4">
      <c r="A182595" s="240">
        <v>43618</v>
      </c>
      <c r="B182595" s="187">
        <v>45</v>
      </c>
      <c r="C182595" s="187">
        <v>2197.8378055312401</v>
      </c>
      <c r="D182595" s="187">
        <v>2019.2</v>
      </c>
    </row>
    <row r="182596" spans="1:4">
      <c r="A182596" s="240">
        <v>43618</v>
      </c>
      <c r="B182596" s="187">
        <v>44</v>
      </c>
      <c r="C182596" s="187">
        <v>2337.0797542198502</v>
      </c>
      <c r="D182596" s="187">
        <v>2019.2</v>
      </c>
    </row>
    <row r="182597" spans="1:4">
      <c r="A182597" s="240">
        <v>43618</v>
      </c>
      <c r="B182597" s="187">
        <v>43</v>
      </c>
      <c r="C182597" s="187">
        <v>2293.8474427033202</v>
      </c>
      <c r="D182597" s="187">
        <v>2019.2</v>
      </c>
    </row>
    <row r="182598" spans="1:4">
      <c r="A182598" s="240">
        <v>43618</v>
      </c>
      <c r="B182598" s="187">
        <v>42</v>
      </c>
      <c r="C182598" s="187">
        <v>2326.3170562247801</v>
      </c>
      <c r="D182598" s="187">
        <v>2019.2</v>
      </c>
    </row>
    <row r="182599" spans="1:4">
      <c r="A182599" s="240">
        <v>43618</v>
      </c>
      <c r="B182599" s="187">
        <v>41</v>
      </c>
      <c r="C182599" s="187">
        <v>2339.7060497488701</v>
      </c>
      <c r="D182599" s="187">
        <v>2019.2</v>
      </c>
    </row>
    <row r="182600" spans="1:4">
      <c r="A182600" s="240">
        <v>43618</v>
      </c>
      <c r="B182600" s="187">
        <v>40</v>
      </c>
      <c r="C182600" s="187">
        <v>2402.81262513301</v>
      </c>
      <c r="D182600" s="187">
        <v>2019.2</v>
      </c>
    </row>
    <row r="182601" spans="1:4">
      <c r="A182601" s="240">
        <v>43618</v>
      </c>
      <c r="B182601" s="187">
        <v>39</v>
      </c>
      <c r="C182601" s="187">
        <v>2429.4954582983601</v>
      </c>
      <c r="D182601" s="187">
        <v>2019.2</v>
      </c>
    </row>
    <row r="182602" spans="1:4">
      <c r="A182602" s="240">
        <v>43618</v>
      </c>
      <c r="B182602" s="187">
        <v>38</v>
      </c>
      <c r="C182602" s="187">
        <v>2352.07693414198</v>
      </c>
      <c r="D182602" s="187">
        <v>2019.2</v>
      </c>
    </row>
    <row r="182603" spans="1:4">
      <c r="A182603" s="240">
        <v>43618</v>
      </c>
      <c r="B182603" s="187">
        <v>37</v>
      </c>
      <c r="C182603" s="187">
        <v>2466.61741406692</v>
      </c>
      <c r="D182603" s="187">
        <v>2019.2</v>
      </c>
    </row>
    <row r="182604" spans="1:4">
      <c r="A182604" s="240">
        <v>43618</v>
      </c>
      <c r="B182604" s="187">
        <v>36</v>
      </c>
      <c r="C182604" s="187">
        <v>2496.7732944869099</v>
      </c>
      <c r="D182604" s="187">
        <v>2019.2</v>
      </c>
    </row>
    <row r="182605" spans="1:4">
      <c r="A182605" s="240">
        <v>43618</v>
      </c>
      <c r="B182605" s="187">
        <v>35</v>
      </c>
      <c r="C182605" s="187">
        <v>2576.4936009501798</v>
      </c>
      <c r="D182605" s="187">
        <v>2019.2</v>
      </c>
    </row>
    <row r="182606" spans="1:4">
      <c r="A182606" s="240">
        <v>43618</v>
      </c>
      <c r="B182606" s="187">
        <v>34</v>
      </c>
      <c r="C182606" s="187">
        <v>2551.9831752989498</v>
      </c>
      <c r="D182606" s="187">
        <v>2019.2</v>
      </c>
    </row>
    <row r="182607" spans="1:4">
      <c r="A182607" s="240">
        <v>43618</v>
      </c>
      <c r="B182607" s="187">
        <v>33</v>
      </c>
      <c r="C182607" s="187">
        <v>2530.2143200937899</v>
      </c>
      <c r="D182607" s="187">
        <v>2019.2</v>
      </c>
    </row>
    <row r="182608" spans="1:4">
      <c r="A182608" s="240">
        <v>43618</v>
      </c>
      <c r="B182608" s="187">
        <v>32</v>
      </c>
      <c r="C182608" s="187">
        <v>2498.20919317158</v>
      </c>
      <c r="D182608" s="187">
        <v>2019.2</v>
      </c>
    </row>
    <row r="182609" spans="1:4">
      <c r="A182609" s="240">
        <v>43618</v>
      </c>
      <c r="B182609" s="187">
        <v>31</v>
      </c>
      <c r="C182609" s="187">
        <v>2562.0446594474802</v>
      </c>
      <c r="D182609" s="187">
        <v>2019.2</v>
      </c>
    </row>
    <row r="182610" spans="1:4">
      <c r="A182610" s="240">
        <v>43618</v>
      </c>
      <c r="B182610" s="187">
        <v>30</v>
      </c>
      <c r="C182610" s="187">
        <v>2548.9625300500002</v>
      </c>
      <c r="D182610" s="187">
        <v>2019.2</v>
      </c>
    </row>
    <row r="182611" spans="1:4">
      <c r="A182611" s="240">
        <v>43618</v>
      </c>
      <c r="B182611" s="187">
        <v>29</v>
      </c>
      <c r="C182611" s="187">
        <v>2690.7647594750301</v>
      </c>
      <c r="D182611" s="187">
        <v>2019.2</v>
      </c>
    </row>
    <row r="182612" spans="1:4">
      <c r="A182612" s="240">
        <v>43618</v>
      </c>
      <c r="B182612" s="187">
        <v>28</v>
      </c>
      <c r="C182612" s="187">
        <v>2757.9516572806201</v>
      </c>
      <c r="D182612" s="187">
        <v>2019.2</v>
      </c>
    </row>
    <row r="182613" spans="1:4">
      <c r="A182613" s="240">
        <v>43618</v>
      </c>
      <c r="B182613" s="187">
        <v>27</v>
      </c>
      <c r="C182613" s="187">
        <v>2776.66351706661</v>
      </c>
      <c r="D182613" s="187">
        <v>2019.2</v>
      </c>
    </row>
    <row r="182614" spans="1:4">
      <c r="A182614" s="240">
        <v>43618</v>
      </c>
      <c r="B182614" s="187">
        <v>26</v>
      </c>
      <c r="C182614" s="187">
        <v>2738.0072582129801</v>
      </c>
      <c r="D182614" s="187">
        <v>2019.2</v>
      </c>
    </row>
    <row r="182615" spans="1:4">
      <c r="A182615" s="240">
        <v>43618</v>
      </c>
      <c r="B182615" s="187">
        <v>25</v>
      </c>
      <c r="C182615" s="187">
        <v>2834.4140155548098</v>
      </c>
      <c r="D182615" s="187">
        <v>2019.2</v>
      </c>
    </row>
    <row r="182616" spans="1:4">
      <c r="A182616" s="240">
        <v>43618</v>
      </c>
      <c r="B182616" s="187">
        <v>24</v>
      </c>
      <c r="C182616" s="187">
        <v>2777.98294959534</v>
      </c>
      <c r="D182616" s="187">
        <v>2019.2</v>
      </c>
    </row>
    <row r="182617" spans="1:4">
      <c r="A182617" s="240">
        <v>43618</v>
      </c>
      <c r="B182617" s="187">
        <v>23</v>
      </c>
      <c r="C182617" s="187">
        <v>2581.5193343944602</v>
      </c>
      <c r="D182617" s="187">
        <v>2019.2</v>
      </c>
    </row>
    <row r="182618" spans="1:4">
      <c r="A182618" s="240">
        <v>43618</v>
      </c>
      <c r="B182618" s="187">
        <v>22</v>
      </c>
      <c r="C182618" s="187">
        <v>2391.8991509730299</v>
      </c>
      <c r="D182618" s="187">
        <v>2019.2</v>
      </c>
    </row>
    <row r="182619" spans="1:4">
      <c r="A182619" s="240">
        <v>43618</v>
      </c>
      <c r="B182619" s="187">
        <v>21</v>
      </c>
      <c r="C182619" s="187">
        <v>2300.3397642817799</v>
      </c>
      <c r="D182619" s="187">
        <v>2019.2</v>
      </c>
    </row>
    <row r="182620" spans="1:4">
      <c r="A182620" s="240">
        <v>43618</v>
      </c>
      <c r="B182620" s="187">
        <v>20</v>
      </c>
      <c r="C182620" s="187">
        <v>2167.2968928936598</v>
      </c>
      <c r="D182620" s="187">
        <v>2019.2</v>
      </c>
    </row>
    <row r="182621" spans="1:4">
      <c r="A182621" s="240">
        <v>43618</v>
      </c>
      <c r="B182621" s="187">
        <v>19</v>
      </c>
      <c r="C182621" s="187">
        <v>2094.5590550740999</v>
      </c>
      <c r="D182621" s="187">
        <v>2019.2</v>
      </c>
    </row>
    <row r="182622" spans="1:4">
      <c r="A182622" s="240">
        <v>43618</v>
      </c>
      <c r="B182622" s="187">
        <v>18</v>
      </c>
      <c r="C182622" s="187">
        <v>1949.6728894666401</v>
      </c>
      <c r="D182622" s="187">
        <v>2019.2</v>
      </c>
    </row>
    <row r="182623" spans="1:4">
      <c r="A182623" s="240">
        <v>43618</v>
      </c>
      <c r="B182623" s="187">
        <v>17</v>
      </c>
      <c r="C182623" s="187">
        <v>1848.54456892596</v>
      </c>
      <c r="D182623" s="187">
        <v>2019.2</v>
      </c>
    </row>
    <row r="182624" spans="1:4">
      <c r="A182624" s="240">
        <v>43618</v>
      </c>
      <c r="B182624" s="187">
        <v>16</v>
      </c>
      <c r="C182624" s="187">
        <v>1766.17997666823</v>
      </c>
      <c r="D182624" s="187">
        <v>2019.2</v>
      </c>
    </row>
    <row r="182625" spans="1:4">
      <c r="A182625" s="240">
        <v>43618</v>
      </c>
      <c r="B182625" s="187">
        <v>15</v>
      </c>
      <c r="C182625" s="187">
        <v>1646.8534041877499</v>
      </c>
      <c r="D182625" s="187">
        <v>2019.2</v>
      </c>
    </row>
    <row r="182626" spans="1:4">
      <c r="A182626" s="240">
        <v>43618</v>
      </c>
      <c r="B182626" s="187">
        <v>14</v>
      </c>
      <c r="C182626" s="187">
        <v>1612.0771327842999</v>
      </c>
      <c r="D182626" s="187">
        <v>2019.2</v>
      </c>
    </row>
    <row r="182627" spans="1:4">
      <c r="A182627" s="240">
        <v>43618</v>
      </c>
      <c r="B182627" s="187">
        <v>13</v>
      </c>
      <c r="C182627" s="187">
        <v>1566.46415950764</v>
      </c>
      <c r="D182627" s="187">
        <v>2019.2</v>
      </c>
    </row>
    <row r="182628" spans="1:4">
      <c r="A182628" s="240">
        <v>43618</v>
      </c>
      <c r="B182628" s="187">
        <v>12</v>
      </c>
      <c r="C182628" s="187">
        <v>1579.86931518285</v>
      </c>
      <c r="D182628" s="187">
        <v>2019.2</v>
      </c>
    </row>
    <row r="182629" spans="1:4">
      <c r="A182629" s="240">
        <v>43618</v>
      </c>
      <c r="B182629" s="187">
        <v>11</v>
      </c>
      <c r="C182629" s="187">
        <v>1700.34398806832</v>
      </c>
      <c r="D182629" s="187">
        <v>2019.2</v>
      </c>
    </row>
    <row r="182630" spans="1:4">
      <c r="A182630" s="240">
        <v>43618</v>
      </c>
      <c r="B182630" s="187">
        <v>10</v>
      </c>
      <c r="C182630" s="187">
        <v>1831.5411870734399</v>
      </c>
      <c r="D182630" s="187">
        <v>2019.2</v>
      </c>
    </row>
    <row r="182631" spans="1:4">
      <c r="A182631" s="240">
        <v>43618</v>
      </c>
      <c r="B182631" s="187">
        <v>9</v>
      </c>
      <c r="C182631" s="187">
        <v>1995.5401116830601</v>
      </c>
      <c r="D182631" s="187">
        <v>2019.2</v>
      </c>
    </row>
    <row r="182632" spans="1:4">
      <c r="A182632" s="240">
        <v>43618</v>
      </c>
      <c r="B182632" s="187">
        <v>8</v>
      </c>
      <c r="C182632" s="187">
        <v>2132.18327830204</v>
      </c>
      <c r="D182632" s="187">
        <v>2019.2</v>
      </c>
    </row>
    <row r="182633" spans="1:4">
      <c r="A182633" s="240">
        <v>43618</v>
      </c>
      <c r="B182633" s="187">
        <v>7</v>
      </c>
      <c r="C182633" s="187">
        <v>2140.7881500235599</v>
      </c>
      <c r="D182633" s="187">
        <v>2019.2</v>
      </c>
    </row>
    <row r="182634" spans="1:4">
      <c r="A182634" s="240">
        <v>43618</v>
      </c>
      <c r="B182634" s="187">
        <v>6</v>
      </c>
      <c r="C182634" s="187">
        <v>2230.0331435381099</v>
      </c>
      <c r="D182634" s="187">
        <v>2019.2</v>
      </c>
    </row>
    <row r="182635" spans="1:4">
      <c r="A182635" s="240">
        <v>43618</v>
      </c>
      <c r="B182635" s="187">
        <v>5</v>
      </c>
      <c r="C182635" s="187">
        <v>2258.27813705266</v>
      </c>
      <c r="D182635" s="187">
        <v>2019.2</v>
      </c>
    </row>
    <row r="182636" spans="1:4">
      <c r="A182636" s="240">
        <v>43618</v>
      </c>
      <c r="B182636" s="187">
        <v>4</v>
      </c>
      <c r="C182636" s="187">
        <v>2294.5231305672201</v>
      </c>
      <c r="D182636" s="187">
        <v>2019.2</v>
      </c>
    </row>
    <row r="182637" spans="1:4">
      <c r="A182637" s="240">
        <v>43618</v>
      </c>
      <c r="B182637" s="187">
        <v>3</v>
      </c>
      <c r="C182637" s="187">
        <v>2320.6884894608802</v>
      </c>
      <c r="D182637" s="187">
        <v>2019.2</v>
      </c>
    </row>
    <row r="182638" spans="1:4">
      <c r="A182638" s="240">
        <v>43618</v>
      </c>
      <c r="B182638" s="187">
        <v>2</v>
      </c>
      <c r="C182638" s="187">
        <v>2352.4939701475901</v>
      </c>
      <c r="D182638" s="187">
        <v>2019.2</v>
      </c>
    </row>
    <row r="182639" spans="1:4">
      <c r="A182639" s="240">
        <v>43618</v>
      </c>
      <c r="B182639" s="187">
        <v>1</v>
      </c>
      <c r="C182639" s="187">
        <v>2411.9043225558098</v>
      </c>
      <c r="D182639" s="187">
        <v>2019.2</v>
      </c>
    </row>
    <row r="182640" spans="1:4">
      <c r="A182640" s="240">
        <v>43619</v>
      </c>
      <c r="B182640" s="187">
        <v>26</v>
      </c>
      <c r="C182640" s="187">
        <v>2774.9512438358602</v>
      </c>
      <c r="D182640" s="187">
        <v>2019.2</v>
      </c>
    </row>
    <row r="182641" spans="1:4">
      <c r="A182641" s="240">
        <v>43619</v>
      </c>
      <c r="B182641" s="187">
        <v>25</v>
      </c>
      <c r="C182641" s="187">
        <v>2838.0225693395901</v>
      </c>
      <c r="D182641" s="187">
        <v>2019.2</v>
      </c>
    </row>
    <row r="182642" spans="1:4">
      <c r="A182642" s="240">
        <v>43619</v>
      </c>
      <c r="B182642" s="187">
        <v>24</v>
      </c>
      <c r="C182642" s="187">
        <v>2827.6598527423998</v>
      </c>
      <c r="D182642" s="187">
        <v>2019.2</v>
      </c>
    </row>
    <row r="182643" spans="1:4">
      <c r="A182643" s="240">
        <v>43619</v>
      </c>
      <c r="B182643" s="187">
        <v>23</v>
      </c>
      <c r="C182643" s="187">
        <v>2801.0665413997199</v>
      </c>
      <c r="D182643" s="187">
        <v>2019.2</v>
      </c>
    </row>
    <row r="182644" spans="1:4">
      <c r="A182644" s="240">
        <v>43619</v>
      </c>
      <c r="B182644" s="187">
        <v>22</v>
      </c>
      <c r="C182644" s="187">
        <v>2792.2122370420002</v>
      </c>
      <c r="D182644" s="187">
        <v>2019.2</v>
      </c>
    </row>
    <row r="182645" spans="1:4">
      <c r="A182645" s="240">
        <v>43619</v>
      </c>
      <c r="B182645" s="187">
        <v>21</v>
      </c>
      <c r="C182645" s="187">
        <v>2788.3249022691398</v>
      </c>
      <c r="D182645" s="187">
        <v>2019.2</v>
      </c>
    </row>
    <row r="182646" spans="1:4">
      <c r="A182646" s="240">
        <v>43619</v>
      </c>
      <c r="B182646" s="187">
        <v>20</v>
      </c>
      <c r="C182646" s="187">
        <v>2816.1738736511402</v>
      </c>
      <c r="D182646" s="187">
        <v>2019.2</v>
      </c>
    </row>
    <row r="182647" spans="1:4">
      <c r="A182647" s="240">
        <v>43619</v>
      </c>
      <c r="B182647" s="187">
        <v>19</v>
      </c>
      <c r="C182647" s="187">
        <v>2844.1855029055801</v>
      </c>
      <c r="D182647" s="187">
        <v>2019.2</v>
      </c>
    </row>
    <row r="182648" spans="1:4">
      <c r="A182648" s="240">
        <v>43619</v>
      </c>
      <c r="B182648" s="187">
        <v>18</v>
      </c>
      <c r="C182648" s="187">
        <v>2789.9251978822099</v>
      </c>
      <c r="D182648" s="187">
        <v>2019.2</v>
      </c>
    </row>
    <row r="182649" spans="1:4">
      <c r="A182649" s="240">
        <v>43619</v>
      </c>
      <c r="B182649" s="187">
        <v>17</v>
      </c>
      <c r="C182649" s="187">
        <v>2748.9919468952799</v>
      </c>
      <c r="D182649" s="187">
        <v>2019.2</v>
      </c>
    </row>
    <row r="182650" spans="1:4">
      <c r="A182650" s="240">
        <v>43619</v>
      </c>
      <c r="B182650" s="187">
        <v>16</v>
      </c>
      <c r="C182650" s="187">
        <v>2631.0586959083498</v>
      </c>
      <c r="D182650" s="187">
        <v>2019.2</v>
      </c>
    </row>
    <row r="182651" spans="1:4">
      <c r="A182651" s="240">
        <v>43619</v>
      </c>
      <c r="B182651" s="187">
        <v>15</v>
      </c>
      <c r="C182651" s="187">
        <v>2431.4495228164001</v>
      </c>
      <c r="D182651" s="187">
        <v>2019.2</v>
      </c>
    </row>
    <row r="182652" spans="1:4">
      <c r="A182652" s="240">
        <v>43619</v>
      </c>
      <c r="B182652" s="187">
        <v>14</v>
      </c>
      <c r="C182652" s="187">
        <v>2128.7991475611602</v>
      </c>
      <c r="D182652" s="187">
        <v>2019.2</v>
      </c>
    </row>
    <row r="182653" spans="1:4">
      <c r="A182653" s="240">
        <v>43619</v>
      </c>
      <c r="B182653" s="187">
        <v>13</v>
      </c>
      <c r="C182653" s="187">
        <v>1910.49670122681</v>
      </c>
      <c r="D182653" s="187">
        <v>2019.2</v>
      </c>
    </row>
    <row r="182654" spans="1:4">
      <c r="A182654" s="240">
        <v>43619</v>
      </c>
      <c r="B182654" s="187">
        <v>12</v>
      </c>
      <c r="C182654" s="187">
        <v>1687.98352851666</v>
      </c>
      <c r="D182654" s="187">
        <v>2019.2</v>
      </c>
    </row>
    <row r="182655" spans="1:4">
      <c r="A182655" s="240">
        <v>43619</v>
      </c>
      <c r="B182655" s="187">
        <v>11</v>
      </c>
      <c r="C182655" s="187">
        <v>1627.83229346293</v>
      </c>
      <c r="D182655" s="187">
        <v>2019.2</v>
      </c>
    </row>
    <row r="182656" spans="1:4">
      <c r="A182656" s="240">
        <v>43619</v>
      </c>
      <c r="B182656" s="187">
        <v>10</v>
      </c>
      <c r="C182656" s="187">
        <v>1613.46703586033</v>
      </c>
      <c r="D182656" s="187">
        <v>2019.2</v>
      </c>
    </row>
    <row r="182657" spans="1:4">
      <c r="A182657" s="240">
        <v>43619</v>
      </c>
      <c r="B182657" s="187">
        <v>9</v>
      </c>
      <c r="C182657" s="187">
        <v>1649.8208244154</v>
      </c>
      <c r="D182657" s="187">
        <v>2019.2</v>
      </c>
    </row>
    <row r="182658" spans="1:4">
      <c r="A182658" s="240">
        <v>43619</v>
      </c>
      <c r="B182658" s="187">
        <v>8</v>
      </c>
      <c r="C182658" s="187">
        <v>1668.8147347635099</v>
      </c>
      <c r="D182658" s="187">
        <v>2019.2</v>
      </c>
    </row>
    <row r="182659" spans="1:4">
      <c r="A182659" s="240">
        <v>43619</v>
      </c>
      <c r="B182659" s="187">
        <v>7</v>
      </c>
      <c r="C182659" s="187">
        <v>1604.21290786794</v>
      </c>
      <c r="D182659" s="187">
        <v>2019.2</v>
      </c>
    </row>
    <row r="182660" spans="1:4">
      <c r="A182660" s="240">
        <v>43619</v>
      </c>
      <c r="B182660" s="187">
        <v>6</v>
      </c>
      <c r="C182660" s="187">
        <v>1601.25120276541</v>
      </c>
      <c r="D182660" s="187">
        <v>2019.2</v>
      </c>
    </row>
    <row r="182661" spans="1:4">
      <c r="A182661" s="240">
        <v>43619</v>
      </c>
      <c r="B182661" s="187">
        <v>5</v>
      </c>
      <c r="C182661" s="187">
        <v>1621.0475489742701</v>
      </c>
      <c r="D182661" s="187">
        <v>2019.2</v>
      </c>
    </row>
    <row r="182662" spans="1:4">
      <c r="A182662" s="240">
        <v>43619</v>
      </c>
      <c r="B182662" s="187">
        <v>4</v>
      </c>
      <c r="C182662" s="187">
        <v>1655.4840169761701</v>
      </c>
      <c r="D182662" s="187">
        <v>2019.2</v>
      </c>
    </row>
    <row r="182663" spans="1:4">
      <c r="A182663" s="240">
        <v>43619</v>
      </c>
      <c r="B182663" s="187">
        <v>3</v>
      </c>
      <c r="C182663" s="187">
        <v>1685.24206828757</v>
      </c>
      <c r="D182663" s="187">
        <v>2019.2</v>
      </c>
    </row>
    <row r="182664" spans="1:4">
      <c r="A182664" s="240">
        <v>43619</v>
      </c>
      <c r="B182664" s="187">
        <v>2</v>
      </c>
      <c r="C182664" s="187">
        <v>1750.0001195989601</v>
      </c>
      <c r="D182664" s="187">
        <v>2019.2</v>
      </c>
    </row>
    <row r="182665" spans="1:4">
      <c r="A182665" s="240">
        <v>43619</v>
      </c>
      <c r="B182665" s="187">
        <v>1</v>
      </c>
      <c r="C182665" s="187">
        <v>1841.5989016685801</v>
      </c>
      <c r="D182665" s="187">
        <v>2019.2</v>
      </c>
    </row>
    <row r="182666" spans="1:4">
      <c r="A182666" s="240">
        <v>43619</v>
      </c>
      <c r="B182666" s="187">
        <v>48</v>
      </c>
      <c r="C182666" s="187">
        <v>2498.9365278013802</v>
      </c>
      <c r="D182666" s="187">
        <v>2019.2</v>
      </c>
    </row>
    <row r="182667" spans="1:4">
      <c r="A182667" s="240">
        <v>43619</v>
      </c>
      <c r="B182667" s="187">
        <v>47</v>
      </c>
      <c r="C182667" s="187">
        <v>2643.0131175963202</v>
      </c>
      <c r="D182667" s="187">
        <v>2019.2</v>
      </c>
    </row>
    <row r="182668" spans="1:4">
      <c r="A182668" s="240">
        <v>43619</v>
      </c>
      <c r="B182668" s="187">
        <v>46</v>
      </c>
      <c r="C182668" s="187">
        <v>2802.7298291842999</v>
      </c>
      <c r="D182668" s="187">
        <v>2019.2</v>
      </c>
    </row>
    <row r="182669" spans="1:4">
      <c r="A182669" s="240">
        <v>43619</v>
      </c>
      <c r="B182669" s="187">
        <v>45</v>
      </c>
      <c r="C182669" s="187">
        <v>2968.52617539316</v>
      </c>
      <c r="D182669" s="187">
        <v>2019.2</v>
      </c>
    </row>
    <row r="182670" spans="1:4">
      <c r="A182670" s="240">
        <v>43619</v>
      </c>
      <c r="B182670" s="187">
        <v>44</v>
      </c>
      <c r="C182670" s="187">
        <v>2976.3225216020301</v>
      </c>
      <c r="D182670" s="187">
        <v>2019.2</v>
      </c>
    </row>
    <row r="182671" spans="1:4">
      <c r="A182671" s="240">
        <v>43619</v>
      </c>
      <c r="B182671" s="187">
        <v>43</v>
      </c>
      <c r="C182671" s="187">
        <v>2996.6382666067402</v>
      </c>
      <c r="D182671" s="187">
        <v>2019.2</v>
      </c>
    </row>
    <row r="182672" spans="1:4">
      <c r="A182672" s="240">
        <v>43619</v>
      </c>
      <c r="B182672" s="187">
        <v>42</v>
      </c>
      <c r="C182672" s="187">
        <v>3025.0133427266201</v>
      </c>
      <c r="D182672" s="187">
        <v>2019.2</v>
      </c>
    </row>
    <row r="182673" spans="1:4">
      <c r="A182673" s="240">
        <v>43619</v>
      </c>
      <c r="B182673" s="187">
        <v>41</v>
      </c>
      <c r="C182673" s="187">
        <v>2954.6941840007098</v>
      </c>
      <c r="D182673" s="187">
        <v>2019.2</v>
      </c>
    </row>
    <row r="182674" spans="1:4">
      <c r="A182674" s="240">
        <v>43619</v>
      </c>
      <c r="B182674" s="187">
        <v>40</v>
      </c>
      <c r="C182674" s="187">
        <v>2947.4244678707601</v>
      </c>
      <c r="D182674" s="187">
        <v>2019.2</v>
      </c>
    </row>
    <row r="182675" spans="1:4">
      <c r="A182675" s="240">
        <v>43619</v>
      </c>
      <c r="B182675" s="187">
        <v>39</v>
      </c>
      <c r="C182675" s="187">
        <v>2901.9110636343698</v>
      </c>
      <c r="D182675" s="187">
        <v>2019.2</v>
      </c>
    </row>
    <row r="182676" spans="1:4">
      <c r="A182676" s="240">
        <v>43619</v>
      </c>
      <c r="B182676" s="187">
        <v>38</v>
      </c>
      <c r="C182676" s="187">
        <v>2952.2306073152799</v>
      </c>
      <c r="D182676" s="187">
        <v>2019.2</v>
      </c>
    </row>
    <row r="182677" spans="1:4">
      <c r="A182677" s="240">
        <v>43619</v>
      </c>
      <c r="B182677" s="187">
        <v>37</v>
      </c>
      <c r="C182677" s="187">
        <v>2848.8061997516302</v>
      </c>
      <c r="D182677" s="187">
        <v>2019.2</v>
      </c>
    </row>
    <row r="182678" spans="1:4">
      <c r="A182678" s="240">
        <v>43619</v>
      </c>
      <c r="B182678" s="187">
        <v>36</v>
      </c>
      <c r="C182678" s="187">
        <v>2849.5053986778798</v>
      </c>
      <c r="D182678" s="187">
        <v>2019.2</v>
      </c>
    </row>
    <row r="182679" spans="1:4">
      <c r="A182679" s="240">
        <v>43619</v>
      </c>
      <c r="B182679" s="187">
        <v>35</v>
      </c>
      <c r="C182679" s="187">
        <v>2908.7577383888101</v>
      </c>
      <c r="D182679" s="187">
        <v>2019.2</v>
      </c>
    </row>
    <row r="182680" spans="1:4">
      <c r="A182680" s="240">
        <v>43619</v>
      </c>
      <c r="B182680" s="187">
        <v>34</v>
      </c>
      <c r="C182680" s="187">
        <v>2965.9688759364399</v>
      </c>
      <c r="D182680" s="187">
        <v>2019.2</v>
      </c>
    </row>
    <row r="182681" spans="1:4">
      <c r="A182681" s="240">
        <v>43619</v>
      </c>
      <c r="B182681" s="187">
        <v>33</v>
      </c>
      <c r="C182681" s="187">
        <v>3005.7782453132399</v>
      </c>
      <c r="D182681" s="187">
        <v>2019.2</v>
      </c>
    </row>
    <row r="182682" spans="1:4">
      <c r="A182682" s="240">
        <v>43619</v>
      </c>
      <c r="B182682" s="187">
        <v>32</v>
      </c>
      <c r="C182682" s="187">
        <v>2653.86515744599</v>
      </c>
      <c r="D182682" s="187">
        <v>2019.2</v>
      </c>
    </row>
    <row r="182683" spans="1:4">
      <c r="A182683" s="240">
        <v>43619</v>
      </c>
      <c r="B182683" s="187">
        <v>31</v>
      </c>
      <c r="C182683" s="187">
        <v>2546.1120264299798</v>
      </c>
      <c r="D182683" s="187">
        <v>2019.2</v>
      </c>
    </row>
    <row r="182684" spans="1:4">
      <c r="A182684" s="240">
        <v>43619</v>
      </c>
      <c r="B182684" s="187">
        <v>30</v>
      </c>
      <c r="C182684" s="187">
        <v>2708.1858463281001</v>
      </c>
      <c r="D182684" s="187">
        <v>2019.2</v>
      </c>
    </row>
    <row r="182685" spans="1:4">
      <c r="A182685" s="240">
        <v>43619</v>
      </c>
      <c r="B182685" s="187">
        <v>29</v>
      </c>
      <c r="C182685" s="187">
        <v>2719.3802967657798</v>
      </c>
      <c r="D182685" s="187">
        <v>2019.2</v>
      </c>
    </row>
    <row r="182686" spans="1:4">
      <c r="A182686" s="240">
        <v>43619</v>
      </c>
      <c r="B182686" s="187">
        <v>28</v>
      </c>
      <c r="C182686" s="187">
        <v>2781.1324646698999</v>
      </c>
      <c r="D182686" s="187">
        <v>2019.2</v>
      </c>
    </row>
    <row r="182687" spans="1:4">
      <c r="A182687" s="240">
        <v>43619</v>
      </c>
      <c r="B182687" s="187">
        <v>27</v>
      </c>
      <c r="C182687" s="187">
        <v>2812.6847114093898</v>
      </c>
      <c r="D182687" s="187">
        <v>2019.2</v>
      </c>
    </row>
    <row r="182688" spans="1:4">
      <c r="A182688" s="240">
        <v>43620</v>
      </c>
      <c r="B182688" s="187">
        <v>48</v>
      </c>
      <c r="C182688" s="187">
        <v>2459.7420084880901</v>
      </c>
      <c r="D182688" s="187">
        <v>2019.2</v>
      </c>
    </row>
    <row r="182689" spans="1:4">
      <c r="A182689" s="240">
        <v>43620</v>
      </c>
      <c r="B182689" s="187">
        <v>47</v>
      </c>
      <c r="C182689" s="187">
        <v>2636.1049315209998</v>
      </c>
      <c r="D182689" s="187">
        <v>2019.2</v>
      </c>
    </row>
    <row r="182690" spans="1:4">
      <c r="A182690" s="240">
        <v>43620</v>
      </c>
      <c r="B182690" s="187">
        <v>46</v>
      </c>
      <c r="C182690" s="187">
        <v>2789.1079763469402</v>
      </c>
      <c r="D182690" s="187">
        <v>2019.2</v>
      </c>
    </row>
    <row r="182691" spans="1:4">
      <c r="A182691" s="240">
        <v>43620</v>
      </c>
      <c r="B182691" s="187">
        <v>45</v>
      </c>
      <c r="C182691" s="187">
        <v>2911.06968144947</v>
      </c>
      <c r="D182691" s="187">
        <v>2019.2</v>
      </c>
    </row>
    <row r="182692" spans="1:4">
      <c r="A182692" s="240">
        <v>43620</v>
      </c>
      <c r="B182692" s="187">
        <v>44</v>
      </c>
      <c r="C182692" s="187">
        <v>3017.6715083450399</v>
      </c>
      <c r="D182692" s="187">
        <v>2019.2</v>
      </c>
    </row>
    <row r="182693" spans="1:4">
      <c r="A182693" s="240">
        <v>43620</v>
      </c>
      <c r="B182693" s="187">
        <v>43</v>
      </c>
      <c r="C182693" s="187">
        <v>3129.23586438641</v>
      </c>
      <c r="D182693" s="187">
        <v>2019.2</v>
      </c>
    </row>
    <row r="182694" spans="1:4">
      <c r="A182694" s="240">
        <v>43620</v>
      </c>
      <c r="B182694" s="187">
        <v>42</v>
      </c>
      <c r="C182694" s="187">
        <v>3178.8356542882102</v>
      </c>
      <c r="D182694" s="187">
        <v>2019.2</v>
      </c>
    </row>
    <row r="182695" spans="1:4">
      <c r="A182695" s="240">
        <v>43620</v>
      </c>
      <c r="B182695" s="187">
        <v>41</v>
      </c>
      <c r="C182695" s="187">
        <v>3230.2643632222898</v>
      </c>
      <c r="D182695" s="187">
        <v>2019.2</v>
      </c>
    </row>
    <row r="182696" spans="1:4">
      <c r="A182696" s="240">
        <v>43620</v>
      </c>
      <c r="B182696" s="187">
        <v>40</v>
      </c>
      <c r="C182696" s="187">
        <v>3291.71614536783</v>
      </c>
      <c r="D182696" s="187">
        <v>2019.2</v>
      </c>
    </row>
    <row r="182697" spans="1:4">
      <c r="A182697" s="240">
        <v>43620</v>
      </c>
      <c r="B182697" s="187">
        <v>39</v>
      </c>
      <c r="C182697" s="187">
        <v>3342.72536985957</v>
      </c>
      <c r="D182697" s="187">
        <v>2019.2</v>
      </c>
    </row>
    <row r="182698" spans="1:4">
      <c r="A182698" s="240">
        <v>43620</v>
      </c>
      <c r="B182698" s="187">
        <v>38</v>
      </c>
      <c r="C182698" s="187">
        <v>3428.8878663987898</v>
      </c>
      <c r="D182698" s="187">
        <v>2019.2</v>
      </c>
    </row>
    <row r="182699" spans="1:4">
      <c r="A182699" s="240">
        <v>43620</v>
      </c>
      <c r="B182699" s="187">
        <v>37</v>
      </c>
      <c r="C182699" s="187">
        <v>3447.30833490022</v>
      </c>
      <c r="D182699" s="187">
        <v>2019.2</v>
      </c>
    </row>
    <row r="182700" spans="1:4">
      <c r="A182700" s="240">
        <v>43620</v>
      </c>
      <c r="B182700" s="187">
        <v>36</v>
      </c>
      <c r="C182700" s="187">
        <v>3468.4142475743101</v>
      </c>
      <c r="D182700" s="187">
        <v>2019.2</v>
      </c>
    </row>
    <row r="182701" spans="1:4">
      <c r="A182701" s="240">
        <v>43620</v>
      </c>
      <c r="B182701" s="187">
        <v>35</v>
      </c>
      <c r="C182701" s="187">
        <v>3459.8649767851498</v>
      </c>
      <c r="D182701" s="187">
        <v>2019.2</v>
      </c>
    </row>
    <row r="182702" spans="1:4">
      <c r="A182702" s="240">
        <v>43620</v>
      </c>
      <c r="B182702" s="187">
        <v>34</v>
      </c>
      <c r="C182702" s="187">
        <v>3430.7333361072001</v>
      </c>
      <c r="D182702" s="187">
        <v>2019.2</v>
      </c>
    </row>
    <row r="182703" spans="1:4">
      <c r="A182703" s="240">
        <v>43620</v>
      </c>
      <c r="B182703" s="187">
        <v>33</v>
      </c>
      <c r="C182703" s="187">
        <v>3331.3158435561199</v>
      </c>
      <c r="D182703" s="187">
        <v>2019.2</v>
      </c>
    </row>
    <row r="182704" spans="1:4">
      <c r="A182704" s="240">
        <v>43620</v>
      </c>
      <c r="B182704" s="187">
        <v>32</v>
      </c>
      <c r="C182704" s="187">
        <v>3233.42310674082</v>
      </c>
      <c r="D182704" s="187">
        <v>2019.2</v>
      </c>
    </row>
    <row r="182705" spans="1:4">
      <c r="A182705" s="240">
        <v>43620</v>
      </c>
      <c r="B182705" s="187">
        <v>31</v>
      </c>
      <c r="C182705" s="187">
        <v>3254.2415421020601</v>
      </c>
      <c r="D182705" s="187">
        <v>2019.2</v>
      </c>
    </row>
    <row r="182706" spans="1:4">
      <c r="A182706" s="240">
        <v>43620</v>
      </c>
      <c r="B182706" s="187">
        <v>30</v>
      </c>
      <c r="C182706" s="187">
        <v>3300.1753435205401</v>
      </c>
      <c r="D182706" s="187">
        <v>2019.2</v>
      </c>
    </row>
    <row r="182707" spans="1:4">
      <c r="A182707" s="240">
        <v>43620</v>
      </c>
      <c r="B182707" s="187">
        <v>29</v>
      </c>
      <c r="C182707" s="187">
        <v>3279.1726424993299</v>
      </c>
      <c r="D182707" s="187">
        <v>2019.2</v>
      </c>
    </row>
    <row r="182708" spans="1:4">
      <c r="A182708" s="240">
        <v>43620</v>
      </c>
      <c r="B182708" s="187">
        <v>28</v>
      </c>
      <c r="C182708" s="187">
        <v>3286.0463349882002</v>
      </c>
      <c r="D182708" s="187">
        <v>2019.2</v>
      </c>
    </row>
    <row r="182709" spans="1:4">
      <c r="A182709" s="240">
        <v>43620</v>
      </c>
      <c r="B182709" s="187">
        <v>27</v>
      </c>
      <c r="C182709" s="187">
        <v>3327.3075342478401</v>
      </c>
      <c r="D182709" s="187">
        <v>2019.2</v>
      </c>
    </row>
    <row r="182710" spans="1:4">
      <c r="A182710" s="240">
        <v>43620</v>
      </c>
      <c r="B182710" s="187">
        <v>26</v>
      </c>
      <c r="C182710" s="187">
        <v>3354.3983852517299</v>
      </c>
      <c r="D182710" s="187">
        <v>2019.2</v>
      </c>
    </row>
    <row r="182711" spans="1:4">
      <c r="A182711" s="240">
        <v>43620</v>
      </c>
      <c r="B182711" s="187">
        <v>25</v>
      </c>
      <c r="C182711" s="187">
        <v>3373.38488033675</v>
      </c>
      <c r="D182711" s="187">
        <v>2019.2</v>
      </c>
    </row>
    <row r="182712" spans="1:4">
      <c r="A182712" s="240">
        <v>43620</v>
      </c>
      <c r="B182712" s="187">
        <v>24</v>
      </c>
      <c r="C182712" s="187">
        <v>3334.7421948914998</v>
      </c>
      <c r="D182712" s="187">
        <v>2019.2</v>
      </c>
    </row>
    <row r="182713" spans="1:4">
      <c r="A182713" s="240">
        <v>43620</v>
      </c>
      <c r="B182713" s="187">
        <v>23</v>
      </c>
      <c r="C182713" s="187">
        <v>3316.8329083352701</v>
      </c>
      <c r="D182713" s="187">
        <v>2019.2</v>
      </c>
    </row>
    <row r="182714" spans="1:4">
      <c r="A182714" s="240">
        <v>43620</v>
      </c>
      <c r="B182714" s="187">
        <v>22</v>
      </c>
      <c r="C182714" s="187">
        <v>3326.62966703337</v>
      </c>
      <c r="D182714" s="187">
        <v>2019.2</v>
      </c>
    </row>
    <row r="182715" spans="1:4">
      <c r="A182715" s="240">
        <v>43620</v>
      </c>
      <c r="B182715" s="187">
        <v>21</v>
      </c>
      <c r="C182715" s="187">
        <v>3313.7836719839302</v>
      </c>
      <c r="D182715" s="187">
        <v>2019.2</v>
      </c>
    </row>
    <row r="182716" spans="1:4">
      <c r="A182716" s="240">
        <v>43620</v>
      </c>
      <c r="B182716" s="187">
        <v>20</v>
      </c>
      <c r="C182716" s="187">
        <v>3261.1766494816402</v>
      </c>
      <c r="D182716" s="187">
        <v>2019.2</v>
      </c>
    </row>
    <row r="182717" spans="1:4">
      <c r="A182717" s="240">
        <v>43620</v>
      </c>
      <c r="B182717" s="187">
        <v>19</v>
      </c>
      <c r="C182717" s="187">
        <v>3213.9682816397399</v>
      </c>
      <c r="D182717" s="187">
        <v>2019.2</v>
      </c>
    </row>
    <row r="182718" spans="1:4">
      <c r="A182718" s="240">
        <v>43620</v>
      </c>
      <c r="B182718" s="187">
        <v>18</v>
      </c>
      <c r="C182718" s="187">
        <v>3159.1693034763698</v>
      </c>
      <c r="D182718" s="187">
        <v>2019.2</v>
      </c>
    </row>
    <row r="182719" spans="1:4">
      <c r="A182719" s="240">
        <v>43620</v>
      </c>
      <c r="B182719" s="187">
        <v>17</v>
      </c>
      <c r="C182719" s="187">
        <v>3301.7739002687699</v>
      </c>
      <c r="D182719" s="187">
        <v>2019.2</v>
      </c>
    </row>
    <row r="182720" spans="1:4">
      <c r="A182720" s="240">
        <v>43620</v>
      </c>
      <c r="B182720" s="187">
        <v>16</v>
      </c>
      <c r="C182720" s="187">
        <v>3254.27137143657</v>
      </c>
      <c r="D182720" s="187">
        <v>2019.2</v>
      </c>
    </row>
    <row r="182721" spans="1:4">
      <c r="A182721" s="240">
        <v>43620</v>
      </c>
      <c r="B182721" s="187">
        <v>15</v>
      </c>
      <c r="C182721" s="187">
        <v>3099.6422599730199</v>
      </c>
      <c r="D182721" s="187">
        <v>2019.2</v>
      </c>
    </row>
    <row r="182722" spans="1:4">
      <c r="A182722" s="240">
        <v>43620</v>
      </c>
      <c r="B182722" s="187">
        <v>14</v>
      </c>
      <c r="C182722" s="187">
        <v>2823.7496833646401</v>
      </c>
      <c r="D182722" s="187">
        <v>2019.2</v>
      </c>
    </row>
    <row r="182723" spans="1:4">
      <c r="A182723" s="240">
        <v>43620</v>
      </c>
      <c r="B182723" s="187">
        <v>13</v>
      </c>
      <c r="C182723" s="187">
        <v>2591.5543851105799</v>
      </c>
      <c r="D182723" s="187">
        <v>2019.2</v>
      </c>
    </row>
    <row r="182724" spans="1:4">
      <c r="A182724" s="240">
        <v>43620</v>
      </c>
      <c r="B182724" s="187">
        <v>12</v>
      </c>
      <c r="C182724" s="187">
        <v>2431.9613026593202</v>
      </c>
      <c r="D182724" s="187">
        <v>2019.2</v>
      </c>
    </row>
    <row r="182725" spans="1:4">
      <c r="A182725" s="240">
        <v>43620</v>
      </c>
      <c r="B182725" s="187">
        <v>11</v>
      </c>
      <c r="C182725" s="187">
        <v>2306.9928451948499</v>
      </c>
      <c r="D182725" s="187">
        <v>2019.2</v>
      </c>
    </row>
    <row r="182726" spans="1:4">
      <c r="A182726" s="240">
        <v>43620</v>
      </c>
      <c r="B182726" s="187">
        <v>10</v>
      </c>
      <c r="C182726" s="187">
        <v>2275.1100882300502</v>
      </c>
      <c r="D182726" s="187">
        <v>2019.2</v>
      </c>
    </row>
    <row r="182727" spans="1:4">
      <c r="A182727" s="240">
        <v>43620</v>
      </c>
      <c r="B182727" s="187">
        <v>9</v>
      </c>
      <c r="C182727" s="187">
        <v>2322.6253668095701</v>
      </c>
      <c r="D182727" s="187">
        <v>2019.2</v>
      </c>
    </row>
    <row r="182728" spans="1:4">
      <c r="A182728" s="240">
        <v>43620</v>
      </c>
      <c r="B182728" s="187">
        <v>8</v>
      </c>
      <c r="C182728" s="187">
        <v>2275.1414694323598</v>
      </c>
      <c r="D182728" s="187">
        <v>2019.2</v>
      </c>
    </row>
    <row r="182729" spans="1:4">
      <c r="A182729" s="240">
        <v>43620</v>
      </c>
      <c r="B182729" s="187">
        <v>7</v>
      </c>
      <c r="C182729" s="187">
        <v>2230.85818102034</v>
      </c>
      <c r="D182729" s="187">
        <v>2019.2</v>
      </c>
    </row>
    <row r="182730" spans="1:4">
      <c r="A182730" s="240">
        <v>43620</v>
      </c>
      <c r="B182730" s="187">
        <v>6</v>
      </c>
      <c r="C182730" s="187">
        <v>2240.5748926083102</v>
      </c>
      <c r="D182730" s="187">
        <v>2019.2</v>
      </c>
    </row>
    <row r="182731" spans="1:4">
      <c r="A182731" s="240">
        <v>43620</v>
      </c>
      <c r="B182731" s="187">
        <v>5</v>
      </c>
      <c r="C182731" s="187">
        <v>2244.3298990937601</v>
      </c>
      <c r="D182731" s="187">
        <v>2019.2</v>
      </c>
    </row>
    <row r="182732" spans="1:4">
      <c r="A182732" s="240">
        <v>43620</v>
      </c>
      <c r="B182732" s="187">
        <v>4</v>
      </c>
      <c r="C182732" s="187">
        <v>2236.7250273722502</v>
      </c>
      <c r="D182732" s="187">
        <v>2019.2</v>
      </c>
    </row>
    <row r="182733" spans="1:4">
      <c r="A182733" s="240">
        <v>43620</v>
      </c>
      <c r="B182733" s="187">
        <v>3</v>
      </c>
      <c r="C182733" s="187">
        <v>2288.4417389602199</v>
      </c>
      <c r="D182733" s="187">
        <v>2019.2</v>
      </c>
    </row>
    <row r="182734" spans="1:4">
      <c r="A182734" s="240">
        <v>43620</v>
      </c>
      <c r="B182734" s="187">
        <v>2</v>
      </c>
      <c r="C182734" s="187">
        <v>2327.7985723412398</v>
      </c>
      <c r="D182734" s="187">
        <v>2019.2</v>
      </c>
    </row>
    <row r="182735" spans="1:4">
      <c r="A182735" s="240">
        <v>43620</v>
      </c>
      <c r="B182735" s="187">
        <v>1</v>
      </c>
      <c r="C182735" s="187">
        <v>2400.5474891747899</v>
      </c>
      <c r="D182735" s="187">
        <v>2019.2</v>
      </c>
    </row>
    <row r="182736" spans="1:4">
      <c r="A182736" s="240">
        <v>43621</v>
      </c>
      <c r="B182736" s="187">
        <v>39</v>
      </c>
      <c r="C182736" s="187">
        <v>3266.1598944516199</v>
      </c>
      <c r="D182736" s="187">
        <v>2019.2</v>
      </c>
    </row>
    <row r="182737" spans="1:4">
      <c r="A182737" s="240">
        <v>43621</v>
      </c>
      <c r="B182737" s="187">
        <v>38</v>
      </c>
      <c r="C182737" s="187">
        <v>3382.1453579313502</v>
      </c>
      <c r="D182737" s="187">
        <v>2019.2</v>
      </c>
    </row>
    <row r="182738" spans="1:4">
      <c r="A182738" s="240">
        <v>43621</v>
      </c>
      <c r="B182738" s="187">
        <v>37</v>
      </c>
      <c r="C182738" s="187">
        <v>3465.6583468525801</v>
      </c>
      <c r="D182738" s="187">
        <v>2019.2</v>
      </c>
    </row>
    <row r="182739" spans="1:4">
      <c r="A182739" s="240">
        <v>43621</v>
      </c>
      <c r="B182739" s="187">
        <v>36</v>
      </c>
      <c r="C182739" s="187">
        <v>3552.1383740431702</v>
      </c>
      <c r="D182739" s="187">
        <v>2019.2</v>
      </c>
    </row>
    <row r="182740" spans="1:4">
      <c r="A182740" s="240">
        <v>43621</v>
      </c>
      <c r="B182740" s="187">
        <v>35</v>
      </c>
      <c r="C182740" s="187">
        <v>3584.4344106939998</v>
      </c>
      <c r="D182740" s="187">
        <v>2019.2</v>
      </c>
    </row>
    <row r="182741" spans="1:4">
      <c r="A182741" s="240">
        <v>43621</v>
      </c>
      <c r="B182741" s="187">
        <v>34</v>
      </c>
      <c r="C182741" s="187">
        <v>3569.8128516714401</v>
      </c>
      <c r="D182741" s="187">
        <v>2019.2</v>
      </c>
    </row>
    <row r="182742" spans="1:4">
      <c r="A182742" s="240">
        <v>43621</v>
      </c>
      <c r="B182742" s="187">
        <v>33</v>
      </c>
      <c r="C182742" s="187">
        <v>3456.2407352448499</v>
      </c>
      <c r="D182742" s="187">
        <v>2019.2</v>
      </c>
    </row>
    <row r="182743" spans="1:4">
      <c r="A182743" s="240">
        <v>43621</v>
      </c>
      <c r="B182743" s="187">
        <v>32</v>
      </c>
      <c r="C182743" s="187">
        <v>3409.5532527609998</v>
      </c>
      <c r="D182743" s="187">
        <v>2019.2</v>
      </c>
    </row>
    <row r="182744" spans="1:4">
      <c r="A182744" s="240">
        <v>43621</v>
      </c>
      <c r="B182744" s="187">
        <v>31</v>
      </c>
      <c r="C182744" s="187">
        <v>3385.3440593673199</v>
      </c>
      <c r="D182744" s="187">
        <v>2019.2</v>
      </c>
    </row>
    <row r="182745" spans="1:4">
      <c r="A182745" s="240">
        <v>43621</v>
      </c>
      <c r="B182745" s="187">
        <v>30</v>
      </c>
      <c r="C182745" s="187">
        <v>3490.1101446756502</v>
      </c>
      <c r="D182745" s="187">
        <v>2019.2</v>
      </c>
    </row>
    <row r="182746" spans="1:4">
      <c r="A182746" s="240">
        <v>43621</v>
      </c>
      <c r="B182746" s="187">
        <v>29</v>
      </c>
      <c r="C182746" s="187">
        <v>3510.8765051042101</v>
      </c>
      <c r="D182746" s="187">
        <v>2019.2</v>
      </c>
    </row>
    <row r="182747" spans="1:4">
      <c r="A182747" s="240">
        <v>43621</v>
      </c>
      <c r="B182747" s="187">
        <v>28</v>
      </c>
      <c r="C182747" s="187">
        <v>3646.5769420714801</v>
      </c>
      <c r="D182747" s="187">
        <v>2019.2</v>
      </c>
    </row>
    <row r="182748" spans="1:4">
      <c r="A182748" s="240">
        <v>43621</v>
      </c>
      <c r="B182748" s="187">
        <v>27</v>
      </c>
      <c r="C182748" s="187">
        <v>3702.7336478521502</v>
      </c>
      <c r="D182748" s="187">
        <v>2019.2</v>
      </c>
    </row>
    <row r="182749" spans="1:4">
      <c r="A182749" s="240">
        <v>43621</v>
      </c>
      <c r="B182749" s="187">
        <v>26</v>
      </c>
      <c r="C182749" s="187">
        <v>3682.53047542585</v>
      </c>
      <c r="D182749" s="187">
        <v>2019.2</v>
      </c>
    </row>
    <row r="182750" spans="1:4">
      <c r="A182750" s="240">
        <v>43621</v>
      </c>
      <c r="B182750" s="187">
        <v>25</v>
      </c>
      <c r="C182750" s="187">
        <v>3686.7859977139501</v>
      </c>
      <c r="D182750" s="187">
        <v>2019.2</v>
      </c>
    </row>
    <row r="182751" spans="1:4">
      <c r="A182751" s="240">
        <v>43621</v>
      </c>
      <c r="B182751" s="187">
        <v>24</v>
      </c>
      <c r="C182751" s="187">
        <v>3602.9920774060802</v>
      </c>
      <c r="D182751" s="187">
        <v>2019.2</v>
      </c>
    </row>
    <row r="182752" spans="1:4">
      <c r="A182752" s="240">
        <v>43621</v>
      </c>
      <c r="B182752" s="187">
        <v>23</v>
      </c>
      <c r="C182752" s="187">
        <v>3594.6265222275601</v>
      </c>
      <c r="D182752" s="187">
        <v>2019.2</v>
      </c>
    </row>
    <row r="182753" spans="1:4">
      <c r="A182753" s="240">
        <v>43621</v>
      </c>
      <c r="B182753" s="187">
        <v>22</v>
      </c>
      <c r="C182753" s="187">
        <v>3595.3104096450102</v>
      </c>
      <c r="D182753" s="187">
        <v>2019.2</v>
      </c>
    </row>
    <row r="182754" spans="1:4">
      <c r="A182754" s="240">
        <v>43621</v>
      </c>
      <c r="B182754" s="187">
        <v>21</v>
      </c>
      <c r="C182754" s="187">
        <v>3578.16734633943</v>
      </c>
      <c r="D182754" s="187">
        <v>2019.2</v>
      </c>
    </row>
    <row r="182755" spans="1:4">
      <c r="A182755" s="240">
        <v>43621</v>
      </c>
      <c r="B182755" s="187">
        <v>20</v>
      </c>
      <c r="C182755" s="187">
        <v>3548.7797708841499</v>
      </c>
      <c r="D182755" s="187">
        <v>2019.2</v>
      </c>
    </row>
    <row r="182756" spans="1:4">
      <c r="A182756" s="240">
        <v>43621</v>
      </c>
      <c r="B182756" s="187">
        <v>19</v>
      </c>
      <c r="C182756" s="187">
        <v>3504.9337758347101</v>
      </c>
      <c r="D182756" s="187">
        <v>2019.2</v>
      </c>
    </row>
    <row r="182757" spans="1:4">
      <c r="A182757" s="240">
        <v>43621</v>
      </c>
      <c r="B182757" s="187">
        <v>18</v>
      </c>
      <c r="C182757" s="187">
        <v>3406.9147316993799</v>
      </c>
      <c r="D182757" s="187">
        <v>2019.2</v>
      </c>
    </row>
    <row r="182758" spans="1:4">
      <c r="A182758" s="240">
        <v>43621</v>
      </c>
      <c r="B182758" s="187">
        <v>17</v>
      </c>
      <c r="C182758" s="187">
        <v>3358.1210178272399</v>
      </c>
      <c r="D182758" s="187">
        <v>2019.2</v>
      </c>
    </row>
    <row r="182759" spans="1:4">
      <c r="A182759" s="240">
        <v>43621</v>
      </c>
      <c r="B182759" s="187">
        <v>16</v>
      </c>
      <c r="C182759" s="187">
        <v>3195.2861017917799</v>
      </c>
      <c r="D182759" s="187">
        <v>2019.2</v>
      </c>
    </row>
    <row r="182760" spans="1:4">
      <c r="A182760" s="240">
        <v>43621</v>
      </c>
      <c r="B182760" s="187">
        <v>15</v>
      </c>
      <c r="C182760" s="187">
        <v>2981.4731373485902</v>
      </c>
      <c r="D182760" s="187">
        <v>2019.2</v>
      </c>
    </row>
    <row r="182761" spans="1:4">
      <c r="A182761" s="240">
        <v>43621</v>
      </c>
      <c r="B182761" s="187">
        <v>14</v>
      </c>
      <c r="C182761" s="187">
        <v>2627.73598488588</v>
      </c>
      <c r="D182761" s="187">
        <v>2019.2</v>
      </c>
    </row>
    <row r="182762" spans="1:4">
      <c r="A182762" s="240">
        <v>43621</v>
      </c>
      <c r="B182762" s="187">
        <v>13</v>
      </c>
      <c r="C182762" s="187">
        <v>2304.5528872650002</v>
      </c>
      <c r="D182762" s="187">
        <v>2019.2</v>
      </c>
    </row>
    <row r="182763" spans="1:4">
      <c r="A182763" s="240">
        <v>43621</v>
      </c>
      <c r="B182763" s="187">
        <v>12</v>
      </c>
      <c r="C182763" s="187">
        <v>2049.4093437208899</v>
      </c>
      <c r="D182763" s="187">
        <v>2019.2</v>
      </c>
    </row>
    <row r="182764" spans="1:4">
      <c r="A182764" s="240">
        <v>43621</v>
      </c>
      <c r="B182764" s="187">
        <v>11</v>
      </c>
      <c r="C182764" s="187">
        <v>1959.7826355115201</v>
      </c>
      <c r="D182764" s="187">
        <v>2019.2</v>
      </c>
    </row>
    <row r="182765" spans="1:4">
      <c r="A182765" s="240">
        <v>43621</v>
      </c>
      <c r="B182765" s="187">
        <v>10</v>
      </c>
      <c r="C182765" s="187">
        <v>1928.28200592188</v>
      </c>
      <c r="D182765" s="187">
        <v>2019.2</v>
      </c>
    </row>
    <row r="182766" spans="1:4">
      <c r="A182766" s="240">
        <v>43621</v>
      </c>
      <c r="B182766" s="187">
        <v>9</v>
      </c>
      <c r="C182766" s="187">
        <v>1960.3991113969601</v>
      </c>
      <c r="D182766" s="187">
        <v>2019.2</v>
      </c>
    </row>
    <row r="182767" spans="1:4">
      <c r="A182767" s="240">
        <v>43621</v>
      </c>
      <c r="B182767" s="187">
        <v>8</v>
      </c>
      <c r="C182767" s="187">
        <v>1934.1571627083599</v>
      </c>
      <c r="D182767" s="187">
        <v>2019.2</v>
      </c>
    </row>
    <row r="182768" spans="1:4">
      <c r="A182768" s="240">
        <v>43621</v>
      </c>
      <c r="B182768" s="187">
        <v>7</v>
      </c>
      <c r="C182768" s="187">
        <v>1888.7972845014001</v>
      </c>
      <c r="D182768" s="187">
        <v>2019.2</v>
      </c>
    </row>
    <row r="182769" spans="1:4">
      <c r="A182769" s="240">
        <v>43621</v>
      </c>
      <c r="B182769" s="187">
        <v>6</v>
      </c>
      <c r="C182769" s="187">
        <v>1941.4374062944401</v>
      </c>
      <c r="D182769" s="187">
        <v>2019.2</v>
      </c>
    </row>
    <row r="182770" spans="1:4">
      <c r="A182770" s="240">
        <v>43621</v>
      </c>
      <c r="B182770" s="187">
        <v>5</v>
      </c>
      <c r="C182770" s="187">
        <v>1995.3991113969601</v>
      </c>
      <c r="D182770" s="187">
        <v>2019.2</v>
      </c>
    </row>
    <row r="182771" spans="1:4">
      <c r="A182771" s="240">
        <v>43621</v>
      </c>
      <c r="B182771" s="187">
        <v>4</v>
      </c>
      <c r="C182771" s="187">
        <v>2074.00093829253</v>
      </c>
      <c r="D182771" s="187">
        <v>2019.2</v>
      </c>
    </row>
    <row r="182772" spans="1:4">
      <c r="A182772" s="240">
        <v>43621</v>
      </c>
      <c r="B182772" s="187">
        <v>3</v>
      </c>
      <c r="C182772" s="187">
        <v>2165.2842267045598</v>
      </c>
      <c r="D182772" s="187">
        <v>2019.2</v>
      </c>
    </row>
    <row r="182773" spans="1:4">
      <c r="A182773" s="240">
        <v>43621</v>
      </c>
      <c r="B182773" s="187">
        <v>2</v>
      </c>
      <c r="C182773" s="187">
        <v>2292.5675151165801</v>
      </c>
      <c r="D182773" s="187">
        <v>2019.2</v>
      </c>
    </row>
    <row r="182774" spans="1:4">
      <c r="A182774" s="240">
        <v>43621</v>
      </c>
      <c r="B182774" s="187">
        <v>1</v>
      </c>
      <c r="C182774" s="187">
        <v>2371.3347009058102</v>
      </c>
      <c r="D182774" s="187">
        <v>2019.2</v>
      </c>
    </row>
    <row r="182775" spans="1:4">
      <c r="A182775" s="240">
        <v>43621</v>
      </c>
      <c r="B182775" s="187">
        <v>48</v>
      </c>
      <c r="C182775" s="187">
        <v>2238.9652190747402</v>
      </c>
      <c r="D182775" s="187">
        <v>2019.2</v>
      </c>
    </row>
    <row r="182776" spans="1:4">
      <c r="A182776" s="240">
        <v>43621</v>
      </c>
      <c r="B182776" s="187">
        <v>47</v>
      </c>
      <c r="C182776" s="187">
        <v>2388.7240944293999</v>
      </c>
      <c r="D182776" s="187">
        <v>2019.2</v>
      </c>
    </row>
    <row r="182777" spans="1:4">
      <c r="A182777" s="240">
        <v>43621</v>
      </c>
      <c r="B182777" s="187">
        <v>46</v>
      </c>
      <c r="C182777" s="187">
        <v>2585.1222675338399</v>
      </c>
      <c r="D182777" s="187">
        <v>2019.2</v>
      </c>
    </row>
    <row r="182778" spans="1:4">
      <c r="A182778" s="240">
        <v>43621</v>
      </c>
      <c r="B182778" s="187">
        <v>45</v>
      </c>
      <c r="C182778" s="187">
        <v>2684.7218736467198</v>
      </c>
      <c r="D182778" s="187">
        <v>2019.2</v>
      </c>
    </row>
    <row r="182779" spans="1:4">
      <c r="A182779" s="240">
        <v>43621</v>
      </c>
      <c r="B182779" s="187">
        <v>44</v>
      </c>
      <c r="C182779" s="187">
        <v>2764.32477593267</v>
      </c>
      <c r="D182779" s="187">
        <v>2019.2</v>
      </c>
    </row>
    <row r="182780" spans="1:4">
      <c r="A182780" s="240">
        <v>43621</v>
      </c>
      <c r="B182780" s="187">
        <v>43</v>
      </c>
      <c r="C182780" s="187">
        <v>2887.7410779889601</v>
      </c>
      <c r="D182780" s="187">
        <v>2019.2</v>
      </c>
    </row>
    <row r="182781" spans="1:4">
      <c r="A182781" s="240">
        <v>43621</v>
      </c>
      <c r="B182781" s="187">
        <v>42</v>
      </c>
      <c r="C182781" s="187">
        <v>2994.2430805449198</v>
      </c>
      <c r="D182781" s="187">
        <v>2019.2</v>
      </c>
    </row>
    <row r="182782" spans="1:4">
      <c r="A182782" s="240">
        <v>43621</v>
      </c>
      <c r="B182782" s="187">
        <v>41</v>
      </c>
      <c r="C182782" s="187">
        <v>3097.5127478112399</v>
      </c>
      <c r="D182782" s="187">
        <v>2019.2</v>
      </c>
    </row>
    <row r="182783" spans="1:4">
      <c r="A182783" s="240">
        <v>43621</v>
      </c>
      <c r="B182783" s="187">
        <v>40</v>
      </c>
      <c r="C182783" s="187">
        <v>3188.8318576735201</v>
      </c>
      <c r="D182783" s="187">
        <v>2019.2</v>
      </c>
    </row>
    <row r="182784" spans="1:4">
      <c r="A182784" s="240">
        <v>43622</v>
      </c>
      <c r="B182784" s="187">
        <v>48</v>
      </c>
      <c r="C182784" s="187">
        <v>2191.3390335715999</v>
      </c>
      <c r="D182784" s="187">
        <v>2019.2</v>
      </c>
    </row>
    <row r="182785" spans="1:4">
      <c r="A182785" s="240">
        <v>43622</v>
      </c>
      <c r="B182785" s="187">
        <v>47</v>
      </c>
      <c r="C182785" s="187">
        <v>2361.9408604671698</v>
      </c>
      <c r="D182785" s="187">
        <v>2019.2</v>
      </c>
    </row>
    <row r="182786" spans="1:4">
      <c r="A182786" s="240">
        <v>43622</v>
      </c>
      <c r="B182786" s="187">
        <v>46</v>
      </c>
      <c r="C182786" s="187">
        <v>2535.18280915578</v>
      </c>
      <c r="D182786" s="187">
        <v>2019.2</v>
      </c>
    </row>
    <row r="182787" spans="1:4">
      <c r="A182787" s="240">
        <v>43622</v>
      </c>
      <c r="B182787" s="187">
        <v>45</v>
      </c>
      <c r="C182787" s="187">
        <v>2584.3451232235002</v>
      </c>
      <c r="D182787" s="187">
        <v>2019.2</v>
      </c>
    </row>
    <row r="182788" spans="1:4">
      <c r="A182788" s="240">
        <v>43622</v>
      </c>
      <c r="B182788" s="187">
        <v>44</v>
      </c>
      <c r="C182788" s="187">
        <v>2535.5082613344798</v>
      </c>
      <c r="D182788" s="187">
        <v>2019.2</v>
      </c>
    </row>
    <row r="182789" spans="1:4">
      <c r="A182789" s="240">
        <v>43622</v>
      </c>
      <c r="B182789" s="187">
        <v>43</v>
      </c>
      <c r="C182789" s="187">
        <v>2609.11940405309</v>
      </c>
      <c r="D182789" s="187">
        <v>2019.2</v>
      </c>
    </row>
    <row r="182790" spans="1:4">
      <c r="A182790" s="240">
        <v>43622</v>
      </c>
      <c r="B182790" s="187">
        <v>42</v>
      </c>
      <c r="C182790" s="187">
        <v>2683.4687297134101</v>
      </c>
      <c r="D182790" s="187">
        <v>2019.2</v>
      </c>
    </row>
    <row r="182791" spans="1:4">
      <c r="A182791" s="240">
        <v>43622</v>
      </c>
      <c r="B182791" s="187">
        <v>41</v>
      </c>
      <c r="C182791" s="187">
        <v>2675.4294718951501</v>
      </c>
      <c r="D182791" s="187">
        <v>2019.2</v>
      </c>
    </row>
    <row r="182792" spans="1:4">
      <c r="A182792" s="240">
        <v>43622</v>
      </c>
      <c r="B182792" s="187">
        <v>40</v>
      </c>
      <c r="C182792" s="187">
        <v>2671.1036757206102</v>
      </c>
      <c r="D182792" s="187">
        <v>2019.2</v>
      </c>
    </row>
    <row r="182793" spans="1:4">
      <c r="A182793" s="240">
        <v>43622</v>
      </c>
      <c r="B182793" s="187">
        <v>9</v>
      </c>
      <c r="C182793" s="187">
        <v>1996.9269241772699</v>
      </c>
      <c r="D182793" s="187">
        <v>2019.2</v>
      </c>
    </row>
    <row r="182794" spans="1:4">
      <c r="A182794" s="240">
        <v>43622</v>
      </c>
      <c r="B182794" s="187">
        <v>8</v>
      </c>
      <c r="C182794" s="187">
        <v>2009.7293600380301</v>
      </c>
      <c r="D182794" s="187">
        <v>2019.2</v>
      </c>
    </row>
    <row r="182795" spans="1:4">
      <c r="A182795" s="240">
        <v>43622</v>
      </c>
      <c r="B182795" s="187">
        <v>7</v>
      </c>
      <c r="C182795" s="187">
        <v>2028.00960362411</v>
      </c>
      <c r="D182795" s="187">
        <v>2019.2</v>
      </c>
    </row>
    <row r="182796" spans="1:4">
      <c r="A182796" s="240">
        <v>43622</v>
      </c>
      <c r="B182796" s="187">
        <v>6</v>
      </c>
      <c r="C182796" s="187">
        <v>2024.2898472101799</v>
      </c>
      <c r="D182796" s="187">
        <v>2019.2</v>
      </c>
    </row>
    <row r="182797" spans="1:4">
      <c r="A182797" s="240">
        <v>43622</v>
      </c>
      <c r="B182797" s="187">
        <v>5</v>
      </c>
      <c r="C182797" s="187">
        <v>2022.4904561753699</v>
      </c>
      <c r="D182797" s="187">
        <v>2019.2</v>
      </c>
    </row>
    <row r="182798" spans="1:4">
      <c r="A182798" s="240">
        <v>43622</v>
      </c>
      <c r="B182798" s="187">
        <v>4</v>
      </c>
      <c r="C182798" s="187">
        <v>2039.3311869336001</v>
      </c>
      <c r="D182798" s="187">
        <v>2019.2</v>
      </c>
    </row>
    <row r="182799" spans="1:4">
      <c r="A182799" s="240">
        <v>43622</v>
      </c>
      <c r="B182799" s="187">
        <v>3</v>
      </c>
      <c r="C182799" s="187">
        <v>2077.2515523127199</v>
      </c>
      <c r="D182799" s="187">
        <v>2019.2</v>
      </c>
    </row>
    <row r="182800" spans="1:4">
      <c r="A182800" s="240">
        <v>43622</v>
      </c>
      <c r="B182800" s="187">
        <v>39</v>
      </c>
      <c r="C182800" s="187">
        <v>2651.8259254026202</v>
      </c>
      <c r="D182800" s="187">
        <v>2019.2</v>
      </c>
    </row>
    <row r="182801" spans="1:4">
      <c r="A182801" s="240">
        <v>43622</v>
      </c>
      <c r="B182801" s="187">
        <v>38</v>
      </c>
      <c r="C182801" s="187">
        <v>2643.8192853191699</v>
      </c>
      <c r="D182801" s="187">
        <v>2019.2</v>
      </c>
    </row>
    <row r="182802" spans="1:4">
      <c r="A182802" s="240">
        <v>43622</v>
      </c>
      <c r="B182802" s="187">
        <v>37</v>
      </c>
      <c r="C182802" s="187">
        <v>2625.6565583800102</v>
      </c>
      <c r="D182802" s="187">
        <v>2019.2</v>
      </c>
    </row>
    <row r="182803" spans="1:4">
      <c r="A182803" s="240">
        <v>43622</v>
      </c>
      <c r="B182803" s="187">
        <v>36</v>
      </c>
      <c r="C182803" s="187">
        <v>2728.4855910081801</v>
      </c>
      <c r="D182803" s="187">
        <v>2019.2</v>
      </c>
    </row>
    <row r="182804" spans="1:4">
      <c r="A182804" s="240">
        <v>43622</v>
      </c>
      <c r="B182804" s="187">
        <v>35</v>
      </c>
      <c r="C182804" s="187">
        <v>2838.5649503177401</v>
      </c>
      <c r="D182804" s="187">
        <v>2019.2</v>
      </c>
    </row>
    <row r="182805" spans="1:4">
      <c r="A182805" s="240">
        <v>43622</v>
      </c>
      <c r="B182805" s="187">
        <v>34</v>
      </c>
      <c r="C182805" s="187">
        <v>2811.5619053006899</v>
      </c>
      <c r="D182805" s="187">
        <v>2019.2</v>
      </c>
    </row>
    <row r="182806" spans="1:4">
      <c r="A182806" s="240">
        <v>43622</v>
      </c>
      <c r="B182806" s="187">
        <v>33</v>
      </c>
      <c r="C182806" s="187">
        <v>2808.2786855731702</v>
      </c>
      <c r="D182806" s="187">
        <v>2019.2</v>
      </c>
    </row>
    <row r="182807" spans="1:4">
      <c r="A182807" s="240">
        <v>43622</v>
      </c>
      <c r="B182807" s="187">
        <v>32</v>
      </c>
      <c r="C182807" s="187">
        <v>2788.32508315208</v>
      </c>
      <c r="D182807" s="187">
        <v>2019.2</v>
      </c>
    </row>
    <row r="182808" spans="1:4">
      <c r="A182808" s="240">
        <v>43622</v>
      </c>
      <c r="B182808" s="187">
        <v>31</v>
      </c>
      <c r="C182808" s="187">
        <v>2832.1193472646801</v>
      </c>
      <c r="D182808" s="187">
        <v>2019.2</v>
      </c>
    </row>
    <row r="182809" spans="1:4">
      <c r="A182809" s="240">
        <v>43622</v>
      </c>
      <c r="B182809" s="187">
        <v>30</v>
      </c>
      <c r="C182809" s="187">
        <v>3012.7817644547099</v>
      </c>
      <c r="D182809" s="187">
        <v>2019.2</v>
      </c>
    </row>
    <row r="182810" spans="1:4">
      <c r="A182810" s="240">
        <v>43622</v>
      </c>
      <c r="B182810" s="187">
        <v>29</v>
      </c>
      <c r="C182810" s="187">
        <v>3052.5184142231901</v>
      </c>
      <c r="D182810" s="187">
        <v>2019.2</v>
      </c>
    </row>
    <row r="182811" spans="1:4">
      <c r="A182811" s="240">
        <v>43622</v>
      </c>
      <c r="B182811" s="187">
        <v>28</v>
      </c>
      <c r="C182811" s="187">
        <v>3086.1205851145901</v>
      </c>
      <c r="D182811" s="187">
        <v>2019.2</v>
      </c>
    </row>
    <row r="182812" spans="1:4">
      <c r="A182812" s="240">
        <v>43622</v>
      </c>
      <c r="B182812" s="187">
        <v>27</v>
      </c>
      <c r="C182812" s="187">
        <v>3105.7941498120099</v>
      </c>
      <c r="D182812" s="187">
        <v>2019.2</v>
      </c>
    </row>
    <row r="182813" spans="1:4">
      <c r="A182813" s="240">
        <v>43622</v>
      </c>
      <c r="B182813" s="187">
        <v>26</v>
      </c>
      <c r="C182813" s="187">
        <v>3134.7507968679402</v>
      </c>
      <c r="D182813" s="187">
        <v>2019.2</v>
      </c>
    </row>
    <row r="182814" spans="1:4">
      <c r="A182814" s="240">
        <v>43622</v>
      </c>
      <c r="B182814" s="187">
        <v>25</v>
      </c>
      <c r="C182814" s="187">
        <v>3199.8556343427499</v>
      </c>
      <c r="D182814" s="187">
        <v>2019.2</v>
      </c>
    </row>
    <row r="182815" spans="1:4">
      <c r="A182815" s="240">
        <v>43622</v>
      </c>
      <c r="B182815" s="187">
        <v>24</v>
      </c>
      <c r="C182815" s="187">
        <v>3242.4246368766799</v>
      </c>
      <c r="D182815" s="187">
        <v>2019.2</v>
      </c>
    </row>
    <row r="182816" spans="1:4">
      <c r="A182816" s="240">
        <v>43622</v>
      </c>
      <c r="B182816" s="187">
        <v>23</v>
      </c>
      <c r="C182816" s="187">
        <v>3219.6424146988702</v>
      </c>
      <c r="D182816" s="187">
        <v>2019.2</v>
      </c>
    </row>
    <row r="182817" spans="1:4">
      <c r="A182817" s="240">
        <v>43622</v>
      </c>
      <c r="B182817" s="187">
        <v>22</v>
      </c>
      <c r="C182817" s="187">
        <v>3158.2310119907802</v>
      </c>
      <c r="D182817" s="187">
        <v>2019.2</v>
      </c>
    </row>
    <row r="182818" spans="1:4">
      <c r="A182818" s="240">
        <v>43622</v>
      </c>
      <c r="B182818" s="187">
        <v>21</v>
      </c>
      <c r="C182818" s="187">
        <v>3127.5720523070299</v>
      </c>
      <c r="D182818" s="187">
        <v>2019.2</v>
      </c>
    </row>
    <row r="182819" spans="1:4">
      <c r="A182819" s="240">
        <v>43622</v>
      </c>
      <c r="B182819" s="187">
        <v>20</v>
      </c>
      <c r="C182819" s="187">
        <v>3086.5861761469801</v>
      </c>
      <c r="D182819" s="187">
        <v>2019.2</v>
      </c>
    </row>
    <row r="182820" spans="1:4">
      <c r="A182820" s="240">
        <v>43622</v>
      </c>
      <c r="B182820" s="187">
        <v>19</v>
      </c>
      <c r="C182820" s="187">
        <v>3080.9218146119001</v>
      </c>
      <c r="D182820" s="187">
        <v>2019.2</v>
      </c>
    </row>
    <row r="182821" spans="1:4">
      <c r="A182821" s="240">
        <v>43622</v>
      </c>
      <c r="B182821" s="187">
        <v>18</v>
      </c>
      <c r="C182821" s="187">
        <v>3040.7904492452799</v>
      </c>
      <c r="D182821" s="187">
        <v>2019.2</v>
      </c>
    </row>
    <row r="182822" spans="1:4">
      <c r="A182822" s="240">
        <v>43622</v>
      </c>
      <c r="B182822" s="187">
        <v>17</v>
      </c>
      <c r="C182822" s="187">
        <v>3053.83753500696</v>
      </c>
      <c r="D182822" s="187">
        <v>2019.2</v>
      </c>
    </row>
    <row r="182823" spans="1:4">
      <c r="A182823" s="240">
        <v>43622</v>
      </c>
      <c r="B182823" s="187">
        <v>16</v>
      </c>
      <c r="C182823" s="187">
        <v>2995.90110163397</v>
      </c>
      <c r="D182823" s="187">
        <v>2019.2</v>
      </c>
    </row>
    <row r="182824" spans="1:4">
      <c r="A182824" s="240">
        <v>43622</v>
      </c>
      <c r="B182824" s="187">
        <v>15</v>
      </c>
      <c r="C182824" s="187">
        <v>2810.9810115661899</v>
      </c>
      <c r="D182824" s="187">
        <v>2019.2</v>
      </c>
    </row>
    <row r="182825" spans="1:4">
      <c r="A182825" s="240">
        <v>43622</v>
      </c>
      <c r="B182825" s="187">
        <v>14</v>
      </c>
      <c r="C182825" s="187">
        <v>2519.6680815608001</v>
      </c>
      <c r="D182825" s="187">
        <v>2019.2</v>
      </c>
    </row>
    <row r="182826" spans="1:4">
      <c r="A182826" s="240">
        <v>43622</v>
      </c>
      <c r="B182826" s="187">
        <v>13</v>
      </c>
      <c r="C182826" s="187">
        <v>2302.9239016159199</v>
      </c>
      <c r="D182826" s="187">
        <v>2019.2</v>
      </c>
    </row>
    <row r="182827" spans="1:4">
      <c r="A182827" s="240">
        <v>43622</v>
      </c>
      <c r="B182827" s="187">
        <v>12</v>
      </c>
      <c r="C182827" s="187">
        <v>2084.9113122666099</v>
      </c>
      <c r="D182827" s="187">
        <v>2019.2</v>
      </c>
    </row>
    <row r="182828" spans="1:4">
      <c r="A182828" s="240">
        <v>43622</v>
      </c>
      <c r="B182828" s="187">
        <v>11</v>
      </c>
      <c r="C182828" s="187">
        <v>1974.40129816942</v>
      </c>
      <c r="D182828" s="187">
        <v>2019.2</v>
      </c>
    </row>
    <row r="182829" spans="1:4">
      <c r="A182829" s="240">
        <v>43622</v>
      </c>
      <c r="B182829" s="187">
        <v>10</v>
      </c>
      <c r="C182829" s="187">
        <v>1958.12448831652</v>
      </c>
      <c r="D182829" s="187">
        <v>2019.2</v>
      </c>
    </row>
    <row r="182830" spans="1:4">
      <c r="A182830" s="240">
        <v>43622</v>
      </c>
      <c r="B182830" s="187">
        <v>2</v>
      </c>
      <c r="C182830" s="187">
        <v>2112.17191769183</v>
      </c>
      <c r="D182830" s="187">
        <v>2019.2</v>
      </c>
    </row>
    <row r="182831" spans="1:4">
      <c r="A182831" s="240">
        <v>43622</v>
      </c>
      <c r="B182831" s="187">
        <v>1</v>
      </c>
      <c r="C182831" s="187">
        <v>2152.24850748677</v>
      </c>
      <c r="D182831" s="187">
        <v>2019.2</v>
      </c>
    </row>
    <row r="182832" spans="1:4">
      <c r="A182832" s="240">
        <v>43623</v>
      </c>
      <c r="B182832" s="187">
        <v>15</v>
      </c>
      <c r="C182832" s="187">
        <v>2977.1387869146101</v>
      </c>
      <c r="D182832" s="187">
        <v>2019.2</v>
      </c>
    </row>
    <row r="182833" spans="1:4">
      <c r="A182833" s="240">
        <v>43623</v>
      </c>
      <c r="B182833" s="187">
        <v>14</v>
      </c>
      <c r="C182833" s="187">
        <v>2655.6581870278701</v>
      </c>
      <c r="D182833" s="187">
        <v>2019.2</v>
      </c>
    </row>
    <row r="182834" spans="1:4">
      <c r="A182834" s="240">
        <v>43623</v>
      </c>
      <c r="B182834" s="187">
        <v>13</v>
      </c>
      <c r="C182834" s="187">
        <v>2421.3145609859198</v>
      </c>
      <c r="D182834" s="187">
        <v>2019.2</v>
      </c>
    </row>
    <row r="182835" spans="1:4">
      <c r="A182835" s="240">
        <v>43623</v>
      </c>
      <c r="B182835" s="187">
        <v>12</v>
      </c>
      <c r="C182835" s="187">
        <v>2211.0475709677098</v>
      </c>
      <c r="D182835" s="187">
        <v>2019.2</v>
      </c>
    </row>
    <row r="182836" spans="1:4">
      <c r="A182836" s="240">
        <v>43623</v>
      </c>
      <c r="B182836" s="187">
        <v>11</v>
      </c>
      <c r="C182836" s="187">
        <v>2109.7796655749298</v>
      </c>
      <c r="D182836" s="187">
        <v>2019.2</v>
      </c>
    </row>
    <row r="182837" spans="1:4">
      <c r="A182837" s="240">
        <v>43623</v>
      </c>
      <c r="B182837" s="187">
        <v>10</v>
      </c>
      <c r="C182837" s="187">
        <v>2033.2466469507799</v>
      </c>
      <c r="D182837" s="187">
        <v>2019.2</v>
      </c>
    </row>
    <row r="182838" spans="1:4">
      <c r="A182838" s="240">
        <v>43623</v>
      </c>
      <c r="B182838" s="187">
        <v>8</v>
      </c>
      <c r="C182838" s="187">
        <v>1991.77245674756</v>
      </c>
      <c r="D182838" s="187">
        <v>2019.2</v>
      </c>
    </row>
    <row r="182839" spans="1:4">
      <c r="A182839" s="240">
        <v>43623</v>
      </c>
      <c r="B182839" s="187">
        <v>7</v>
      </c>
      <c r="C182839" s="187">
        <v>1907.93477081527</v>
      </c>
      <c r="D182839" s="187">
        <v>2019.2</v>
      </c>
    </row>
    <row r="182840" spans="1:4">
      <c r="A182840" s="240">
        <v>43623</v>
      </c>
      <c r="B182840" s="187">
        <v>6</v>
      </c>
      <c r="C182840" s="187">
        <v>1859.7372066760299</v>
      </c>
      <c r="D182840" s="187">
        <v>2019.2</v>
      </c>
    </row>
    <row r="182841" spans="1:4">
      <c r="A182841" s="240">
        <v>43623</v>
      </c>
      <c r="B182841" s="187">
        <v>5</v>
      </c>
      <c r="C182841" s="187">
        <v>1887.2180592273</v>
      </c>
      <c r="D182841" s="187">
        <v>2019.2</v>
      </c>
    </row>
    <row r="182842" spans="1:4">
      <c r="A182842" s="240">
        <v>43623</v>
      </c>
      <c r="B182842" s="187">
        <v>4</v>
      </c>
      <c r="C182842" s="187">
        <v>1918.6989117785599</v>
      </c>
      <c r="D182842" s="187">
        <v>2019.2</v>
      </c>
    </row>
    <row r="182843" spans="1:4">
      <c r="A182843" s="240">
        <v>43623</v>
      </c>
      <c r="B182843" s="187">
        <v>3</v>
      </c>
      <c r="C182843" s="187">
        <v>1960.81988612287</v>
      </c>
      <c r="D182843" s="187">
        <v>2019.2</v>
      </c>
    </row>
    <row r="182844" spans="1:4">
      <c r="A182844" s="240">
        <v>43623</v>
      </c>
      <c r="B182844" s="187">
        <v>2</v>
      </c>
      <c r="C182844" s="187">
        <v>2006.58098226021</v>
      </c>
      <c r="D182844" s="187">
        <v>2019.2</v>
      </c>
    </row>
    <row r="182845" spans="1:4">
      <c r="A182845" s="240">
        <v>43623</v>
      </c>
      <c r="B182845" s="187">
        <v>48</v>
      </c>
      <c r="C182845" s="187">
        <v>2572.8125086311302</v>
      </c>
      <c r="D182845" s="187">
        <v>2019.2</v>
      </c>
    </row>
    <row r="182846" spans="1:4">
      <c r="A182846" s="240">
        <v>43623</v>
      </c>
      <c r="B182846" s="187">
        <v>47</v>
      </c>
      <c r="C182846" s="187">
        <v>2656.1371367665702</v>
      </c>
      <c r="D182846" s="187">
        <v>2019.2</v>
      </c>
    </row>
    <row r="182847" spans="1:4">
      <c r="A182847" s="240">
        <v>43623</v>
      </c>
      <c r="B182847" s="187">
        <v>46</v>
      </c>
      <c r="C182847" s="187">
        <v>2784.4617649020101</v>
      </c>
      <c r="D182847" s="187">
        <v>2019.2</v>
      </c>
    </row>
    <row r="182848" spans="1:4">
      <c r="A182848" s="240">
        <v>43623</v>
      </c>
      <c r="B182848" s="187">
        <v>45</v>
      </c>
      <c r="C182848" s="187">
        <v>2856.7420084880901</v>
      </c>
      <c r="D182848" s="187">
        <v>2019.2</v>
      </c>
    </row>
    <row r="182849" spans="1:4">
      <c r="A182849" s="240">
        <v>43623</v>
      </c>
      <c r="B182849" s="187">
        <v>44</v>
      </c>
      <c r="C182849" s="187">
        <v>2924.02225207416</v>
      </c>
      <c r="D182849" s="187">
        <v>2019.2</v>
      </c>
    </row>
    <row r="182850" spans="1:4">
      <c r="A182850" s="240">
        <v>43623</v>
      </c>
      <c r="B182850" s="187">
        <v>43</v>
      </c>
      <c r="C182850" s="187">
        <v>3030.38073354171</v>
      </c>
      <c r="D182850" s="187">
        <v>2019.2</v>
      </c>
    </row>
    <row r="182851" spans="1:4">
      <c r="A182851" s="240">
        <v>43623</v>
      </c>
      <c r="B182851" s="187">
        <v>42</v>
      </c>
      <c r="C182851" s="187">
        <v>3103.3999378839499</v>
      </c>
      <c r="D182851" s="187">
        <v>2019.2</v>
      </c>
    </row>
    <row r="182852" spans="1:4">
      <c r="A182852" s="240">
        <v>43623</v>
      </c>
      <c r="B182852" s="187">
        <v>41</v>
      </c>
      <c r="C182852" s="187">
        <v>3180.4297172285301</v>
      </c>
      <c r="D182852" s="187">
        <v>2019.2</v>
      </c>
    </row>
    <row r="182853" spans="1:4">
      <c r="A182853" s="240">
        <v>43623</v>
      </c>
      <c r="B182853" s="187">
        <v>40</v>
      </c>
      <c r="C182853" s="187">
        <v>3183.5311883372601</v>
      </c>
      <c r="D182853" s="187">
        <v>2019.2</v>
      </c>
    </row>
    <row r="182854" spans="1:4">
      <c r="A182854" s="240">
        <v>43623</v>
      </c>
      <c r="B182854" s="187">
        <v>39</v>
      </c>
      <c r="C182854" s="187">
        <v>3243.651474881</v>
      </c>
      <c r="D182854" s="187">
        <v>2019.2</v>
      </c>
    </row>
    <row r="182855" spans="1:4">
      <c r="A182855" s="240">
        <v>43623</v>
      </c>
      <c r="B182855" s="187">
        <v>38</v>
      </c>
      <c r="C182855" s="187">
        <v>3197.4761585925298</v>
      </c>
      <c r="D182855" s="187">
        <v>2019.2</v>
      </c>
    </row>
    <row r="182856" spans="1:4">
      <c r="A182856" s="240">
        <v>43623</v>
      </c>
      <c r="B182856" s="187">
        <v>37</v>
      </c>
      <c r="C182856" s="187">
        <v>3027.6590724245002</v>
      </c>
      <c r="D182856" s="187">
        <v>2019.2</v>
      </c>
    </row>
    <row r="182857" spans="1:4">
      <c r="A182857" s="240">
        <v>43623</v>
      </c>
      <c r="B182857" s="187">
        <v>36</v>
      </c>
      <c r="C182857" s="187">
        <v>3064.9771293520898</v>
      </c>
      <c r="D182857" s="187">
        <v>2019.2</v>
      </c>
    </row>
    <row r="182858" spans="1:4">
      <c r="A182858" s="240">
        <v>43623</v>
      </c>
      <c r="B182858" s="187">
        <v>35</v>
      </c>
      <c r="C182858" s="187">
        <v>3135.0342621402701</v>
      </c>
      <c r="D182858" s="187">
        <v>2019.2</v>
      </c>
    </row>
    <row r="182859" spans="1:4">
      <c r="A182859" s="240">
        <v>43623</v>
      </c>
      <c r="B182859" s="187">
        <v>34</v>
      </c>
      <c r="C182859" s="187">
        <v>3125.1078757937698</v>
      </c>
      <c r="D182859" s="187">
        <v>2019.2</v>
      </c>
    </row>
    <row r="182860" spans="1:4">
      <c r="A182860" s="240">
        <v>43623</v>
      </c>
      <c r="B182860" s="187">
        <v>33</v>
      </c>
      <c r="C182860" s="187">
        <v>3027.2943609190202</v>
      </c>
      <c r="D182860" s="187">
        <v>2019.2</v>
      </c>
    </row>
    <row r="182861" spans="1:4">
      <c r="A182861" s="240">
        <v>43623</v>
      </c>
      <c r="B182861" s="187">
        <v>32</v>
      </c>
      <c r="C182861" s="187">
        <v>3002.4726056116101</v>
      </c>
      <c r="D182861" s="187">
        <v>2019.2</v>
      </c>
    </row>
    <row r="182862" spans="1:4">
      <c r="A182862" s="240">
        <v>43623</v>
      </c>
      <c r="B182862" s="187">
        <v>31</v>
      </c>
      <c r="C182862" s="187">
        <v>3010.8050614993699</v>
      </c>
      <c r="D182862" s="187">
        <v>2019.2</v>
      </c>
    </row>
    <row r="182863" spans="1:4">
      <c r="A182863" s="240">
        <v>43623</v>
      </c>
      <c r="B182863" s="187">
        <v>30</v>
      </c>
      <c r="C182863" s="187">
        <v>2991.4809836043801</v>
      </c>
      <c r="D182863" s="187">
        <v>2019.2</v>
      </c>
    </row>
    <row r="182864" spans="1:4">
      <c r="A182864" s="240">
        <v>43623</v>
      </c>
      <c r="B182864" s="187">
        <v>29</v>
      </c>
      <c r="C182864" s="187">
        <v>3065.43160988402</v>
      </c>
      <c r="D182864" s="187">
        <v>2019.2</v>
      </c>
    </row>
    <row r="182865" spans="1:4">
      <c r="A182865" s="240">
        <v>43623</v>
      </c>
      <c r="B182865" s="187">
        <v>28</v>
      </c>
      <c r="C182865" s="187">
        <v>3145.8931429886402</v>
      </c>
      <c r="D182865" s="187">
        <v>2019.2</v>
      </c>
    </row>
    <row r="182866" spans="1:4">
      <c r="A182866" s="240">
        <v>43623</v>
      </c>
      <c r="B182866" s="187">
        <v>27</v>
      </c>
      <c r="C182866" s="187">
        <v>3191.6842935907898</v>
      </c>
      <c r="D182866" s="187">
        <v>2019.2</v>
      </c>
    </row>
    <row r="182867" spans="1:4">
      <c r="A182867" s="240">
        <v>43623</v>
      </c>
      <c r="B182867" s="187">
        <v>26</v>
      </c>
      <c r="C182867" s="187">
        <v>3320.9837190633998</v>
      </c>
      <c r="D182867" s="187">
        <v>2019.2</v>
      </c>
    </row>
    <row r="182868" spans="1:4">
      <c r="A182868" s="240">
        <v>43623</v>
      </c>
      <c r="B182868" s="187">
        <v>25</v>
      </c>
      <c r="C182868" s="187">
        <v>3361.5718347993702</v>
      </c>
      <c r="D182868" s="187">
        <v>2019.2</v>
      </c>
    </row>
    <row r="182869" spans="1:4">
      <c r="A182869" s="240">
        <v>43623</v>
      </c>
      <c r="B182869" s="187">
        <v>24</v>
      </c>
      <c r="C182869" s="187">
        <v>3367.9071979529699</v>
      </c>
      <c r="D182869" s="187">
        <v>2019.2</v>
      </c>
    </row>
    <row r="182870" spans="1:4">
      <c r="A182870" s="240">
        <v>43623</v>
      </c>
      <c r="B182870" s="187">
        <v>23</v>
      </c>
      <c r="C182870" s="187">
        <v>3380.55888012484</v>
      </c>
      <c r="D182870" s="187">
        <v>2019.2</v>
      </c>
    </row>
    <row r="182871" spans="1:4">
      <c r="A182871" s="240">
        <v>43623</v>
      </c>
      <c r="B182871" s="187">
        <v>22</v>
      </c>
      <c r="C182871" s="187">
        <v>3373.276485758</v>
      </c>
      <c r="D182871" s="187">
        <v>2019.2</v>
      </c>
    </row>
    <row r="182872" spans="1:4">
      <c r="A182872" s="240">
        <v>43623</v>
      </c>
      <c r="B182872" s="187">
        <v>21</v>
      </c>
      <c r="C182872" s="187">
        <v>3368.3897699100899</v>
      </c>
      <c r="D182872" s="187">
        <v>2019.2</v>
      </c>
    </row>
    <row r="182873" spans="1:4">
      <c r="A182873" s="240">
        <v>43623</v>
      </c>
      <c r="B182873" s="187">
        <v>20</v>
      </c>
      <c r="C182873" s="187">
        <v>3351.5936988214498</v>
      </c>
      <c r="D182873" s="187">
        <v>2019.2</v>
      </c>
    </row>
    <row r="182874" spans="1:4">
      <c r="A182874" s="240">
        <v>43623</v>
      </c>
      <c r="B182874" s="187">
        <v>19</v>
      </c>
      <c r="C182874" s="187">
        <v>3357.1743306098201</v>
      </c>
      <c r="D182874" s="187">
        <v>2019.2</v>
      </c>
    </row>
    <row r="182875" spans="1:4">
      <c r="A182875" s="240">
        <v>43623</v>
      </c>
      <c r="B182875" s="187">
        <v>18</v>
      </c>
      <c r="C182875" s="187">
        <v>3330.1478712114099</v>
      </c>
      <c r="D182875" s="187">
        <v>2019.2</v>
      </c>
    </row>
    <row r="182876" spans="1:4">
      <c r="A182876" s="240">
        <v>43623</v>
      </c>
      <c r="B182876" s="187">
        <v>17</v>
      </c>
      <c r="C182876" s="187">
        <v>3323.7749696454098</v>
      </c>
      <c r="D182876" s="187">
        <v>2019.2</v>
      </c>
    </row>
    <row r="182877" spans="1:4">
      <c r="A182877" s="240">
        <v>43623</v>
      </c>
      <c r="B182877" s="187">
        <v>16</v>
      </c>
      <c r="C182877" s="187">
        <v>3192.3196637528099</v>
      </c>
      <c r="D182877" s="187">
        <v>2019.2</v>
      </c>
    </row>
    <row r="182878" spans="1:4">
      <c r="A182878" s="240">
        <v>43623</v>
      </c>
      <c r="B182878" s="187">
        <v>9</v>
      </c>
      <c r="C182878" s="187">
        <v>2019.0083157842701</v>
      </c>
      <c r="D182878" s="187">
        <v>2019.2</v>
      </c>
    </row>
    <row r="182879" spans="1:4">
      <c r="A182879" s="240">
        <v>43623</v>
      </c>
      <c r="B182879" s="187">
        <v>1</v>
      </c>
      <c r="C182879" s="187">
        <v>2098.4600079159</v>
      </c>
      <c r="D182879" s="187">
        <v>2019.2</v>
      </c>
    </row>
    <row r="182880" spans="1:4">
      <c r="A182880" s="240">
        <v>43624</v>
      </c>
      <c r="B182880" s="187">
        <v>44</v>
      </c>
      <c r="C182880" s="187">
        <v>2743.1280022887299</v>
      </c>
      <c r="D182880" s="187">
        <v>2019.2</v>
      </c>
    </row>
    <row r="182881" spans="1:4">
      <c r="A182881" s="240">
        <v>43624</v>
      </c>
      <c r="B182881" s="187">
        <v>43</v>
      </c>
      <c r="C182881" s="187">
        <v>2813.2899950074202</v>
      </c>
      <c r="D182881" s="187">
        <v>2019.2</v>
      </c>
    </row>
    <row r="182882" spans="1:4">
      <c r="A182882" s="240">
        <v>43624</v>
      </c>
      <c r="B182882" s="187">
        <v>42</v>
      </c>
      <c r="C182882" s="187">
        <v>2832.5261516200599</v>
      </c>
      <c r="D182882" s="187">
        <v>2019.2</v>
      </c>
    </row>
    <row r="182883" spans="1:4">
      <c r="A182883" s="240">
        <v>43624</v>
      </c>
      <c r="B182883" s="187">
        <v>41</v>
      </c>
      <c r="C182883" s="187">
        <v>2906.4808279230101</v>
      </c>
      <c r="D182883" s="187">
        <v>2019.2</v>
      </c>
    </row>
    <row r="182884" spans="1:4">
      <c r="A182884" s="240">
        <v>43624</v>
      </c>
      <c r="B182884" s="187">
        <v>40</v>
      </c>
      <c r="C182884" s="187">
        <v>2977.19676037912</v>
      </c>
      <c r="D182884" s="187">
        <v>2019.2</v>
      </c>
    </row>
    <row r="182885" spans="1:4">
      <c r="A182885" s="240">
        <v>43624</v>
      </c>
      <c r="B182885" s="187">
        <v>39</v>
      </c>
      <c r="C182885" s="187">
        <v>3071.8250691287999</v>
      </c>
      <c r="D182885" s="187">
        <v>2019.2</v>
      </c>
    </row>
    <row r="182886" spans="1:4">
      <c r="A182886" s="240">
        <v>43624</v>
      </c>
      <c r="B182886" s="187">
        <v>38</v>
      </c>
      <c r="C182886" s="187">
        <v>3180.1454143972701</v>
      </c>
      <c r="D182886" s="187">
        <v>2019.2</v>
      </c>
    </row>
    <row r="182887" spans="1:4">
      <c r="A182887" s="240">
        <v>43624</v>
      </c>
      <c r="B182887" s="187">
        <v>37</v>
      </c>
      <c r="C182887" s="187">
        <v>3206.1718049200799</v>
      </c>
      <c r="D182887" s="187">
        <v>2019.2</v>
      </c>
    </row>
    <row r="182888" spans="1:4">
      <c r="A182888" s="240">
        <v>43624</v>
      </c>
      <c r="B182888" s="187">
        <v>36</v>
      </c>
      <c r="C182888" s="187">
        <v>3195.94544286051</v>
      </c>
      <c r="D182888" s="187">
        <v>2019.2</v>
      </c>
    </row>
    <row r="182889" spans="1:4">
      <c r="A182889" s="240">
        <v>43624</v>
      </c>
      <c r="B182889" s="187">
        <v>35</v>
      </c>
      <c r="C182889" s="187">
        <v>3179.0957149934402</v>
      </c>
      <c r="D182889" s="187">
        <v>2019.2</v>
      </c>
    </row>
    <row r="182890" spans="1:4">
      <c r="A182890" s="240">
        <v>43624</v>
      </c>
      <c r="B182890" s="187">
        <v>34</v>
      </c>
      <c r="C182890" s="187">
        <v>3157.7789832948301</v>
      </c>
      <c r="D182890" s="187">
        <v>2019.2</v>
      </c>
    </row>
    <row r="182891" spans="1:4">
      <c r="A182891" s="240">
        <v>43624</v>
      </c>
      <c r="B182891" s="187">
        <v>33</v>
      </c>
      <c r="C182891" s="187">
        <v>3099.3497241202999</v>
      </c>
      <c r="D182891" s="187">
        <v>2019.2</v>
      </c>
    </row>
    <row r="182892" spans="1:4">
      <c r="A182892" s="240">
        <v>43624</v>
      </c>
      <c r="B182892" s="187">
        <v>32</v>
      </c>
      <c r="C182892" s="187">
        <v>3042.15943749293</v>
      </c>
      <c r="D182892" s="187">
        <v>2019.2</v>
      </c>
    </row>
    <row r="182893" spans="1:4">
      <c r="A182893" s="240">
        <v>43624</v>
      </c>
      <c r="B182893" s="187">
        <v>31</v>
      </c>
      <c r="C182893" s="187">
        <v>3091.0217758475801</v>
      </c>
      <c r="D182893" s="187">
        <v>2019.2</v>
      </c>
    </row>
    <row r="182894" spans="1:4">
      <c r="A182894" s="240">
        <v>43624</v>
      </c>
      <c r="B182894" s="187">
        <v>30</v>
      </c>
      <c r="C182894" s="187">
        <v>3059.8593929042499</v>
      </c>
      <c r="D182894" s="187">
        <v>2019.2</v>
      </c>
    </row>
    <row r="182895" spans="1:4">
      <c r="A182895" s="240">
        <v>43624</v>
      </c>
      <c r="B182895" s="187">
        <v>29</v>
      </c>
      <c r="C182895" s="187">
        <v>3074.9222715395999</v>
      </c>
      <c r="D182895" s="187">
        <v>2019.2</v>
      </c>
    </row>
    <row r="182896" spans="1:4">
      <c r="A182896" s="240">
        <v>43624</v>
      </c>
      <c r="B182896" s="187">
        <v>28</v>
      </c>
      <c r="C182896" s="187">
        <v>3177.4934250453998</v>
      </c>
      <c r="D182896" s="187">
        <v>2019.2</v>
      </c>
    </row>
    <row r="182897" spans="1:4">
      <c r="A182897" s="240">
        <v>43624</v>
      </c>
      <c r="B182897" s="187">
        <v>27</v>
      </c>
      <c r="C182897" s="187">
        <v>3235.74922245372</v>
      </c>
      <c r="D182897" s="187">
        <v>2019.2</v>
      </c>
    </row>
    <row r="182898" spans="1:4">
      <c r="A182898" s="240">
        <v>43624</v>
      </c>
      <c r="B182898" s="187">
        <v>26</v>
      </c>
      <c r="C182898" s="187">
        <v>3277.63690122241</v>
      </c>
      <c r="D182898" s="187">
        <v>2019.2</v>
      </c>
    </row>
    <row r="182899" spans="1:4">
      <c r="A182899" s="240">
        <v>43624</v>
      </c>
      <c r="B182899" s="187">
        <v>25</v>
      </c>
      <c r="C182899" s="187">
        <v>3325.0410952942302</v>
      </c>
      <c r="D182899" s="187">
        <v>2019.2</v>
      </c>
    </row>
    <row r="182900" spans="1:4">
      <c r="A182900" s="240">
        <v>43624</v>
      </c>
      <c r="B182900" s="187">
        <v>24</v>
      </c>
      <c r="C182900" s="187">
        <v>3380.61009801927</v>
      </c>
      <c r="D182900" s="187">
        <v>2019.2</v>
      </c>
    </row>
    <row r="182901" spans="1:4">
      <c r="A182901" s="240">
        <v>43624</v>
      </c>
      <c r="B182901" s="187">
        <v>23</v>
      </c>
      <c r="C182901" s="187">
        <v>3339.0061205340398</v>
      </c>
      <c r="D182901" s="187">
        <v>2019.2</v>
      </c>
    </row>
    <row r="182902" spans="1:4">
      <c r="A182902" s="240">
        <v>43624</v>
      </c>
      <c r="B182902" s="187">
        <v>22</v>
      </c>
      <c r="C182902" s="187">
        <v>3283.1988330623999</v>
      </c>
      <c r="D182902" s="187">
        <v>2019.2</v>
      </c>
    </row>
    <row r="182903" spans="1:4">
      <c r="A182903" s="240">
        <v>43624</v>
      </c>
      <c r="B182903" s="187">
        <v>21</v>
      </c>
      <c r="C182903" s="187">
        <v>3355.86125044354</v>
      </c>
      <c r="D182903" s="187">
        <v>2019.2</v>
      </c>
    </row>
    <row r="182904" spans="1:4">
      <c r="A182904" s="240">
        <v>43624</v>
      </c>
      <c r="B182904" s="187">
        <v>20</v>
      </c>
      <c r="C182904" s="187">
        <v>3228.3121174056</v>
      </c>
      <c r="D182904" s="187">
        <v>2019.2</v>
      </c>
    </row>
    <row r="182905" spans="1:4">
      <c r="A182905" s="240">
        <v>43624</v>
      </c>
      <c r="B182905" s="187">
        <v>19</v>
      </c>
      <c r="C182905" s="187">
        <v>3073.6150003845</v>
      </c>
      <c r="D182905" s="187">
        <v>2019.2</v>
      </c>
    </row>
    <row r="182906" spans="1:4">
      <c r="A182906" s="240">
        <v>43624</v>
      </c>
      <c r="B182906" s="187">
        <v>18</v>
      </c>
      <c r="C182906" s="187">
        <v>2902.8766812000999</v>
      </c>
      <c r="D182906" s="187">
        <v>2019.2</v>
      </c>
    </row>
    <row r="182907" spans="1:4">
      <c r="A182907" s="240">
        <v>43624</v>
      </c>
      <c r="B182907" s="187">
        <v>17</v>
      </c>
      <c r="C182907" s="187">
        <v>2779.12201871049</v>
      </c>
      <c r="D182907" s="187">
        <v>2019.2</v>
      </c>
    </row>
    <row r="182908" spans="1:4">
      <c r="A182908" s="240">
        <v>43624</v>
      </c>
      <c r="B182908" s="187">
        <v>16</v>
      </c>
      <c r="C182908" s="187">
        <v>2600.4192709466402</v>
      </c>
      <c r="D182908" s="187">
        <v>2019.2</v>
      </c>
    </row>
    <row r="182909" spans="1:4">
      <c r="A182909" s="240">
        <v>43624</v>
      </c>
      <c r="B182909" s="187">
        <v>15</v>
      </c>
      <c r="C182909" s="187">
        <v>2421.1960014503302</v>
      </c>
      <c r="D182909" s="187">
        <v>2019.2</v>
      </c>
    </row>
    <row r="182910" spans="1:4">
      <c r="A182910" s="240">
        <v>43624</v>
      </c>
      <c r="B182910" s="187">
        <v>14</v>
      </c>
      <c r="C182910" s="187">
        <v>2236.9232893580702</v>
      </c>
      <c r="D182910" s="187">
        <v>2019.2</v>
      </c>
    </row>
    <row r="182911" spans="1:4">
      <c r="A182911" s="240">
        <v>43624</v>
      </c>
      <c r="B182911" s="187">
        <v>13</v>
      </c>
      <c r="C182911" s="187">
        <v>2119.8296235459602</v>
      </c>
      <c r="D182911" s="187">
        <v>2019.2</v>
      </c>
    </row>
    <row r="182912" spans="1:4">
      <c r="A182912" s="240">
        <v>43624</v>
      </c>
      <c r="B182912" s="187">
        <v>12</v>
      </c>
      <c r="C182912" s="187">
        <v>2045.4461232045101</v>
      </c>
      <c r="D182912" s="187">
        <v>2019.2</v>
      </c>
    </row>
    <row r="182913" spans="1:4">
      <c r="A182913" s="240">
        <v>43624</v>
      </c>
      <c r="B182913" s="187">
        <v>11</v>
      </c>
      <c r="C182913" s="187">
        <v>2039.5912699237499</v>
      </c>
      <c r="D182913" s="187">
        <v>2019.2</v>
      </c>
    </row>
    <row r="182914" spans="1:4">
      <c r="A182914" s="240">
        <v>43624</v>
      </c>
      <c r="B182914" s="187">
        <v>10</v>
      </c>
      <c r="C182914" s="187">
        <v>2044.77679476303</v>
      </c>
      <c r="D182914" s="187">
        <v>2019.2</v>
      </c>
    </row>
    <row r="182915" spans="1:4">
      <c r="A182915" s="240">
        <v>43624</v>
      </c>
      <c r="B182915" s="187">
        <v>9</v>
      </c>
      <c r="C182915" s="187">
        <v>2102.5370668571099</v>
      </c>
      <c r="D182915" s="187">
        <v>2019.2</v>
      </c>
    </row>
    <row r="182916" spans="1:4">
      <c r="A182916" s="240">
        <v>43624</v>
      </c>
      <c r="B182916" s="187">
        <v>8</v>
      </c>
      <c r="C182916" s="187">
        <v>2150.2981629944502</v>
      </c>
      <c r="D182916" s="187">
        <v>2019.2</v>
      </c>
    </row>
    <row r="182917" spans="1:4">
      <c r="A182917" s="240">
        <v>43624</v>
      </c>
      <c r="B182917" s="187">
        <v>7</v>
      </c>
      <c r="C182917" s="187">
        <v>2184.5401116830599</v>
      </c>
      <c r="D182917" s="187">
        <v>2019.2</v>
      </c>
    </row>
    <row r="182918" spans="1:4">
      <c r="A182918" s="240">
        <v>43624</v>
      </c>
      <c r="B182918" s="187">
        <v>6</v>
      </c>
      <c r="C182918" s="187">
        <v>2206.4221821647002</v>
      </c>
      <c r="D182918" s="187">
        <v>2019.2</v>
      </c>
    </row>
    <row r="182919" spans="1:4">
      <c r="A182919" s="240">
        <v>43624</v>
      </c>
      <c r="B182919" s="187">
        <v>5</v>
      </c>
      <c r="C182919" s="187">
        <v>2252.9857141627999</v>
      </c>
      <c r="D182919" s="187">
        <v>2019.2</v>
      </c>
    </row>
    <row r="182920" spans="1:4">
      <c r="A182920" s="240">
        <v>43624</v>
      </c>
      <c r="B182920" s="187">
        <v>4</v>
      </c>
      <c r="C182920" s="187">
        <v>2278.5492461609001</v>
      </c>
      <c r="D182920" s="187">
        <v>2019.2</v>
      </c>
    </row>
    <row r="182921" spans="1:4">
      <c r="A182921" s="240">
        <v>43624</v>
      </c>
      <c r="B182921" s="187">
        <v>3</v>
      </c>
      <c r="C182921" s="187">
        <v>2348.1924127798802</v>
      </c>
      <c r="D182921" s="187">
        <v>2019.2</v>
      </c>
    </row>
    <row r="182922" spans="1:4">
      <c r="A182922" s="240">
        <v>43624</v>
      </c>
      <c r="B182922" s="187">
        <v>2</v>
      </c>
      <c r="C182922" s="187">
        <v>2430.8355793988699</v>
      </c>
      <c r="D182922" s="187">
        <v>2019.2</v>
      </c>
    </row>
    <row r="182923" spans="1:4">
      <c r="A182923" s="240">
        <v>43624</v>
      </c>
      <c r="B182923" s="187">
        <v>1</v>
      </c>
      <c r="C182923" s="187">
        <v>2511.0039831184799</v>
      </c>
      <c r="D182923" s="187">
        <v>2019.2</v>
      </c>
    </row>
    <row r="182924" spans="1:4">
      <c r="A182924" s="240">
        <v>43624</v>
      </c>
      <c r="B182924" s="187">
        <v>48</v>
      </c>
      <c r="C182924" s="187">
        <v>2363.5353098710002</v>
      </c>
      <c r="D182924" s="187">
        <v>2019.2</v>
      </c>
    </row>
    <row r="182925" spans="1:4">
      <c r="A182925" s="240">
        <v>43624</v>
      </c>
      <c r="B182925" s="187">
        <v>47</v>
      </c>
      <c r="C182925" s="187">
        <v>2545.8538483545499</v>
      </c>
      <c r="D182925" s="187">
        <v>2019.2</v>
      </c>
    </row>
    <row r="182926" spans="1:4">
      <c r="A182926" s="240">
        <v>43624</v>
      </c>
      <c r="B182926" s="187">
        <v>46</v>
      </c>
      <c r="C182926" s="187">
        <v>2673.17238683809</v>
      </c>
      <c r="D182926" s="187">
        <v>2019.2</v>
      </c>
    </row>
    <row r="182927" spans="1:4">
      <c r="A182927" s="240">
        <v>43624</v>
      </c>
      <c r="B182927" s="187">
        <v>45</v>
      </c>
      <c r="C182927" s="187">
        <v>2738.65019456341</v>
      </c>
      <c r="D182927" s="187">
        <v>2019.2</v>
      </c>
    </row>
    <row r="182928" spans="1:4">
      <c r="A182928" s="240">
        <v>43625</v>
      </c>
      <c r="B182928" s="187">
        <v>48</v>
      </c>
      <c r="C182928" s="187">
        <v>2315.7276030519201</v>
      </c>
      <c r="D182928" s="187">
        <v>2019.2</v>
      </c>
    </row>
    <row r="182929" spans="1:4">
      <c r="A182929" s="240">
        <v>43625</v>
      </c>
      <c r="B182929" s="187">
        <v>47</v>
      </c>
      <c r="C182929" s="187">
        <v>2454.2467505006598</v>
      </c>
      <c r="D182929" s="187">
        <v>2019.2</v>
      </c>
    </row>
    <row r="182930" spans="1:4">
      <c r="A182930" s="240">
        <v>43625</v>
      </c>
      <c r="B182930" s="187">
        <v>46</v>
      </c>
      <c r="C182930" s="187">
        <v>2587.4060197424301</v>
      </c>
      <c r="D182930" s="187">
        <v>2019.2</v>
      </c>
    </row>
    <row r="182931" spans="1:4">
      <c r="A182931" s="240">
        <v>43625</v>
      </c>
      <c r="B182931" s="187">
        <v>45</v>
      </c>
      <c r="C182931" s="187">
        <v>2625.4443146398999</v>
      </c>
      <c r="D182931" s="187">
        <v>2019.2</v>
      </c>
    </row>
    <row r="182932" spans="1:4">
      <c r="A182932" s="240">
        <v>43625</v>
      </c>
      <c r="B182932" s="187">
        <v>44</v>
      </c>
      <c r="C182932" s="187">
        <v>2634.4826095373701</v>
      </c>
      <c r="D182932" s="187">
        <v>2019.2</v>
      </c>
    </row>
    <row r="182933" spans="1:4">
      <c r="A182933" s="240">
        <v>43625</v>
      </c>
      <c r="B182933" s="187">
        <v>43</v>
      </c>
      <c r="C182933" s="187">
        <v>2715.4147628693299</v>
      </c>
      <c r="D182933" s="187">
        <v>2019.2</v>
      </c>
    </row>
    <row r="182934" spans="1:4">
      <c r="A182934" s="240">
        <v>43625</v>
      </c>
      <c r="B182934" s="187">
        <v>42</v>
      </c>
      <c r="C182934" s="187">
        <v>2760.0768587103298</v>
      </c>
      <c r="D182934" s="187">
        <v>2019.2</v>
      </c>
    </row>
    <row r="182935" spans="1:4">
      <c r="A182935" s="240">
        <v>43625</v>
      </c>
      <c r="B182935" s="187">
        <v>41</v>
      </c>
      <c r="C182935" s="187">
        <v>2800.20868185979</v>
      </c>
      <c r="D182935" s="187">
        <v>2019.2</v>
      </c>
    </row>
    <row r="182936" spans="1:4">
      <c r="A182936" s="240">
        <v>43625</v>
      </c>
      <c r="B182936" s="187">
        <v>40</v>
      </c>
      <c r="C182936" s="187">
        <v>2781.3602820476399</v>
      </c>
      <c r="D182936" s="187">
        <v>2019.2</v>
      </c>
    </row>
    <row r="182937" spans="1:4">
      <c r="A182937" s="240">
        <v>43625</v>
      </c>
      <c r="B182937" s="187">
        <v>39</v>
      </c>
      <c r="C182937" s="187">
        <v>2766.7026251371899</v>
      </c>
      <c r="D182937" s="187">
        <v>2019.2</v>
      </c>
    </row>
    <row r="182938" spans="1:4">
      <c r="A182938" s="240">
        <v>43625</v>
      </c>
      <c r="B182938" s="187">
        <v>38</v>
      </c>
      <c r="C182938" s="187">
        <v>2756.9518513376602</v>
      </c>
      <c r="D182938" s="187">
        <v>2019.2</v>
      </c>
    </row>
    <row r="182939" spans="1:4">
      <c r="A182939" s="240">
        <v>43625</v>
      </c>
      <c r="B182939" s="187">
        <v>37</v>
      </c>
      <c r="C182939" s="187">
        <v>2769.6708510754102</v>
      </c>
      <c r="D182939" s="187">
        <v>2019.2</v>
      </c>
    </row>
    <row r="182940" spans="1:4">
      <c r="A182940" s="240">
        <v>43625</v>
      </c>
      <c r="B182940" s="187">
        <v>36</v>
      </c>
      <c r="C182940" s="187">
        <v>2800.2085612946298</v>
      </c>
      <c r="D182940" s="187">
        <v>2019.2</v>
      </c>
    </row>
    <row r="182941" spans="1:4">
      <c r="A182941" s="240">
        <v>43625</v>
      </c>
      <c r="B182941" s="187">
        <v>35</v>
      </c>
      <c r="C182941" s="187">
        <v>2776.8318582265101</v>
      </c>
      <c r="D182941" s="187">
        <v>2019.2</v>
      </c>
    </row>
    <row r="182942" spans="1:4">
      <c r="A182942" s="240">
        <v>43625</v>
      </c>
      <c r="B182942" s="187">
        <v>34</v>
      </c>
      <c r="C182942" s="187">
        <v>2715.7023681382202</v>
      </c>
      <c r="D182942" s="187">
        <v>2019.2</v>
      </c>
    </row>
    <row r="182943" spans="1:4">
      <c r="A182943" s="240">
        <v>43625</v>
      </c>
      <c r="B182943" s="187">
        <v>33</v>
      </c>
      <c r="C182943" s="187">
        <v>2631.5727404898098</v>
      </c>
      <c r="D182943" s="187">
        <v>2019.2</v>
      </c>
    </row>
    <row r="182944" spans="1:4">
      <c r="A182944" s="240">
        <v>43625</v>
      </c>
      <c r="B182944" s="187">
        <v>32</v>
      </c>
      <c r="C182944" s="187">
        <v>2641.7206555973598</v>
      </c>
      <c r="D182944" s="187">
        <v>2019.2</v>
      </c>
    </row>
    <row r="182945" spans="1:4">
      <c r="A182945" s="240">
        <v>43625</v>
      </c>
      <c r="B182945" s="187">
        <v>31</v>
      </c>
      <c r="C182945" s="187">
        <v>2546.36057095468</v>
      </c>
      <c r="D182945" s="187">
        <v>2019.2</v>
      </c>
    </row>
    <row r="182946" spans="1:4">
      <c r="A182946" s="240">
        <v>43625</v>
      </c>
      <c r="B182946" s="187">
        <v>30</v>
      </c>
      <c r="C182946" s="187">
        <v>2552.1488140998899</v>
      </c>
      <c r="D182946" s="187">
        <v>2019.2</v>
      </c>
    </row>
    <row r="182947" spans="1:4">
      <c r="A182947" s="240">
        <v>43625</v>
      </c>
      <c r="B182947" s="187">
        <v>29</v>
      </c>
      <c r="C182947" s="187">
        <v>2571.0523546178501</v>
      </c>
      <c r="D182947" s="187">
        <v>2019.2</v>
      </c>
    </row>
    <row r="182948" spans="1:4">
      <c r="A182948" s="240">
        <v>43625</v>
      </c>
      <c r="B182948" s="187">
        <v>28</v>
      </c>
      <c r="C182948" s="187">
        <v>2624.49713173692</v>
      </c>
      <c r="D182948" s="187">
        <v>2019.2</v>
      </c>
    </row>
    <row r="182949" spans="1:4">
      <c r="A182949" s="240">
        <v>43625</v>
      </c>
      <c r="B182949" s="187">
        <v>27</v>
      </c>
      <c r="C182949" s="187">
        <v>2616.4450569953401</v>
      </c>
      <c r="D182949" s="187">
        <v>2019.2</v>
      </c>
    </row>
    <row r="182950" spans="1:4">
      <c r="A182950" s="240">
        <v>43625</v>
      </c>
      <c r="B182950" s="187">
        <v>26</v>
      </c>
      <c r="C182950" s="187">
        <v>2681.8956486460802</v>
      </c>
      <c r="D182950" s="187">
        <v>2019.2</v>
      </c>
    </row>
    <row r="182951" spans="1:4">
      <c r="A182951" s="240">
        <v>43625</v>
      </c>
      <c r="B182951" s="187">
        <v>25</v>
      </c>
      <c r="C182951" s="187">
        <v>2736.9754208270801</v>
      </c>
      <c r="D182951" s="187">
        <v>2019.2</v>
      </c>
    </row>
    <row r="182952" spans="1:4">
      <c r="A182952" s="240">
        <v>43625</v>
      </c>
      <c r="B182952" s="187">
        <v>24</v>
      </c>
      <c r="C182952" s="187">
        <v>2721.67059350313</v>
      </c>
      <c r="D182952" s="187">
        <v>2019.2</v>
      </c>
    </row>
    <row r="182953" spans="1:4">
      <c r="A182953" s="240">
        <v>43625</v>
      </c>
      <c r="B182953" s="187">
        <v>23</v>
      </c>
      <c r="C182953" s="187">
        <v>2718.36299647346</v>
      </c>
      <c r="D182953" s="187">
        <v>2019.2</v>
      </c>
    </row>
    <row r="182954" spans="1:4">
      <c r="A182954" s="240">
        <v>43625</v>
      </c>
      <c r="B182954" s="187">
        <v>22</v>
      </c>
      <c r="C182954" s="187">
        <v>2693.1954867990298</v>
      </c>
      <c r="D182954" s="187">
        <v>2019.2</v>
      </c>
    </row>
    <row r="182955" spans="1:4">
      <c r="A182955" s="240">
        <v>43625</v>
      </c>
      <c r="B182955" s="187">
        <v>21</v>
      </c>
      <c r="C182955" s="187">
        <v>2674.3082895862799</v>
      </c>
      <c r="D182955" s="187">
        <v>2019.2</v>
      </c>
    </row>
    <row r="182956" spans="1:4">
      <c r="A182956" s="240">
        <v>43625</v>
      </c>
      <c r="B182956" s="187">
        <v>20</v>
      </c>
      <c r="C182956" s="187">
        <v>2614.0035311379502</v>
      </c>
      <c r="D182956" s="187">
        <v>2019.2</v>
      </c>
    </row>
    <row r="182957" spans="1:4">
      <c r="A182957" s="240">
        <v>43625</v>
      </c>
      <c r="B182957" s="187">
        <v>19</v>
      </c>
      <c r="C182957" s="187">
        <v>2530.56422474582</v>
      </c>
      <c r="D182957" s="187">
        <v>2019.2</v>
      </c>
    </row>
    <row r="182958" spans="1:4">
      <c r="A182958" s="240">
        <v>43625</v>
      </c>
      <c r="B182958" s="187">
        <v>18</v>
      </c>
      <c r="C182958" s="187">
        <v>2412.7705797492799</v>
      </c>
      <c r="D182958" s="187">
        <v>2019.2</v>
      </c>
    </row>
    <row r="182959" spans="1:4">
      <c r="A182959" s="240">
        <v>43625</v>
      </c>
      <c r="B182959" s="187">
        <v>17</v>
      </c>
      <c r="C182959" s="187">
        <v>2290.4025988608701</v>
      </c>
      <c r="D182959" s="187">
        <v>2019.2</v>
      </c>
    </row>
    <row r="182960" spans="1:4">
      <c r="A182960" s="240">
        <v>43625</v>
      </c>
      <c r="B182960" s="187">
        <v>16</v>
      </c>
      <c r="C182960" s="187">
        <v>2140.5840950062402</v>
      </c>
      <c r="D182960" s="187">
        <v>2019.2</v>
      </c>
    </row>
    <row r="182961" spans="1:4">
      <c r="A182961" s="240">
        <v>43625</v>
      </c>
      <c r="B182961" s="187">
        <v>15</v>
      </c>
      <c r="C182961" s="187">
        <v>2043.2928414728799</v>
      </c>
      <c r="D182961" s="187">
        <v>2019.2</v>
      </c>
    </row>
    <row r="182962" spans="1:4">
      <c r="A182962" s="240">
        <v>43625</v>
      </c>
      <c r="B182962" s="187">
        <v>14</v>
      </c>
      <c r="C182962" s="187">
        <v>1980.7076331938599</v>
      </c>
      <c r="D182962" s="187">
        <v>2019.2</v>
      </c>
    </row>
    <row r="182963" spans="1:4">
      <c r="A182963" s="240">
        <v>43625</v>
      </c>
      <c r="B182963" s="187">
        <v>13</v>
      </c>
      <c r="C182963" s="187">
        <v>1894.93529821782</v>
      </c>
      <c r="D182963" s="187">
        <v>2019.2</v>
      </c>
    </row>
    <row r="182964" spans="1:4">
      <c r="A182964" s="240">
        <v>43625</v>
      </c>
      <c r="B182964" s="187">
        <v>12</v>
      </c>
      <c r="C182964" s="187">
        <v>1846.2437194818599</v>
      </c>
      <c r="D182964" s="187">
        <v>2019.2</v>
      </c>
    </row>
    <row r="182965" spans="1:4">
      <c r="A182965" s="240">
        <v>43625</v>
      </c>
      <c r="B182965" s="187">
        <v>11</v>
      </c>
      <c r="C182965" s="187">
        <v>1817.0309325302901</v>
      </c>
      <c r="D182965" s="187">
        <v>2019.2</v>
      </c>
    </row>
    <row r="182966" spans="1:4">
      <c r="A182966" s="240">
        <v>43625</v>
      </c>
      <c r="B182966" s="187">
        <v>10</v>
      </c>
      <c r="C182966" s="187">
        <v>1812.9763618858101</v>
      </c>
      <c r="D182966" s="187">
        <v>2019.2</v>
      </c>
    </row>
    <row r="182967" spans="1:4">
      <c r="A182967" s="240">
        <v>43625</v>
      </c>
      <c r="B182967" s="187">
        <v>9</v>
      </c>
      <c r="C182967" s="187">
        <v>1915.24721964693</v>
      </c>
      <c r="D182967" s="187">
        <v>2019.2</v>
      </c>
    </row>
    <row r="182968" spans="1:4">
      <c r="A182968" s="240">
        <v>43625</v>
      </c>
      <c r="B182968" s="187">
        <v>8</v>
      </c>
      <c r="C182968" s="187">
        <v>1955.5213735811101</v>
      </c>
      <c r="D182968" s="187">
        <v>2019.2</v>
      </c>
    </row>
    <row r="182969" spans="1:4">
      <c r="A182969" s="240">
        <v>43625</v>
      </c>
      <c r="B182969" s="187">
        <v>7</v>
      </c>
      <c r="C182969" s="187">
        <v>1986.67759799694</v>
      </c>
      <c r="D182969" s="187">
        <v>2019.2</v>
      </c>
    </row>
    <row r="182970" spans="1:4">
      <c r="A182970" s="240">
        <v>43625</v>
      </c>
      <c r="B182970" s="187">
        <v>6</v>
      </c>
      <c r="C182970" s="187">
        <v>1983.8338224127599</v>
      </c>
      <c r="D182970" s="187">
        <v>2019.2</v>
      </c>
    </row>
    <row r="182971" spans="1:4">
      <c r="A182971" s="240">
        <v>43625</v>
      </c>
      <c r="B182971" s="187">
        <v>5</v>
      </c>
      <c r="C182971" s="187">
        <v>1999.39126475896</v>
      </c>
      <c r="D182971" s="187">
        <v>2019.2</v>
      </c>
    </row>
    <row r="182972" spans="1:4">
      <c r="A182972" s="240">
        <v>43625</v>
      </c>
      <c r="B182972" s="187">
        <v>4</v>
      </c>
      <c r="C182972" s="187">
        <v>2046.9487071051699</v>
      </c>
      <c r="D182972" s="187">
        <v>2019.2</v>
      </c>
    </row>
    <row r="182973" spans="1:4">
      <c r="A182973" s="240">
        <v>43625</v>
      </c>
      <c r="B182973" s="187">
        <v>3</v>
      </c>
      <c r="C182973" s="187">
        <v>2120.1079763469402</v>
      </c>
      <c r="D182973" s="187">
        <v>2019.2</v>
      </c>
    </row>
    <row r="182974" spans="1:4">
      <c r="A182974" s="240">
        <v>43625</v>
      </c>
      <c r="B182974" s="187">
        <v>2</v>
      </c>
      <c r="C182974" s="187">
        <v>2188.26724558872</v>
      </c>
      <c r="D182974" s="187">
        <v>2019.2</v>
      </c>
    </row>
    <row r="182975" spans="1:4">
      <c r="A182975" s="240">
        <v>43625</v>
      </c>
      <c r="B182975" s="187">
        <v>1</v>
      </c>
      <c r="C182975" s="187">
        <v>2237.9012777298599</v>
      </c>
      <c r="D182975" s="187">
        <v>2019.2</v>
      </c>
    </row>
    <row r="182976" spans="1:4">
      <c r="A182976" s="240">
        <v>43626</v>
      </c>
      <c r="B182976" s="187">
        <v>48</v>
      </c>
      <c r="C182976" s="187">
        <v>2653.7942396754502</v>
      </c>
      <c r="D182976" s="187">
        <v>2019.2</v>
      </c>
    </row>
    <row r="182977" spans="1:4">
      <c r="A182977" s="240">
        <v>43626</v>
      </c>
      <c r="B182977" s="187">
        <v>47</v>
      </c>
      <c r="C182977" s="187">
        <v>2789.07752808747</v>
      </c>
      <c r="D182977" s="187">
        <v>2019.2</v>
      </c>
    </row>
    <row r="182978" spans="1:4">
      <c r="A182978" s="240">
        <v>43626</v>
      </c>
      <c r="B182978" s="187">
        <v>46</v>
      </c>
      <c r="C182978" s="187">
        <v>2918.00093829253</v>
      </c>
      <c r="D182978" s="187">
        <v>2019.2</v>
      </c>
    </row>
    <row r="182979" spans="1:4">
      <c r="A182979" s="240">
        <v>43626</v>
      </c>
      <c r="B182979" s="187">
        <v>45</v>
      </c>
      <c r="C182979" s="187">
        <v>2971.3225216020301</v>
      </c>
      <c r="D182979" s="187">
        <v>2019.2</v>
      </c>
    </row>
    <row r="182980" spans="1:4">
      <c r="A182980" s="240">
        <v>43626</v>
      </c>
      <c r="B182980" s="187">
        <v>44</v>
      </c>
      <c r="C182980" s="187">
        <v>3012.2842267045598</v>
      </c>
      <c r="D182980" s="187">
        <v>2019.2</v>
      </c>
    </row>
    <row r="182981" spans="1:4">
      <c r="A182981" s="240">
        <v>43626</v>
      </c>
      <c r="B182981" s="187">
        <v>43</v>
      </c>
      <c r="C182981" s="187">
        <v>3090.6490491711202</v>
      </c>
      <c r="D182981" s="187">
        <v>2019.2</v>
      </c>
    </row>
    <row r="182982" spans="1:4">
      <c r="A182982" s="240">
        <v>43626</v>
      </c>
      <c r="B182982" s="187">
        <v>42</v>
      </c>
      <c r="C182982" s="187">
        <v>3115.04271315199</v>
      </c>
      <c r="D182982" s="187">
        <v>2019.2</v>
      </c>
    </row>
    <row r="182983" spans="1:4">
      <c r="A182983" s="240">
        <v>43626</v>
      </c>
      <c r="B182983" s="187">
        <v>41</v>
      </c>
      <c r="C182983" s="187">
        <v>3150.7366491044299</v>
      </c>
      <c r="D182983" s="187">
        <v>2019.2</v>
      </c>
    </row>
    <row r="182984" spans="1:4">
      <c r="A182984" s="240">
        <v>43626</v>
      </c>
      <c r="B182984" s="187">
        <v>40</v>
      </c>
      <c r="C182984" s="187">
        <v>3137.0847155854499</v>
      </c>
      <c r="D182984" s="187">
        <v>2019.2</v>
      </c>
    </row>
    <row r="182985" spans="1:4">
      <c r="A182985" s="240">
        <v>43626</v>
      </c>
      <c r="B182985" s="187">
        <v>39</v>
      </c>
      <c r="C182985" s="187">
        <v>3211.19925759944</v>
      </c>
      <c r="D182985" s="187">
        <v>2019.2</v>
      </c>
    </row>
    <row r="182986" spans="1:4">
      <c r="A182986" s="240">
        <v>43626</v>
      </c>
      <c r="B182986" s="187">
        <v>38</v>
      </c>
      <c r="C182986" s="187">
        <v>3177.02066891101</v>
      </c>
      <c r="D182986" s="187">
        <v>2019.2</v>
      </c>
    </row>
    <row r="182987" spans="1:4">
      <c r="A182987" s="240">
        <v>43626</v>
      </c>
      <c r="B182987" s="187">
        <v>37</v>
      </c>
      <c r="C182987" s="187">
        <v>3143.1649227113699</v>
      </c>
      <c r="D182987" s="187">
        <v>2019.2</v>
      </c>
    </row>
    <row r="182988" spans="1:4">
      <c r="A182988" s="240">
        <v>43626</v>
      </c>
      <c r="B182988" s="187">
        <v>36</v>
      </c>
      <c r="C182988" s="187">
        <v>3062.33636993953</v>
      </c>
      <c r="D182988" s="187">
        <v>2019.2</v>
      </c>
    </row>
    <row r="182989" spans="1:4">
      <c r="A182989" s="240">
        <v>43626</v>
      </c>
      <c r="B182989" s="187">
        <v>35</v>
      </c>
      <c r="C182989" s="187">
        <v>3089.2735599886901</v>
      </c>
      <c r="D182989" s="187">
        <v>2019.2</v>
      </c>
    </row>
    <row r="182990" spans="1:4">
      <c r="A182990" s="240">
        <v>43626</v>
      </c>
      <c r="B182990" s="187">
        <v>34</v>
      </c>
      <c r="C182990" s="187">
        <v>3036.3755586910802</v>
      </c>
      <c r="D182990" s="187">
        <v>2019.2</v>
      </c>
    </row>
    <row r="182991" spans="1:4">
      <c r="A182991" s="240">
        <v>43626</v>
      </c>
      <c r="B182991" s="187">
        <v>33</v>
      </c>
      <c r="C182991" s="187">
        <v>3082.13963077876</v>
      </c>
      <c r="D182991" s="187">
        <v>2019.2</v>
      </c>
    </row>
    <row r="182992" spans="1:4">
      <c r="A182992" s="240">
        <v>43626</v>
      </c>
      <c r="B182992" s="187">
        <v>32</v>
      </c>
      <c r="C182992" s="187">
        <v>3113.47790119818</v>
      </c>
      <c r="D182992" s="187">
        <v>2019.2</v>
      </c>
    </row>
    <row r="182993" spans="1:4">
      <c r="A182993" s="240">
        <v>43626</v>
      </c>
      <c r="B182993" s="187">
        <v>31</v>
      </c>
      <c r="C182993" s="187">
        <v>3130.29716172899</v>
      </c>
      <c r="D182993" s="187">
        <v>2019.2</v>
      </c>
    </row>
    <row r="182994" spans="1:4">
      <c r="A182994" s="240">
        <v>43626</v>
      </c>
      <c r="B182994" s="187">
        <v>30</v>
      </c>
      <c r="C182994" s="187">
        <v>3170.1741052884199</v>
      </c>
      <c r="D182994" s="187">
        <v>2019.2</v>
      </c>
    </row>
    <row r="182995" spans="1:4">
      <c r="A182995" s="240">
        <v>43626</v>
      </c>
      <c r="B182995" s="187">
        <v>29</v>
      </c>
      <c r="C182995" s="187">
        <v>3206.6143746013399</v>
      </c>
      <c r="D182995" s="187">
        <v>2019.2</v>
      </c>
    </row>
    <row r="182996" spans="1:4">
      <c r="A182996" s="240">
        <v>43626</v>
      </c>
      <c r="B182996" s="187">
        <v>28</v>
      </c>
      <c r="C182996" s="187">
        <v>3240.1974320996001</v>
      </c>
      <c r="D182996" s="187">
        <v>2019.2</v>
      </c>
    </row>
    <row r="182997" spans="1:4">
      <c r="A182997" s="240">
        <v>43626</v>
      </c>
      <c r="B182997" s="187">
        <v>27</v>
      </c>
      <c r="C182997" s="187">
        <v>3267.4563430183698</v>
      </c>
      <c r="D182997" s="187">
        <v>2019.2</v>
      </c>
    </row>
    <row r="182998" spans="1:4">
      <c r="A182998" s="240">
        <v>43626</v>
      </c>
      <c r="B182998" s="187">
        <v>26</v>
      </c>
      <c r="C182998" s="187">
        <v>3279.5531461140399</v>
      </c>
      <c r="D182998" s="187">
        <v>2019.2</v>
      </c>
    </row>
    <row r="182999" spans="1:4">
      <c r="A182999" s="240">
        <v>43626</v>
      </c>
      <c r="B182999" s="187">
        <v>25</v>
      </c>
      <c r="C182999" s="187">
        <v>3296.8807503909202</v>
      </c>
      <c r="D182999" s="187">
        <v>2019.2</v>
      </c>
    </row>
    <row r="183000" spans="1:4">
      <c r="A183000" s="240">
        <v>43626</v>
      </c>
      <c r="B183000" s="187">
        <v>24</v>
      </c>
      <c r="C183000" s="187">
        <v>3281.8896786241398</v>
      </c>
      <c r="D183000" s="187">
        <v>2019.2</v>
      </c>
    </row>
    <row r="183001" spans="1:4">
      <c r="A183001" s="240">
        <v>43626</v>
      </c>
      <c r="B183001" s="187">
        <v>23</v>
      </c>
      <c r="C183001" s="187">
        <v>3274.8928610102098</v>
      </c>
      <c r="D183001" s="187">
        <v>2019.2</v>
      </c>
    </row>
    <row r="183002" spans="1:4">
      <c r="A183002" s="240">
        <v>43626</v>
      </c>
      <c r="B183002" s="187">
        <v>22</v>
      </c>
      <c r="C183002" s="187">
        <v>3278.6515312465499</v>
      </c>
      <c r="D183002" s="187">
        <v>2019.2</v>
      </c>
    </row>
    <row r="183003" spans="1:4">
      <c r="A183003" s="240">
        <v>43626</v>
      </c>
      <c r="B183003" s="187">
        <v>21</v>
      </c>
      <c r="C183003" s="187">
        <v>3277.1494149035898</v>
      </c>
      <c r="D183003" s="187">
        <v>2019.2</v>
      </c>
    </row>
    <row r="183004" spans="1:4">
      <c r="A183004" s="240">
        <v>43626</v>
      </c>
      <c r="B183004" s="187">
        <v>20</v>
      </c>
      <c r="C183004" s="187">
        <v>3264.1720542964099</v>
      </c>
      <c r="D183004" s="187">
        <v>2019.2</v>
      </c>
    </row>
    <row r="183005" spans="1:4">
      <c r="A183005" s="240">
        <v>43626</v>
      </c>
      <c r="B183005" s="187">
        <v>19</v>
      </c>
      <c r="C183005" s="187">
        <v>3257.1642265440901</v>
      </c>
      <c r="D183005" s="187">
        <v>2019.2</v>
      </c>
    </row>
    <row r="183006" spans="1:4">
      <c r="A183006" s="240">
        <v>43626</v>
      </c>
      <c r="B183006" s="187">
        <v>18</v>
      </c>
      <c r="C183006" s="187">
        <v>3237.9998305712102</v>
      </c>
      <c r="D183006" s="187">
        <v>2019.2</v>
      </c>
    </row>
    <row r="183007" spans="1:4">
      <c r="A183007" s="240">
        <v>43626</v>
      </c>
      <c r="B183007" s="187">
        <v>17</v>
      </c>
      <c r="C183007" s="187">
        <v>3232.7777515697098</v>
      </c>
      <c r="D183007" s="187">
        <v>2019.2</v>
      </c>
    </row>
    <row r="183008" spans="1:4">
      <c r="A183008" s="240">
        <v>43626</v>
      </c>
      <c r="B183008" s="187">
        <v>16</v>
      </c>
      <c r="C183008" s="187">
        <v>3113.55567256821</v>
      </c>
      <c r="D183008" s="187">
        <v>2019.2</v>
      </c>
    </row>
    <row r="183009" spans="1:4">
      <c r="A183009" s="240">
        <v>43626</v>
      </c>
      <c r="B183009" s="187">
        <v>15</v>
      </c>
      <c r="C183009" s="187">
        <v>2926.1218369030198</v>
      </c>
      <c r="D183009" s="187">
        <v>2019.2</v>
      </c>
    </row>
    <row r="183010" spans="1:4">
      <c r="A183010" s="240">
        <v>43626</v>
      </c>
      <c r="B183010" s="187">
        <v>14</v>
      </c>
      <c r="C183010" s="187">
        <v>2650.7250831848</v>
      </c>
      <c r="D183010" s="187">
        <v>2019.2</v>
      </c>
    </row>
    <row r="183011" spans="1:4">
      <c r="A183011" s="240">
        <v>43626</v>
      </c>
      <c r="B183011" s="187">
        <v>13</v>
      </c>
      <c r="C183011" s="187">
        <v>2449.3245068261899</v>
      </c>
      <c r="D183011" s="187">
        <v>2019.2</v>
      </c>
    </row>
    <row r="183012" spans="1:4">
      <c r="A183012" s="240">
        <v>43626</v>
      </c>
      <c r="B183012" s="187">
        <v>12</v>
      </c>
      <c r="C183012" s="187">
        <v>2227.9667807174001</v>
      </c>
      <c r="D183012" s="187">
        <v>2019.2</v>
      </c>
    </row>
    <row r="183013" spans="1:4">
      <c r="A183013" s="240">
        <v>43626</v>
      </c>
      <c r="B183013" s="187">
        <v>11</v>
      </c>
      <c r="C183013" s="187">
        <v>2147.7170042764701</v>
      </c>
      <c r="D183013" s="187">
        <v>2019.2</v>
      </c>
    </row>
    <row r="183014" spans="1:4">
      <c r="A183014" s="240">
        <v>43626</v>
      </c>
      <c r="B183014" s="187">
        <v>10</v>
      </c>
      <c r="C183014" s="187">
        <v>2067.2054107772401</v>
      </c>
      <c r="D183014" s="187">
        <v>2019.2</v>
      </c>
    </row>
    <row r="183015" spans="1:4">
      <c r="A183015" s="240">
        <v>43626</v>
      </c>
      <c r="B183015" s="187">
        <v>9</v>
      </c>
      <c r="C183015" s="187">
        <v>2083.1257761563602</v>
      </c>
      <c r="D183015" s="187">
        <v>2019.2</v>
      </c>
    </row>
    <row r="183016" spans="1:4">
      <c r="A183016" s="240">
        <v>43626</v>
      </c>
      <c r="B183016" s="187">
        <v>8</v>
      </c>
      <c r="C183016" s="187">
        <v>2115.68626332851</v>
      </c>
      <c r="D183016" s="187">
        <v>2019.2</v>
      </c>
    </row>
    <row r="183017" spans="1:4">
      <c r="A183017" s="240">
        <v>43626</v>
      </c>
      <c r="B183017" s="187">
        <v>7</v>
      </c>
      <c r="C183017" s="187">
        <v>2086.2467505006598</v>
      </c>
      <c r="D183017" s="187">
        <v>2019.2</v>
      </c>
    </row>
    <row r="183018" spans="1:4">
      <c r="A183018" s="240">
        <v>43626</v>
      </c>
      <c r="B183018" s="187">
        <v>6</v>
      </c>
      <c r="C183018" s="187">
        <v>2069.4473594658498</v>
      </c>
      <c r="D183018" s="187">
        <v>2019.2</v>
      </c>
    </row>
    <row r="183019" spans="1:4">
      <c r="A183019" s="240">
        <v>43626</v>
      </c>
      <c r="B183019" s="187">
        <v>5</v>
      </c>
      <c r="C183019" s="187">
        <v>2053.20845560319</v>
      </c>
      <c r="D183019" s="187">
        <v>2019.2</v>
      </c>
    </row>
    <row r="183020" spans="1:4">
      <c r="A183020" s="240">
        <v>43626</v>
      </c>
      <c r="B183020" s="187">
        <v>4</v>
      </c>
      <c r="C183020" s="187">
        <v>2056.60967353357</v>
      </c>
      <c r="D183020" s="187">
        <v>2019.2</v>
      </c>
    </row>
    <row r="183021" spans="1:4">
      <c r="A183021" s="240">
        <v>43626</v>
      </c>
      <c r="B183021" s="187">
        <v>3</v>
      </c>
      <c r="C183021" s="187">
        <v>2105.8899171196499</v>
      </c>
      <c r="D183021" s="187">
        <v>2019.2</v>
      </c>
    </row>
    <row r="183022" spans="1:4">
      <c r="A183022" s="240">
        <v>43626</v>
      </c>
      <c r="B183022" s="187">
        <v>2</v>
      </c>
      <c r="C183022" s="187">
        <v>2168.1701607057198</v>
      </c>
      <c r="D183022" s="187">
        <v>2019.2</v>
      </c>
    </row>
    <row r="183023" spans="1:4">
      <c r="A183023" s="240">
        <v>43626</v>
      </c>
      <c r="B183023" s="187">
        <v>1</v>
      </c>
      <c r="C183023" s="187">
        <v>2227.1288209823001</v>
      </c>
      <c r="D183023" s="187">
        <v>2019.2</v>
      </c>
    </row>
    <row r="183024" spans="1:4">
      <c r="A183024" s="240">
        <v>43627</v>
      </c>
      <c r="B183024" s="187">
        <v>48</v>
      </c>
      <c r="C183024" s="187">
        <v>1904.8251570811899</v>
      </c>
      <c r="D183024" s="187">
        <v>2019.2</v>
      </c>
    </row>
    <row r="183025" spans="1:4">
      <c r="A183025" s="240">
        <v>43627</v>
      </c>
      <c r="B183025" s="187">
        <v>47</v>
      </c>
      <c r="C183025" s="187">
        <v>2124.5862532185301</v>
      </c>
      <c r="D183025" s="187">
        <v>2019.2</v>
      </c>
    </row>
    <row r="183026" spans="1:4">
      <c r="A183026" s="240">
        <v>43627</v>
      </c>
      <c r="B183026" s="187">
        <v>46</v>
      </c>
      <c r="C183026" s="187">
        <v>2360.9874711489101</v>
      </c>
      <c r="D183026" s="187">
        <v>2019.2</v>
      </c>
    </row>
    <row r="183027" spans="1:4">
      <c r="A183027" s="240">
        <v>43627</v>
      </c>
      <c r="B183027" s="187">
        <v>45</v>
      </c>
      <c r="C183027" s="187">
        <v>2538.9078365280202</v>
      </c>
      <c r="D183027" s="187">
        <v>2019.2</v>
      </c>
    </row>
    <row r="183028" spans="1:4">
      <c r="A183028" s="240">
        <v>43627</v>
      </c>
      <c r="B183028" s="187">
        <v>44</v>
      </c>
      <c r="C183028" s="187">
        <v>2674.46832370017</v>
      </c>
      <c r="D183028" s="187">
        <v>2019.2</v>
      </c>
    </row>
    <row r="183029" spans="1:4">
      <c r="A183029" s="240">
        <v>43627</v>
      </c>
      <c r="B183029" s="187">
        <v>43</v>
      </c>
      <c r="C183029" s="187">
        <v>2860.6667118826799</v>
      </c>
      <c r="D183029" s="187">
        <v>2019.2</v>
      </c>
    </row>
    <row r="183030" spans="1:4">
      <c r="A183030" s="240">
        <v>43627</v>
      </c>
      <c r="B183030" s="187">
        <v>42</v>
      </c>
      <c r="C183030" s="187">
        <v>3024.8741645411201</v>
      </c>
      <c r="D183030" s="187">
        <v>2019.2</v>
      </c>
    </row>
    <row r="183031" spans="1:4">
      <c r="A183031" s="240">
        <v>43627</v>
      </c>
      <c r="B183031" s="187">
        <v>41</v>
      </c>
      <c r="C183031" s="187">
        <v>3156.55516714843</v>
      </c>
      <c r="D183031" s="187">
        <v>2019.2</v>
      </c>
    </row>
    <row r="183032" spans="1:4">
      <c r="A183032" s="240">
        <v>43627</v>
      </c>
      <c r="B183032" s="187">
        <v>40</v>
      </c>
      <c r="C183032" s="187">
        <v>3272.8952445438999</v>
      </c>
      <c r="D183032" s="187">
        <v>2019.2</v>
      </c>
    </row>
    <row r="183033" spans="1:4">
      <c r="A183033" s="240">
        <v>43627</v>
      </c>
      <c r="B183033" s="187">
        <v>39</v>
      </c>
      <c r="C183033" s="187">
        <v>3330.76973730292</v>
      </c>
      <c r="D183033" s="187">
        <v>2019.2</v>
      </c>
    </row>
    <row r="183034" spans="1:4">
      <c r="A183034" s="240">
        <v>43627</v>
      </c>
      <c r="B183034" s="187">
        <v>38</v>
      </c>
      <c r="C183034" s="187">
        <v>3364.30412889338</v>
      </c>
      <c r="D183034" s="187">
        <v>2019.2</v>
      </c>
    </row>
    <row r="183035" spans="1:4">
      <c r="A183035" s="240">
        <v>43627</v>
      </c>
      <c r="B183035" s="187">
        <v>37</v>
      </c>
      <c r="C183035" s="187">
        <v>3355.8591215654701</v>
      </c>
      <c r="D183035" s="187">
        <v>2019.2</v>
      </c>
    </row>
    <row r="183036" spans="1:4">
      <c r="A183036" s="240">
        <v>43627</v>
      </c>
      <c r="B183036" s="187">
        <v>36</v>
      </c>
      <c r="C183036" s="187">
        <v>3382.0105617375202</v>
      </c>
      <c r="D183036" s="187">
        <v>2019.2</v>
      </c>
    </row>
    <row r="183037" spans="1:4">
      <c r="A183037" s="240">
        <v>43627</v>
      </c>
      <c r="B183037" s="187">
        <v>35</v>
      </c>
      <c r="C183037" s="187">
        <v>3356.6560391530802</v>
      </c>
      <c r="D183037" s="187">
        <v>2019.2</v>
      </c>
    </row>
    <row r="183038" spans="1:4">
      <c r="A183038" s="240">
        <v>43627</v>
      </c>
      <c r="B183038" s="187">
        <v>34</v>
      </c>
      <c r="C183038" s="187">
        <v>3247.0545322891298</v>
      </c>
      <c r="D183038" s="187">
        <v>2019.2</v>
      </c>
    </row>
    <row r="183039" spans="1:4">
      <c r="A183039" s="240">
        <v>43627</v>
      </c>
      <c r="B183039" s="187">
        <v>33</v>
      </c>
      <c r="C183039" s="187">
        <v>3107.1777260987101</v>
      </c>
      <c r="D183039" s="187">
        <v>2019.2</v>
      </c>
    </row>
    <row r="183040" spans="1:4">
      <c r="A183040" s="240">
        <v>43627</v>
      </c>
      <c r="B183040" s="187">
        <v>32</v>
      </c>
      <c r="C183040" s="187">
        <v>3013.8998395380199</v>
      </c>
      <c r="D183040" s="187">
        <v>2019.2</v>
      </c>
    </row>
    <row r="183041" spans="1:4">
      <c r="A183041" s="240">
        <v>43627</v>
      </c>
      <c r="B183041" s="187">
        <v>31</v>
      </c>
      <c r="C183041" s="187">
        <v>2990.1744748370402</v>
      </c>
      <c r="D183041" s="187">
        <v>2019.2</v>
      </c>
    </row>
    <row r="183042" spans="1:4">
      <c r="A183042" s="240">
        <v>43627</v>
      </c>
      <c r="B183042" s="187">
        <v>30</v>
      </c>
      <c r="C183042" s="187">
        <v>3015.1963575536902</v>
      </c>
      <c r="D183042" s="187">
        <v>2019.2</v>
      </c>
    </row>
    <row r="183043" spans="1:4">
      <c r="A183043" s="240">
        <v>43627</v>
      </c>
      <c r="B183043" s="187">
        <v>29</v>
      </c>
      <c r="C183043" s="187">
        <v>3070.9929100071699</v>
      </c>
      <c r="D183043" s="187">
        <v>2019.2</v>
      </c>
    </row>
    <row r="183044" spans="1:4">
      <c r="A183044" s="240">
        <v>43627</v>
      </c>
      <c r="B183044" s="187">
        <v>28</v>
      </c>
      <c r="C183044" s="187">
        <v>3136.5669707788102</v>
      </c>
      <c r="D183044" s="187">
        <v>2019.2</v>
      </c>
    </row>
    <row r="183045" spans="1:4">
      <c r="A183045" s="240">
        <v>43627</v>
      </c>
      <c r="B183045" s="187">
        <v>27</v>
      </c>
      <c r="C183045" s="187">
        <v>3191.0285727590299</v>
      </c>
      <c r="D183045" s="187">
        <v>2019.2</v>
      </c>
    </row>
    <row r="183046" spans="1:4">
      <c r="A183046" s="240">
        <v>43627</v>
      </c>
      <c r="B183046" s="187">
        <v>26</v>
      </c>
      <c r="C183046" s="187">
        <v>3157.37750951212</v>
      </c>
      <c r="D183046" s="187">
        <v>2019.2</v>
      </c>
    </row>
    <row r="183047" spans="1:4">
      <c r="A183047" s="240">
        <v>43627</v>
      </c>
      <c r="B183047" s="187">
        <v>25</v>
      </c>
      <c r="C183047" s="187">
        <v>3183.7509613185698</v>
      </c>
      <c r="D183047" s="187">
        <v>2019.2</v>
      </c>
    </row>
    <row r="183048" spans="1:4">
      <c r="A183048" s="240">
        <v>43627</v>
      </c>
      <c r="B183048" s="187">
        <v>24</v>
      </c>
      <c r="C183048" s="187">
        <v>3170.0914513943699</v>
      </c>
      <c r="D183048" s="187">
        <v>2019.2</v>
      </c>
    </row>
    <row r="183049" spans="1:4">
      <c r="A183049" s="240">
        <v>43627</v>
      </c>
      <c r="B183049" s="187">
        <v>23</v>
      </c>
      <c r="C183049" s="187">
        <v>3151.9895213764999</v>
      </c>
      <c r="D183049" s="187">
        <v>2019.2</v>
      </c>
    </row>
    <row r="183050" spans="1:4">
      <c r="A183050" s="240">
        <v>43627</v>
      </c>
      <c r="B183050" s="187">
        <v>22</v>
      </c>
      <c r="C183050" s="187">
        <v>3101.52771315166</v>
      </c>
      <c r="D183050" s="187">
        <v>2019.2</v>
      </c>
    </row>
    <row r="183051" spans="1:4">
      <c r="A183051" s="240">
        <v>43627</v>
      </c>
      <c r="B183051" s="187">
        <v>21</v>
      </c>
      <c r="C183051" s="187">
        <v>3027.8245064786602</v>
      </c>
      <c r="D183051" s="187">
        <v>2019.2</v>
      </c>
    </row>
    <row r="183052" spans="1:4">
      <c r="A183052" s="240">
        <v>43627</v>
      </c>
      <c r="B183052" s="187">
        <v>20</v>
      </c>
      <c r="C183052" s="187">
        <v>2985.7943833293498</v>
      </c>
      <c r="D183052" s="187">
        <v>2019.2</v>
      </c>
    </row>
    <row r="183053" spans="1:4">
      <c r="A183053" s="240">
        <v>43627</v>
      </c>
      <c r="B183053" s="187">
        <v>19</v>
      </c>
      <c r="C183053" s="187">
        <v>2971.8224245735</v>
      </c>
      <c r="D183053" s="187">
        <v>2019.2</v>
      </c>
    </row>
    <row r="183054" spans="1:4">
      <c r="A183054" s="240">
        <v>43627</v>
      </c>
      <c r="B183054" s="187">
        <v>18</v>
      </c>
      <c r="C183054" s="187">
        <v>3013.3917024187699</v>
      </c>
      <c r="D183054" s="187">
        <v>2019.2</v>
      </c>
    </row>
    <row r="183055" spans="1:4">
      <c r="A183055" s="240">
        <v>43627</v>
      </c>
      <c r="B183055" s="187">
        <v>17</v>
      </c>
      <c r="C183055" s="187">
        <v>3081.0087523177699</v>
      </c>
      <c r="D183055" s="187">
        <v>2019.2</v>
      </c>
    </row>
    <row r="183056" spans="1:4">
      <c r="A183056" s="240">
        <v>43627</v>
      </c>
      <c r="B183056" s="187">
        <v>16</v>
      </c>
      <c r="C183056" s="187">
        <v>3054.7798983075199</v>
      </c>
      <c r="D183056" s="187">
        <v>2019.2</v>
      </c>
    </row>
    <row r="183057" spans="1:4">
      <c r="A183057" s="240">
        <v>43627</v>
      </c>
      <c r="B183057" s="187">
        <v>15</v>
      </c>
      <c r="C183057" s="187">
        <v>2959.14540857464</v>
      </c>
      <c r="D183057" s="187">
        <v>2019.2</v>
      </c>
    </row>
    <row r="183058" spans="1:4">
      <c r="A183058" s="240">
        <v>43627</v>
      </c>
      <c r="B183058" s="187">
        <v>14</v>
      </c>
      <c r="C183058" s="187">
        <v>2739.5117428850299</v>
      </c>
      <c r="D183058" s="187">
        <v>2019.2</v>
      </c>
    </row>
    <row r="183059" spans="1:4">
      <c r="A183059" s="240">
        <v>43627</v>
      </c>
      <c r="B183059" s="187">
        <v>13</v>
      </c>
      <c r="C183059" s="187">
        <v>2525.2477063614601</v>
      </c>
      <c r="D183059" s="187">
        <v>2019.2</v>
      </c>
    </row>
    <row r="183060" spans="1:4">
      <c r="A183060" s="240">
        <v>43627</v>
      </c>
      <c r="B183060" s="187">
        <v>12</v>
      </c>
      <c r="C183060" s="187">
        <v>2373.7012516979398</v>
      </c>
      <c r="D183060" s="187">
        <v>2019.2</v>
      </c>
    </row>
    <row r="183061" spans="1:4">
      <c r="A183061" s="240">
        <v>43627</v>
      </c>
      <c r="B183061" s="187">
        <v>11</v>
      </c>
      <c r="C183061" s="187">
        <v>2327.5509331450899</v>
      </c>
      <c r="D183061" s="187">
        <v>2019.2</v>
      </c>
    </row>
    <row r="183062" spans="1:4">
      <c r="A183062" s="240">
        <v>43627</v>
      </c>
      <c r="B183062" s="187">
        <v>10</v>
      </c>
      <c r="C183062" s="187">
        <v>2289.06710576979</v>
      </c>
      <c r="D183062" s="187">
        <v>2019.2</v>
      </c>
    </row>
    <row r="183063" spans="1:4">
      <c r="A183063" s="240">
        <v>43627</v>
      </c>
      <c r="B183063" s="187">
        <v>9</v>
      </c>
      <c r="C183063" s="187">
        <v>2345.2707595609299</v>
      </c>
      <c r="D183063" s="187">
        <v>2019.2</v>
      </c>
    </row>
    <row r="183064" spans="1:4">
      <c r="A183064" s="240">
        <v>43627</v>
      </c>
      <c r="B183064" s="187">
        <v>8</v>
      </c>
      <c r="C183064" s="187">
        <v>2377.4744133520699</v>
      </c>
      <c r="D183064" s="187">
        <v>2019.2</v>
      </c>
    </row>
    <row r="183065" spans="1:4">
      <c r="A183065" s="240">
        <v>43627</v>
      </c>
      <c r="B183065" s="187">
        <v>7</v>
      </c>
      <c r="C183065" s="187">
        <v>2387.9583107292801</v>
      </c>
      <c r="D183065" s="187">
        <v>2019.2</v>
      </c>
    </row>
    <row r="183066" spans="1:4">
      <c r="A183066" s="240">
        <v>43627</v>
      </c>
      <c r="B183066" s="187">
        <v>6</v>
      </c>
      <c r="C183066" s="187">
        <v>2396.0823298995301</v>
      </c>
      <c r="D183066" s="187">
        <v>2019.2</v>
      </c>
    </row>
    <row r="183067" spans="1:4">
      <c r="A183067" s="240">
        <v>43627</v>
      </c>
      <c r="B183067" s="187">
        <v>5</v>
      </c>
      <c r="C183067" s="187">
        <v>2407.4482977583798</v>
      </c>
      <c r="D183067" s="187">
        <v>2019.2</v>
      </c>
    </row>
    <row r="183068" spans="1:4">
      <c r="A183068" s="240">
        <v>43627</v>
      </c>
      <c r="B183068" s="187">
        <v>4</v>
      </c>
      <c r="C183068" s="187">
        <v>2433.4543874102801</v>
      </c>
      <c r="D183068" s="187">
        <v>2019.2</v>
      </c>
    </row>
    <row r="183069" spans="1:4">
      <c r="A183069" s="240">
        <v>43627</v>
      </c>
      <c r="B183069" s="187">
        <v>3</v>
      </c>
      <c r="C183069" s="187">
        <v>2489.4191373387598</v>
      </c>
      <c r="D183069" s="187">
        <v>2019.2</v>
      </c>
    </row>
    <row r="183070" spans="1:4">
      <c r="A183070" s="240">
        <v>43627</v>
      </c>
      <c r="B183070" s="187">
        <v>2</v>
      </c>
      <c r="C183070" s="187">
        <v>2546.38388726723</v>
      </c>
      <c r="D183070" s="187">
        <v>2019.2</v>
      </c>
    </row>
    <row r="183071" spans="1:4">
      <c r="A183071" s="240">
        <v>43627</v>
      </c>
      <c r="B183071" s="187">
        <v>1</v>
      </c>
      <c r="C183071" s="187">
        <v>2592.2690025748202</v>
      </c>
      <c r="D183071" s="187">
        <v>2019.2</v>
      </c>
    </row>
    <row r="183072" spans="1:4">
      <c r="A183072" s="240">
        <v>43628</v>
      </c>
      <c r="B183072" s="187">
        <v>48</v>
      </c>
      <c r="C183072" s="187">
        <v>2005.37170796344</v>
      </c>
      <c r="D183072" s="187">
        <v>2019.2</v>
      </c>
    </row>
    <row r="183073" spans="1:4">
      <c r="A183073" s="240">
        <v>43628</v>
      </c>
      <c r="B183073" s="187">
        <v>47</v>
      </c>
      <c r="C183073" s="187">
        <v>2083.93523996154</v>
      </c>
      <c r="D183073" s="187">
        <v>2019.2</v>
      </c>
    </row>
    <row r="183074" spans="1:4">
      <c r="A183074" s="240">
        <v>43628</v>
      </c>
      <c r="B183074" s="187">
        <v>46</v>
      </c>
      <c r="C183074" s="187">
        <v>2236.1388937526799</v>
      </c>
      <c r="D183074" s="187">
        <v>2019.2</v>
      </c>
    </row>
    <row r="183075" spans="1:4">
      <c r="A183075" s="240">
        <v>43628</v>
      </c>
      <c r="B183075" s="187">
        <v>45</v>
      </c>
      <c r="C183075" s="187">
        <v>2357.46047706217</v>
      </c>
      <c r="D183075" s="187">
        <v>2019.2</v>
      </c>
    </row>
    <row r="183076" spans="1:4">
      <c r="A183076" s="240">
        <v>43628</v>
      </c>
      <c r="B183076" s="187">
        <v>44</v>
      </c>
      <c r="C183076" s="187">
        <v>2428.78206037166</v>
      </c>
      <c r="D183076" s="187">
        <v>2019.2</v>
      </c>
    </row>
    <row r="183077" spans="1:4">
      <c r="A183077" s="240">
        <v>43628</v>
      </c>
      <c r="B183077" s="187">
        <v>43</v>
      </c>
      <c r="C183077" s="187">
        <v>2522.0240090602701</v>
      </c>
      <c r="D183077" s="187">
        <v>2019.2</v>
      </c>
    </row>
    <row r="183078" spans="1:4">
      <c r="A183078" s="240">
        <v>43628</v>
      </c>
      <c r="B183078" s="187">
        <v>42</v>
      </c>
      <c r="C183078" s="187">
        <v>2615.2766703113298</v>
      </c>
      <c r="D183078" s="187">
        <v>2019.2</v>
      </c>
    </row>
    <row r="183079" spans="1:4">
      <c r="A183079" s="240">
        <v>43628</v>
      </c>
      <c r="B183079" s="187">
        <v>41</v>
      </c>
      <c r="C183079" s="187">
        <v>2736.87671156025</v>
      </c>
      <c r="D183079" s="187">
        <v>2019.2</v>
      </c>
    </row>
    <row r="183080" spans="1:4">
      <c r="A183080" s="240">
        <v>43628</v>
      </c>
      <c r="B183080" s="187">
        <v>40</v>
      </c>
      <c r="C183080" s="187">
        <v>2843.15066037613</v>
      </c>
      <c r="D183080" s="187">
        <v>2019.2</v>
      </c>
    </row>
    <row r="183081" spans="1:4">
      <c r="A183081" s="240">
        <v>43628</v>
      </c>
      <c r="B183081" s="187">
        <v>39</v>
      </c>
      <c r="C183081" s="187">
        <v>2920.6407374191299</v>
      </c>
      <c r="D183081" s="187">
        <v>2019.2</v>
      </c>
    </row>
    <row r="183082" spans="1:4">
      <c r="A183082" s="240">
        <v>43628</v>
      </c>
      <c r="B183082" s="187">
        <v>38</v>
      </c>
      <c r="C183082" s="187">
        <v>3004.1407029813199</v>
      </c>
      <c r="D183082" s="187">
        <v>2019.2</v>
      </c>
    </row>
    <row r="183083" spans="1:4">
      <c r="A183083" s="240">
        <v>43628</v>
      </c>
      <c r="B183083" s="187">
        <v>37</v>
      </c>
      <c r="C183083" s="187">
        <v>3094.4793160791801</v>
      </c>
      <c r="D183083" s="187">
        <v>2019.2</v>
      </c>
    </row>
    <row r="183084" spans="1:4">
      <c r="A183084" s="240">
        <v>43628</v>
      </c>
      <c r="B183084" s="187">
        <v>36</v>
      </c>
      <c r="C183084" s="187">
        <v>3186.5132618688999</v>
      </c>
      <c r="D183084" s="187">
        <v>2019.2</v>
      </c>
    </row>
    <row r="183085" spans="1:4">
      <c r="A183085" s="240">
        <v>43628</v>
      </c>
      <c r="B183085" s="187">
        <v>35</v>
      </c>
      <c r="C183085" s="187">
        <v>3189.8001202568098</v>
      </c>
      <c r="D183085" s="187">
        <v>2019.2</v>
      </c>
    </row>
    <row r="183086" spans="1:4">
      <c r="A183086" s="240">
        <v>43628</v>
      </c>
      <c r="B183086" s="187">
        <v>34</v>
      </c>
      <c r="C183086" s="187">
        <v>3139.5812447796502</v>
      </c>
      <c r="D183086" s="187">
        <v>2019.2</v>
      </c>
    </row>
    <row r="183087" spans="1:4">
      <c r="A183087" s="240">
        <v>43628</v>
      </c>
      <c r="B183087" s="187">
        <v>33</v>
      </c>
      <c r="C183087" s="187">
        <v>3074.8857969833698</v>
      </c>
      <c r="D183087" s="187">
        <v>2019.2</v>
      </c>
    </row>
    <row r="183088" spans="1:4">
      <c r="A183088" s="240">
        <v>43628</v>
      </c>
      <c r="B183088" s="187">
        <v>32</v>
      </c>
      <c r="C183088" s="187">
        <v>2883.9375966047201</v>
      </c>
      <c r="D183088" s="187">
        <v>2019.2</v>
      </c>
    </row>
    <row r="183089" spans="1:4">
      <c r="A183089" s="240">
        <v>43628</v>
      </c>
      <c r="B183089" s="187">
        <v>31</v>
      </c>
      <c r="C183089" s="187">
        <v>2614.77244395567</v>
      </c>
      <c r="D183089" s="187">
        <v>2019.2</v>
      </c>
    </row>
    <row r="183090" spans="1:4">
      <c r="A183090" s="240">
        <v>43628</v>
      </c>
      <c r="B183090" s="187">
        <v>30</v>
      </c>
      <c r="C183090" s="187">
        <v>2615.6567339025801</v>
      </c>
      <c r="D183090" s="187">
        <v>2019.2</v>
      </c>
    </row>
    <row r="183091" spans="1:4">
      <c r="A183091" s="240">
        <v>43628</v>
      </c>
      <c r="B183091" s="187">
        <v>29</v>
      </c>
      <c r="C183091" s="187">
        <v>2606.2827318556801</v>
      </c>
      <c r="D183091" s="187">
        <v>2019.2</v>
      </c>
    </row>
    <row r="183092" spans="1:4">
      <c r="A183092" s="240">
        <v>43628</v>
      </c>
      <c r="B183092" s="187">
        <v>28</v>
      </c>
      <c r="C183092" s="187">
        <v>2542.37580251594</v>
      </c>
      <c r="D183092" s="187">
        <v>2019.2</v>
      </c>
    </row>
    <row r="183093" spans="1:4">
      <c r="A183093" s="240">
        <v>43628</v>
      </c>
      <c r="B183093" s="187">
        <v>27</v>
      </c>
      <c r="C183093" s="187">
        <v>2531.5294634706602</v>
      </c>
      <c r="D183093" s="187">
        <v>2019.2</v>
      </c>
    </row>
    <row r="183094" spans="1:4">
      <c r="A183094" s="240">
        <v>43628</v>
      </c>
      <c r="B183094" s="187">
        <v>26</v>
      </c>
      <c r="C183094" s="187">
        <v>2583.2490823244698</v>
      </c>
      <c r="D183094" s="187">
        <v>2019.2</v>
      </c>
    </row>
    <row r="183095" spans="1:4">
      <c r="A183095" s="240">
        <v>43628</v>
      </c>
      <c r="B183095" s="187">
        <v>25</v>
      </c>
      <c r="C183095" s="187">
        <v>2632.23793462598</v>
      </c>
      <c r="D183095" s="187">
        <v>2019.2</v>
      </c>
    </row>
    <row r="183096" spans="1:4">
      <c r="A183096" s="240">
        <v>43628</v>
      </c>
      <c r="B183096" s="187">
        <v>24</v>
      </c>
      <c r="C183096" s="187">
        <v>2618.2844699561001</v>
      </c>
      <c r="D183096" s="187">
        <v>2019.2</v>
      </c>
    </row>
    <row r="183097" spans="1:4">
      <c r="A183097" s="240">
        <v>43628</v>
      </c>
      <c r="B183097" s="187">
        <v>23</v>
      </c>
      <c r="C183097" s="187">
        <v>2619.0591396929399</v>
      </c>
      <c r="D183097" s="187">
        <v>2019.2</v>
      </c>
    </row>
    <row r="183098" spans="1:4">
      <c r="A183098" s="240">
        <v>43628</v>
      </c>
      <c r="B183098" s="187">
        <v>22</v>
      </c>
      <c r="C183098" s="187">
        <v>2613.8914924584001</v>
      </c>
      <c r="D183098" s="187">
        <v>2019.2</v>
      </c>
    </row>
    <row r="183099" spans="1:4">
      <c r="A183099" s="240">
        <v>43628</v>
      </c>
      <c r="B183099" s="187">
        <v>21</v>
      </c>
      <c r="C183099" s="187">
        <v>2599.1360046080999</v>
      </c>
      <c r="D183099" s="187">
        <v>2019.2</v>
      </c>
    </row>
    <row r="183100" spans="1:4">
      <c r="A183100" s="240">
        <v>43628</v>
      </c>
      <c r="B183100" s="187">
        <v>20</v>
      </c>
      <c r="C183100" s="187">
        <v>2611.30635286387</v>
      </c>
      <c r="D183100" s="187">
        <v>2019.2</v>
      </c>
    </row>
    <row r="183101" spans="1:4">
      <c r="A183101" s="240">
        <v>43628</v>
      </c>
      <c r="B183101" s="187">
        <v>19</v>
      </c>
      <c r="C183101" s="187">
        <v>2602.7682299643102</v>
      </c>
      <c r="D183101" s="187">
        <v>2019.2</v>
      </c>
    </row>
    <row r="183102" spans="1:4">
      <c r="A183102" s="240">
        <v>43628</v>
      </c>
      <c r="B183102" s="187">
        <v>18</v>
      </c>
      <c r="C183102" s="187">
        <v>2541.7301415025699</v>
      </c>
      <c r="D183102" s="187">
        <v>2019.2</v>
      </c>
    </row>
    <row r="183103" spans="1:4">
      <c r="A183103" s="240">
        <v>43628</v>
      </c>
      <c r="B183103" s="187">
        <v>17</v>
      </c>
      <c r="C183103" s="187">
        <v>2498.6176140266398</v>
      </c>
      <c r="D183103" s="187">
        <v>2019.2</v>
      </c>
    </row>
    <row r="183104" spans="1:4">
      <c r="A183104" s="240">
        <v>43628</v>
      </c>
      <c r="B183104" s="187">
        <v>16</v>
      </c>
      <c r="C183104" s="187">
        <v>2462.2218443675101</v>
      </c>
      <c r="D183104" s="187">
        <v>2019.2</v>
      </c>
    </row>
    <row r="183105" spans="1:4">
      <c r="A183105" s="240">
        <v>43628</v>
      </c>
      <c r="B183105" s="187">
        <v>15</v>
      </c>
      <c r="C183105" s="187">
        <v>2389.7751440416801</v>
      </c>
      <c r="D183105" s="187">
        <v>2019.2</v>
      </c>
    </row>
    <row r="183106" spans="1:4">
      <c r="A183106" s="240">
        <v>43628</v>
      </c>
      <c r="B183106" s="187">
        <v>14</v>
      </c>
      <c r="C183106" s="187">
        <v>2157.2897136823499</v>
      </c>
      <c r="D183106" s="187">
        <v>2019.2</v>
      </c>
    </row>
    <row r="183107" spans="1:4">
      <c r="A183107" s="240">
        <v>43628</v>
      </c>
      <c r="B183107" s="187">
        <v>13</v>
      </c>
      <c r="C183107" s="187">
        <v>1934.4041870118299</v>
      </c>
      <c r="D183107" s="187">
        <v>2019.2</v>
      </c>
    </row>
    <row r="183108" spans="1:4">
      <c r="A183108" s="240">
        <v>43628</v>
      </c>
      <c r="B183108" s="187">
        <v>12</v>
      </c>
      <c r="C183108" s="187">
        <v>1589.53102099031</v>
      </c>
      <c r="D183108" s="187">
        <v>2019.2</v>
      </c>
    </row>
    <row r="183109" spans="1:4">
      <c r="A183109" s="240">
        <v>43628</v>
      </c>
      <c r="B183109" s="187">
        <v>11</v>
      </c>
      <c r="C183109" s="187">
        <v>1434.2379816191999</v>
      </c>
      <c r="D183109" s="187">
        <v>2019.2</v>
      </c>
    </row>
    <row r="183110" spans="1:4">
      <c r="A183110" s="240">
        <v>43628</v>
      </c>
      <c r="B183110" s="187">
        <v>10</v>
      </c>
      <c r="C183110" s="187">
        <v>1426.6336825938399</v>
      </c>
      <c r="D183110" s="187">
        <v>2019.2</v>
      </c>
    </row>
    <row r="183111" spans="1:4">
      <c r="A183111" s="240">
        <v>43628</v>
      </c>
      <c r="B183111" s="187">
        <v>9</v>
      </c>
      <c r="C183111" s="187">
        <v>1441.4713685261199</v>
      </c>
      <c r="D183111" s="187">
        <v>2019.2</v>
      </c>
    </row>
    <row r="183112" spans="1:4">
      <c r="A183112" s="240">
        <v>43628</v>
      </c>
      <c r="B183112" s="187">
        <v>8</v>
      </c>
      <c r="C183112" s="187">
        <v>1478.9491762514399</v>
      </c>
      <c r="D183112" s="187">
        <v>2019.2</v>
      </c>
    </row>
    <row r="183113" spans="1:4">
      <c r="A183113" s="240">
        <v>43628</v>
      </c>
      <c r="B183113" s="187">
        <v>7</v>
      </c>
      <c r="C183113" s="187">
        <v>1488.5892980444701</v>
      </c>
      <c r="D183113" s="187">
        <v>2019.2</v>
      </c>
    </row>
    <row r="183114" spans="1:4">
      <c r="A183114" s="240">
        <v>43628</v>
      </c>
      <c r="B183114" s="187">
        <v>6</v>
      </c>
      <c r="C183114" s="187">
        <v>1527.22941983751</v>
      </c>
      <c r="D183114" s="187">
        <v>2019.2</v>
      </c>
    </row>
    <row r="183115" spans="1:4">
      <c r="A183115" s="240">
        <v>43628</v>
      </c>
      <c r="B183115" s="187">
        <v>5</v>
      </c>
      <c r="C183115" s="187">
        <v>1540.86954163055</v>
      </c>
      <c r="D183115" s="187">
        <v>2019.2</v>
      </c>
    </row>
    <row r="183116" spans="1:4">
      <c r="A183116" s="240">
        <v>43628</v>
      </c>
      <c r="B183116" s="187">
        <v>4</v>
      </c>
      <c r="C183116" s="187">
        <v>1568.1497852166201</v>
      </c>
      <c r="D183116" s="187">
        <v>2019.2</v>
      </c>
    </row>
    <row r="183117" spans="1:4">
      <c r="A183117" s="240">
        <v>43628</v>
      </c>
      <c r="B183117" s="187">
        <v>3</v>
      </c>
      <c r="C183117" s="187">
        <v>1602.5096634235899</v>
      </c>
      <c r="D183117" s="187">
        <v>2019.2</v>
      </c>
    </row>
    <row r="183118" spans="1:4">
      <c r="A183118" s="240">
        <v>43628</v>
      </c>
      <c r="B183118" s="187">
        <v>2</v>
      </c>
      <c r="C183118" s="187">
        <v>1618.5096634235899</v>
      </c>
      <c r="D183118" s="187">
        <v>2019.2</v>
      </c>
    </row>
    <row r="183119" spans="1:4">
      <c r="A183119" s="240">
        <v>43628</v>
      </c>
      <c r="B183119" s="187">
        <v>1</v>
      </c>
      <c r="C183119" s="187">
        <v>1729.3473493558699</v>
      </c>
      <c r="D183119" s="187">
        <v>2019.2</v>
      </c>
    </row>
    <row r="183120" spans="1:4">
      <c r="A183120" s="240">
        <v>43629</v>
      </c>
      <c r="B183120" s="187">
        <v>48</v>
      </c>
      <c r="C183120" s="187">
        <v>2579.8551361943901</v>
      </c>
      <c r="D183120" s="187">
        <v>2019.2</v>
      </c>
    </row>
    <row r="183121" spans="1:4">
      <c r="A183121" s="240">
        <v>43629</v>
      </c>
      <c r="B183121" s="187">
        <v>47</v>
      </c>
      <c r="C183121" s="187">
        <v>2712.33598874565</v>
      </c>
      <c r="D183121" s="187">
        <v>2019.2</v>
      </c>
    </row>
    <row r="183122" spans="1:4">
      <c r="A183122" s="240">
        <v>43629</v>
      </c>
      <c r="B183122" s="187">
        <v>46</v>
      </c>
      <c r="C183122" s="187">
        <v>2888.8168412969198</v>
      </c>
      <c r="D183122" s="187">
        <v>2019.2</v>
      </c>
    </row>
    <row r="183123" spans="1:4">
      <c r="A183123" s="240">
        <v>43629</v>
      </c>
      <c r="B183123" s="187">
        <v>45</v>
      </c>
      <c r="C183123" s="187">
        <v>2990.5779374342601</v>
      </c>
      <c r="D183123" s="187">
        <v>2019.2</v>
      </c>
    </row>
    <row r="183124" spans="1:4">
      <c r="A183124" s="240">
        <v>43629</v>
      </c>
      <c r="B183124" s="187">
        <v>44</v>
      </c>
      <c r="C183124" s="187">
        <v>3064.3390335715999</v>
      </c>
      <c r="D183124" s="187">
        <v>2019.2</v>
      </c>
    </row>
    <row r="183125" spans="1:4">
      <c r="A183125" s="240">
        <v>43629</v>
      </c>
      <c r="B183125" s="187">
        <v>43</v>
      </c>
      <c r="C183125" s="187">
        <v>3209.9402877710199</v>
      </c>
      <c r="D183125" s="187">
        <v>2019.2</v>
      </c>
    </row>
    <row r="183126" spans="1:4">
      <c r="A183126" s="240">
        <v>43629</v>
      </c>
      <c r="B183126" s="187">
        <v>42</v>
      </c>
      <c r="C183126" s="187">
        <v>3282.5662632684298</v>
      </c>
      <c r="D183126" s="187">
        <v>2019.2</v>
      </c>
    </row>
    <row r="183127" spans="1:4">
      <c r="A183127" s="240">
        <v>43629</v>
      </c>
      <c r="B183127" s="187">
        <v>41</v>
      </c>
      <c r="C183127" s="187">
        <v>3329.85433460683</v>
      </c>
      <c r="D183127" s="187">
        <v>2019.2</v>
      </c>
    </row>
    <row r="183128" spans="1:4">
      <c r="A183128" s="240">
        <v>43629</v>
      </c>
      <c r="B183128" s="187">
        <v>40</v>
      </c>
      <c r="C183128" s="187">
        <v>3386.80560094971</v>
      </c>
      <c r="D183128" s="187">
        <v>2019.2</v>
      </c>
    </row>
    <row r="183129" spans="1:4">
      <c r="A183129" s="240">
        <v>43629</v>
      </c>
      <c r="B183129" s="187">
        <v>39</v>
      </c>
      <c r="C183129" s="187">
        <v>3438.1512177566201</v>
      </c>
      <c r="D183129" s="187">
        <v>2019.2</v>
      </c>
    </row>
    <row r="183130" spans="1:4">
      <c r="A183130" s="240">
        <v>43629</v>
      </c>
      <c r="B183130" s="187">
        <v>38</v>
      </c>
      <c r="C183130" s="187">
        <v>3490.5759427170801</v>
      </c>
      <c r="D183130" s="187">
        <v>2019.2</v>
      </c>
    </row>
    <row r="183131" spans="1:4">
      <c r="A183131" s="240">
        <v>43629</v>
      </c>
      <c r="B183131" s="187">
        <v>37</v>
      </c>
      <c r="C183131" s="187">
        <v>3545.3499246533402</v>
      </c>
      <c r="D183131" s="187">
        <v>2019.2</v>
      </c>
    </row>
    <row r="183132" spans="1:4">
      <c r="A183132" s="240">
        <v>43629</v>
      </c>
      <c r="B183132" s="187">
        <v>36</v>
      </c>
      <c r="C183132" s="187">
        <v>3635.1733491855698</v>
      </c>
      <c r="D183132" s="187">
        <v>2019.2</v>
      </c>
    </row>
    <row r="183133" spans="1:4">
      <c r="A183133" s="240">
        <v>43629</v>
      </c>
      <c r="B183133" s="187">
        <v>35</v>
      </c>
      <c r="C183133" s="187">
        <v>3660.9584788203301</v>
      </c>
      <c r="D183133" s="187">
        <v>2019.2</v>
      </c>
    </row>
    <row r="183134" spans="1:4">
      <c r="A183134" s="240">
        <v>43629</v>
      </c>
      <c r="B183134" s="187">
        <v>34</v>
      </c>
      <c r="C183134" s="187">
        <v>3620.29308548885</v>
      </c>
      <c r="D183134" s="187">
        <v>2019.2</v>
      </c>
    </row>
    <row r="183135" spans="1:4">
      <c r="A183135" s="240">
        <v>43629</v>
      </c>
      <c r="B183135" s="187">
        <v>33</v>
      </c>
      <c r="C183135" s="187">
        <v>3594.1274514749698</v>
      </c>
      <c r="D183135" s="187">
        <v>2019.2</v>
      </c>
    </row>
    <row r="183136" spans="1:4">
      <c r="A183136" s="240">
        <v>43629</v>
      </c>
      <c r="B183136" s="187">
        <v>32</v>
      </c>
      <c r="C183136" s="187">
        <v>3531.02774092236</v>
      </c>
      <c r="D183136" s="187">
        <v>2019.2</v>
      </c>
    </row>
    <row r="183137" spans="1:4">
      <c r="A183137" s="240">
        <v>43629</v>
      </c>
      <c r="B183137" s="187">
        <v>31</v>
      </c>
      <c r="C183137" s="187">
        <v>3516.9339824615299</v>
      </c>
      <c r="D183137" s="187">
        <v>2019.2</v>
      </c>
    </row>
    <row r="183138" spans="1:4">
      <c r="A183138" s="240">
        <v>43629</v>
      </c>
      <c r="B183138" s="187">
        <v>30</v>
      </c>
      <c r="C183138" s="187">
        <v>3541.8649452986901</v>
      </c>
      <c r="D183138" s="187">
        <v>2019.2</v>
      </c>
    </row>
    <row r="183139" spans="1:4">
      <c r="A183139" s="240">
        <v>43629</v>
      </c>
      <c r="B183139" s="187">
        <v>29</v>
      </c>
      <c r="C183139" s="187">
        <v>3619.7465344154898</v>
      </c>
      <c r="D183139" s="187">
        <v>2019.2</v>
      </c>
    </row>
    <row r="183140" spans="1:4">
      <c r="A183140" s="240">
        <v>43629</v>
      </c>
      <c r="B183140" s="187">
        <v>28</v>
      </c>
      <c r="C183140" s="187">
        <v>3667.4577752765299</v>
      </c>
      <c r="D183140" s="187">
        <v>2019.2</v>
      </c>
    </row>
    <row r="183141" spans="1:4">
      <c r="A183141" s="240">
        <v>43629</v>
      </c>
      <c r="B183141" s="187">
        <v>27</v>
      </c>
      <c r="C183141" s="187">
        <v>3673.7212628770599</v>
      </c>
      <c r="D183141" s="187">
        <v>2019.2</v>
      </c>
    </row>
    <row r="183142" spans="1:4">
      <c r="A183142" s="240">
        <v>43629</v>
      </c>
      <c r="B183142" s="187">
        <v>26</v>
      </c>
      <c r="C183142" s="187">
        <v>3691.8693844203399</v>
      </c>
      <c r="D183142" s="187">
        <v>2019.2</v>
      </c>
    </row>
    <row r="183143" spans="1:4">
      <c r="A183143" s="240">
        <v>43629</v>
      </c>
      <c r="B183143" s="187">
        <v>25</v>
      </c>
      <c r="C183143" s="187">
        <v>3739.1108517440998</v>
      </c>
      <c r="D183143" s="187">
        <v>2019.2</v>
      </c>
    </row>
    <row r="183144" spans="1:4">
      <c r="A183144" s="240">
        <v>43629</v>
      </c>
      <c r="B183144" s="187">
        <v>24</v>
      </c>
      <c r="C183144" s="187">
        <v>3739.1160473508098</v>
      </c>
      <c r="D183144" s="187">
        <v>2019.2</v>
      </c>
    </row>
    <row r="183145" spans="1:4">
      <c r="A183145" s="240">
        <v>43629</v>
      </c>
      <c r="B183145" s="187">
        <v>23</v>
      </c>
      <c r="C183145" s="187">
        <v>3705.0635599288998</v>
      </c>
      <c r="D183145" s="187">
        <v>2019.2</v>
      </c>
    </row>
    <row r="183146" spans="1:4">
      <c r="A183146" s="240">
        <v>43629</v>
      </c>
      <c r="B183146" s="187">
        <v>22</v>
      </c>
      <c r="C183146" s="187">
        <v>3658.5605495407699</v>
      </c>
      <c r="D183146" s="187">
        <v>2019.2</v>
      </c>
    </row>
    <row r="183147" spans="1:4">
      <c r="A183147" s="240">
        <v>43629</v>
      </c>
      <c r="B183147" s="187">
        <v>21</v>
      </c>
      <c r="C183147" s="187">
        <v>3622.4886053032001</v>
      </c>
      <c r="D183147" s="187">
        <v>2019.2</v>
      </c>
    </row>
    <row r="183148" spans="1:4">
      <c r="A183148" s="240">
        <v>43629</v>
      </c>
      <c r="B183148" s="187">
        <v>20</v>
      </c>
      <c r="C183148" s="187">
        <v>3562.5485079881901</v>
      </c>
      <c r="D183148" s="187">
        <v>2019.2</v>
      </c>
    </row>
    <row r="183149" spans="1:4">
      <c r="A183149" s="240">
        <v>43629</v>
      </c>
      <c r="B183149" s="187">
        <v>19</v>
      </c>
      <c r="C183149" s="187">
        <v>3498.7547252404402</v>
      </c>
      <c r="D183149" s="187">
        <v>2019.2</v>
      </c>
    </row>
    <row r="183150" spans="1:4">
      <c r="A183150" s="240">
        <v>43629</v>
      </c>
      <c r="B183150" s="187">
        <v>18</v>
      </c>
      <c r="C183150" s="187">
        <v>3413.4774577958001</v>
      </c>
      <c r="D183150" s="187">
        <v>2019.2</v>
      </c>
    </row>
    <row r="183151" spans="1:4">
      <c r="A183151" s="240">
        <v>43629</v>
      </c>
      <c r="B183151" s="187">
        <v>17</v>
      </c>
      <c r="C183151" s="187">
        <v>3413.9253486164198</v>
      </c>
      <c r="D183151" s="187">
        <v>2019.2</v>
      </c>
    </row>
    <row r="183152" spans="1:4">
      <c r="A183152" s="240">
        <v>43629</v>
      </c>
      <c r="B183152" s="187">
        <v>16</v>
      </c>
      <c r="C183152" s="187">
        <v>3318.8477285336098</v>
      </c>
      <c r="D183152" s="187">
        <v>2019.2</v>
      </c>
    </row>
    <row r="183153" spans="1:4">
      <c r="A183153" s="240">
        <v>43629</v>
      </c>
      <c r="B183153" s="187">
        <v>15</v>
      </c>
      <c r="C183153" s="187">
        <v>3055.1766595479899</v>
      </c>
      <c r="D183153" s="187">
        <v>2019.2</v>
      </c>
    </row>
    <row r="183154" spans="1:4">
      <c r="A183154" s="240">
        <v>43629</v>
      </c>
      <c r="B183154" s="187">
        <v>14</v>
      </c>
      <c r="C183154" s="187">
        <v>2679.1654893937898</v>
      </c>
      <c r="D183154" s="187">
        <v>2019.2</v>
      </c>
    </row>
    <row r="183155" spans="1:4">
      <c r="A183155" s="240">
        <v>43629</v>
      </c>
      <c r="B183155" s="187">
        <v>13</v>
      </c>
      <c r="C183155" s="187">
        <v>2414.8489654483101</v>
      </c>
      <c r="D183155" s="187">
        <v>2019.2</v>
      </c>
    </row>
    <row r="183156" spans="1:4">
      <c r="A183156" s="240">
        <v>43629</v>
      </c>
      <c r="B183156" s="187">
        <v>12</v>
      </c>
      <c r="C183156" s="187">
        <v>2153.2557916657402</v>
      </c>
      <c r="D183156" s="187">
        <v>2019.2</v>
      </c>
    </row>
    <row r="183157" spans="1:4">
      <c r="A183157" s="240">
        <v>43629</v>
      </c>
      <c r="B183157" s="187">
        <v>11</v>
      </c>
      <c r="C183157" s="187">
        <v>2053.5766884920799</v>
      </c>
      <c r="D183157" s="187">
        <v>2019.2</v>
      </c>
    </row>
    <row r="183158" spans="1:4">
      <c r="A183158" s="240">
        <v>43629</v>
      </c>
      <c r="B183158" s="187">
        <v>10</v>
      </c>
      <c r="C183158" s="187">
        <v>1927.9321951356001</v>
      </c>
      <c r="D183158" s="187">
        <v>2019.2</v>
      </c>
    </row>
    <row r="183159" spans="1:4">
      <c r="A183159" s="240">
        <v>43629</v>
      </c>
      <c r="B183159" s="187">
        <v>9</v>
      </c>
      <c r="C183159" s="187">
        <v>1947.4896374817999</v>
      </c>
      <c r="D183159" s="187">
        <v>2019.2</v>
      </c>
    </row>
    <row r="183160" spans="1:4">
      <c r="A183160" s="240">
        <v>43629</v>
      </c>
      <c r="B183160" s="187">
        <v>8</v>
      </c>
      <c r="C183160" s="187">
        <v>2014.68720162104</v>
      </c>
      <c r="D183160" s="187">
        <v>2019.2</v>
      </c>
    </row>
    <row r="183161" spans="1:4">
      <c r="A183161" s="240">
        <v>43629</v>
      </c>
      <c r="B183161" s="187">
        <v>7</v>
      </c>
      <c r="C183161" s="187">
        <v>2001.3686631375001</v>
      </c>
      <c r="D183161" s="187">
        <v>2019.2</v>
      </c>
    </row>
    <row r="183162" spans="1:4">
      <c r="A183162" s="240">
        <v>43629</v>
      </c>
      <c r="B183162" s="187">
        <v>6</v>
      </c>
      <c r="C183162" s="187">
        <v>1936.05012465395</v>
      </c>
      <c r="D183162" s="187">
        <v>2019.2</v>
      </c>
    </row>
    <row r="183163" spans="1:4">
      <c r="A183163" s="240">
        <v>43629</v>
      </c>
      <c r="B183163" s="187">
        <v>5</v>
      </c>
      <c r="C183163" s="187">
        <v>1920.21243872167</v>
      </c>
      <c r="D183163" s="187">
        <v>2019.2</v>
      </c>
    </row>
    <row r="183164" spans="1:4">
      <c r="A183164" s="240">
        <v>43629</v>
      </c>
      <c r="B183164" s="187">
        <v>4</v>
      </c>
      <c r="C183164" s="187">
        <v>1879.0148745824299</v>
      </c>
      <c r="D183164" s="187">
        <v>2019.2</v>
      </c>
    </row>
    <row r="183165" spans="1:4">
      <c r="A183165" s="240">
        <v>43629</v>
      </c>
      <c r="B183165" s="187">
        <v>3</v>
      </c>
      <c r="C183165" s="187">
        <v>1881.69633609888</v>
      </c>
      <c r="D183165" s="187">
        <v>2019.2</v>
      </c>
    </row>
    <row r="183166" spans="1:4">
      <c r="A183166" s="240">
        <v>43629</v>
      </c>
      <c r="B183166" s="187">
        <v>2</v>
      </c>
      <c r="C183166" s="187">
        <v>1935.0179194083801</v>
      </c>
      <c r="D183166" s="187">
        <v>2019.2</v>
      </c>
    </row>
    <row r="183167" spans="1:4">
      <c r="A183167" s="240">
        <v>43629</v>
      </c>
      <c r="B183167" s="187">
        <v>1</v>
      </c>
      <c r="C183167" s="187">
        <v>1937.37475278939</v>
      </c>
      <c r="D183167" s="187">
        <v>2019.2</v>
      </c>
    </row>
    <row r="183168" spans="1:4">
      <c r="A183168" s="240">
        <v>43630</v>
      </c>
      <c r="B183168" s="187">
        <v>48</v>
      </c>
      <c r="C183168" s="187">
        <v>2644.6593290412502</v>
      </c>
      <c r="D183168" s="187">
        <v>2019.2</v>
      </c>
    </row>
    <row r="183169" spans="1:4">
      <c r="A183169" s="240">
        <v>43630</v>
      </c>
      <c r="B183169" s="187">
        <v>47</v>
      </c>
      <c r="C183169" s="187">
        <v>2724.4204251786</v>
      </c>
      <c r="D183169" s="187">
        <v>2019.2</v>
      </c>
    </row>
    <row r="183170" spans="1:4">
      <c r="A183170" s="240">
        <v>43630</v>
      </c>
      <c r="B183170" s="187">
        <v>46</v>
      </c>
      <c r="C183170" s="187">
        <v>2856.82164310897</v>
      </c>
      <c r="D183170" s="187">
        <v>2019.2</v>
      </c>
    </row>
    <row r="183171" spans="1:4">
      <c r="A183171" s="240">
        <v>43630</v>
      </c>
      <c r="B183171" s="187">
        <v>45</v>
      </c>
      <c r="C183171" s="187">
        <v>2843.34383538365</v>
      </c>
      <c r="D183171" s="187">
        <v>2019.2</v>
      </c>
    </row>
    <row r="183172" spans="1:4">
      <c r="A183172" s="240">
        <v>43630</v>
      </c>
      <c r="B183172" s="187">
        <v>44</v>
      </c>
      <c r="C183172" s="187">
        <v>2864.86602765834</v>
      </c>
      <c r="D183172" s="187">
        <v>2019.2</v>
      </c>
    </row>
    <row r="183173" spans="1:4">
      <c r="A183173" s="240">
        <v>43630</v>
      </c>
      <c r="B183173" s="187">
        <v>43</v>
      </c>
      <c r="C183173" s="187">
        <v>2933.7971055999101</v>
      </c>
      <c r="D183173" s="187">
        <v>2019.2</v>
      </c>
    </row>
    <row r="183174" spans="1:4">
      <c r="A183174" s="240">
        <v>43630</v>
      </c>
      <c r="B183174" s="187">
        <v>42</v>
      </c>
      <c r="C183174" s="187">
        <v>3004.8303649064801</v>
      </c>
      <c r="D183174" s="187">
        <v>2019.2</v>
      </c>
    </row>
    <row r="183175" spans="1:4">
      <c r="A183175" s="240">
        <v>43630</v>
      </c>
      <c r="B183175" s="187">
        <v>41</v>
      </c>
      <c r="C183175" s="187">
        <v>3042.3200292691399</v>
      </c>
      <c r="D183175" s="187">
        <v>2019.2</v>
      </c>
    </row>
    <row r="183176" spans="1:4">
      <c r="A183176" s="240">
        <v>43630</v>
      </c>
      <c r="B183176" s="187">
        <v>40</v>
      </c>
      <c r="C183176" s="187">
        <v>3061.91269904007</v>
      </c>
      <c r="D183176" s="187">
        <v>2019.2</v>
      </c>
    </row>
    <row r="183177" spans="1:4">
      <c r="A183177" s="240">
        <v>43630</v>
      </c>
      <c r="B183177" s="187">
        <v>39</v>
      </c>
      <c r="C183177" s="187">
        <v>3092.3014636727398</v>
      </c>
      <c r="D183177" s="187">
        <v>2019.2</v>
      </c>
    </row>
    <row r="183178" spans="1:4">
      <c r="A183178" s="240">
        <v>43630</v>
      </c>
      <c r="B183178" s="187">
        <v>38</v>
      </c>
      <c r="C183178" s="187">
        <v>3079.3229337090502</v>
      </c>
      <c r="D183178" s="187">
        <v>2019.2</v>
      </c>
    </row>
    <row r="183179" spans="1:4">
      <c r="A183179" s="240">
        <v>43630</v>
      </c>
      <c r="B183179" s="187">
        <v>37</v>
      </c>
      <c r="C183179" s="187">
        <v>3105.2014778088001</v>
      </c>
      <c r="D183179" s="187">
        <v>2019.2</v>
      </c>
    </row>
    <row r="183180" spans="1:4">
      <c r="A183180" s="240">
        <v>43630</v>
      </c>
      <c r="B183180" s="187">
        <v>36</v>
      </c>
      <c r="C183180" s="187">
        <v>3120.8437501915</v>
      </c>
      <c r="D183180" s="187">
        <v>2019.2</v>
      </c>
    </row>
    <row r="183181" spans="1:4">
      <c r="A183181" s="240">
        <v>43630</v>
      </c>
      <c r="B183181" s="187">
        <v>35</v>
      </c>
      <c r="C183181" s="187">
        <v>3130.7445210037299</v>
      </c>
      <c r="D183181" s="187">
        <v>2019.2</v>
      </c>
    </row>
    <row r="183182" spans="1:4">
      <c r="A183182" s="240">
        <v>43630</v>
      </c>
      <c r="B183182" s="187">
        <v>34</v>
      </c>
      <c r="C183182" s="187">
        <v>3110.4914244255301</v>
      </c>
      <c r="D183182" s="187">
        <v>2019.2</v>
      </c>
    </row>
    <row r="183183" spans="1:4">
      <c r="A183183" s="240">
        <v>43630</v>
      </c>
      <c r="B183183" s="187">
        <v>33</v>
      </c>
      <c r="C183183" s="187">
        <v>3050.7328226825798</v>
      </c>
      <c r="D183183" s="187">
        <v>2019.2</v>
      </c>
    </row>
    <row r="183184" spans="1:4">
      <c r="A183184" s="240">
        <v>43630</v>
      </c>
      <c r="B183184" s="187">
        <v>32</v>
      </c>
      <c r="C183184" s="187">
        <v>2955.0704741770601</v>
      </c>
      <c r="D183184" s="187">
        <v>2019.2</v>
      </c>
    </row>
    <row r="183185" spans="1:4">
      <c r="A183185" s="240">
        <v>43630</v>
      </c>
      <c r="B183185" s="187">
        <v>31</v>
      </c>
      <c r="C183185" s="187">
        <v>2978.68026619395</v>
      </c>
      <c r="D183185" s="187">
        <v>2019.2</v>
      </c>
    </row>
    <row r="183186" spans="1:4">
      <c r="A183186" s="240">
        <v>43630</v>
      </c>
      <c r="B183186" s="187">
        <v>30</v>
      </c>
      <c r="C183186" s="187">
        <v>3060.8203535491898</v>
      </c>
      <c r="D183186" s="187">
        <v>2019.2</v>
      </c>
    </row>
    <row r="183187" spans="1:4">
      <c r="A183187" s="240">
        <v>43630</v>
      </c>
      <c r="B183187" s="187">
        <v>29</v>
      </c>
      <c r="C183187" s="187">
        <v>3113.1362598871201</v>
      </c>
      <c r="D183187" s="187">
        <v>2019.2</v>
      </c>
    </row>
    <row r="183188" spans="1:4">
      <c r="A183188" s="240">
        <v>43630</v>
      </c>
      <c r="B183188" s="187">
        <v>28</v>
      </c>
      <c r="C183188" s="187">
        <v>3130.7709111443301</v>
      </c>
      <c r="D183188" s="187">
        <v>2019.2</v>
      </c>
    </row>
    <row r="183189" spans="1:4">
      <c r="A183189" s="240">
        <v>43630</v>
      </c>
      <c r="B183189" s="187">
        <v>27</v>
      </c>
      <c r="C183189" s="187">
        <v>3100.79583868693</v>
      </c>
      <c r="D183189" s="187">
        <v>2019.2</v>
      </c>
    </row>
    <row r="183190" spans="1:4">
      <c r="A183190" s="240">
        <v>43630</v>
      </c>
      <c r="B183190" s="187">
        <v>26</v>
      </c>
      <c r="C183190" s="187">
        <v>3165.8646692229399</v>
      </c>
      <c r="D183190" s="187">
        <v>2019.2</v>
      </c>
    </row>
    <row r="183191" spans="1:4">
      <c r="A183191" s="240">
        <v>43630</v>
      </c>
      <c r="B183191" s="187">
        <v>25</v>
      </c>
      <c r="C183191" s="187">
        <v>3219.1205355068701</v>
      </c>
      <c r="D183191" s="187">
        <v>2019.2</v>
      </c>
    </row>
    <row r="183192" spans="1:4">
      <c r="A183192" s="240">
        <v>43630</v>
      </c>
      <c r="B183192" s="187">
        <v>24</v>
      </c>
      <c r="C183192" s="187">
        <v>3250.0247640164998</v>
      </c>
      <c r="D183192" s="187">
        <v>2019.2</v>
      </c>
    </row>
    <row r="183193" spans="1:4">
      <c r="A183193" s="240">
        <v>43630</v>
      </c>
      <c r="B183193" s="187">
        <v>23</v>
      </c>
      <c r="C183193" s="187">
        <v>3281.3822165135698</v>
      </c>
      <c r="D183193" s="187">
        <v>2019.2</v>
      </c>
    </row>
    <row r="183194" spans="1:4">
      <c r="A183194" s="240">
        <v>43630</v>
      </c>
      <c r="B183194" s="187">
        <v>22</v>
      </c>
      <c r="C183194" s="187">
        <v>3246.6243029533898</v>
      </c>
      <c r="D183194" s="187">
        <v>2019.2</v>
      </c>
    </row>
    <row r="183195" spans="1:4">
      <c r="A183195" s="240">
        <v>43630</v>
      </c>
      <c r="B183195" s="187">
        <v>21</v>
      </c>
      <c r="C183195" s="187">
        <v>3202.9708828722</v>
      </c>
      <c r="D183195" s="187">
        <v>2019.2</v>
      </c>
    </row>
    <row r="183196" spans="1:4">
      <c r="A183196" s="240">
        <v>43630</v>
      </c>
      <c r="B183196" s="187">
        <v>20</v>
      </c>
      <c r="C183196" s="187">
        <v>3183.4328288482602</v>
      </c>
      <c r="D183196" s="187">
        <v>2019.2</v>
      </c>
    </row>
    <row r="183197" spans="1:4">
      <c r="A183197" s="240">
        <v>43630</v>
      </c>
      <c r="B183197" s="187">
        <v>19</v>
      </c>
      <c r="C183197" s="187">
        <v>3191.08714335684</v>
      </c>
      <c r="D183197" s="187">
        <v>2019.2</v>
      </c>
    </row>
    <row r="183198" spans="1:4">
      <c r="A183198" s="240">
        <v>43630</v>
      </c>
      <c r="B183198" s="187">
        <v>18</v>
      </c>
      <c r="C183198" s="187">
        <v>3157.1205177678198</v>
      </c>
      <c r="D183198" s="187">
        <v>2019.2</v>
      </c>
    </row>
    <row r="183199" spans="1:4">
      <c r="A183199" s="240">
        <v>43630</v>
      </c>
      <c r="B183199" s="187">
        <v>17</v>
      </c>
      <c r="C183199" s="187">
        <v>3182.0111726779601</v>
      </c>
      <c r="D183199" s="187">
        <v>2019.2</v>
      </c>
    </row>
    <row r="183200" spans="1:4">
      <c r="A183200" s="240">
        <v>43630</v>
      </c>
      <c r="B183200" s="187">
        <v>16</v>
      </c>
      <c r="C183200" s="187">
        <v>3059.65731543839</v>
      </c>
      <c r="D183200" s="187">
        <v>2019.2</v>
      </c>
    </row>
    <row r="183201" spans="1:4">
      <c r="A183201" s="240">
        <v>43630</v>
      </c>
      <c r="B183201" s="187">
        <v>15</v>
      </c>
      <c r="C183201" s="187">
        <v>2961.2670627349898</v>
      </c>
      <c r="D183201" s="187">
        <v>2019.2</v>
      </c>
    </row>
    <row r="183202" spans="1:4">
      <c r="A183202" s="240">
        <v>43630</v>
      </c>
      <c r="B183202" s="187">
        <v>14</v>
      </c>
      <c r="C183202" s="187">
        <v>2699.42711110864</v>
      </c>
      <c r="D183202" s="187">
        <v>2019.2</v>
      </c>
    </row>
    <row r="183203" spans="1:4">
      <c r="A183203" s="240">
        <v>43630</v>
      </c>
      <c r="B183203" s="187">
        <v>13</v>
      </c>
      <c r="C183203" s="187">
        <v>2468.7665033383601</v>
      </c>
      <c r="D183203" s="187">
        <v>2019.2</v>
      </c>
    </row>
    <row r="183204" spans="1:4">
      <c r="A183204" s="240">
        <v>43630</v>
      </c>
      <c r="B183204" s="187">
        <v>12</v>
      </c>
      <c r="C183204" s="187">
        <v>2256.8432544665202</v>
      </c>
      <c r="D183204" s="187">
        <v>2019.2</v>
      </c>
    </row>
    <row r="183205" spans="1:4">
      <c r="A183205" s="240">
        <v>43630</v>
      </c>
      <c r="B183205" s="187">
        <v>11</v>
      </c>
      <c r="C183205" s="187">
        <v>2189.90052613222</v>
      </c>
      <c r="D183205" s="187">
        <v>2019.2</v>
      </c>
    </row>
    <row r="183206" spans="1:4">
      <c r="A183206" s="240">
        <v>43630</v>
      </c>
      <c r="B183206" s="187">
        <v>10</v>
      </c>
      <c r="C183206" s="187">
        <v>2121.0121846534798</v>
      </c>
      <c r="D183206" s="187">
        <v>2019.2</v>
      </c>
    </row>
    <row r="183207" spans="1:4">
      <c r="A183207" s="240">
        <v>43630</v>
      </c>
      <c r="B183207" s="187">
        <v>9</v>
      </c>
      <c r="C183207" s="187">
        <v>2150.8934310918598</v>
      </c>
      <c r="D183207" s="187">
        <v>2019.2</v>
      </c>
    </row>
    <row r="183208" spans="1:4">
      <c r="A183208" s="240">
        <v>43630</v>
      </c>
      <c r="B183208" s="187">
        <v>8</v>
      </c>
      <c r="C183208" s="187">
        <v>2206.4156233665399</v>
      </c>
      <c r="D183208" s="187">
        <v>2019.2</v>
      </c>
    </row>
    <row r="183209" spans="1:4">
      <c r="A183209" s="240">
        <v>43630</v>
      </c>
      <c r="B183209" s="187">
        <v>7</v>
      </c>
      <c r="C183209" s="187">
        <v>2224.6162323317299</v>
      </c>
      <c r="D183209" s="187">
        <v>2019.2</v>
      </c>
    </row>
    <row r="183210" spans="1:4">
      <c r="A183210" s="240">
        <v>43630</v>
      </c>
      <c r="B183210" s="187">
        <v>6</v>
      </c>
      <c r="C183210" s="187">
        <v>2249.45696308996</v>
      </c>
      <c r="D183210" s="187">
        <v>2019.2</v>
      </c>
    </row>
    <row r="183211" spans="1:4">
      <c r="A183211" s="240">
        <v>43630</v>
      </c>
      <c r="B183211" s="187">
        <v>5</v>
      </c>
      <c r="C183211" s="187">
        <v>2269.3773284690701</v>
      </c>
      <c r="D183211" s="187">
        <v>2019.2</v>
      </c>
    </row>
    <row r="183212" spans="1:4">
      <c r="A183212" s="240">
        <v>43630</v>
      </c>
      <c r="B183212" s="187">
        <v>4</v>
      </c>
      <c r="C183212" s="187">
        <v>2285.9378156412199</v>
      </c>
      <c r="D183212" s="187">
        <v>2019.2</v>
      </c>
    </row>
    <row r="183213" spans="1:4">
      <c r="A183213" s="240">
        <v>43630</v>
      </c>
      <c r="B183213" s="187">
        <v>3</v>
      </c>
      <c r="C183213" s="187">
        <v>2337.85818102034</v>
      </c>
      <c r="D183213" s="187">
        <v>2019.2</v>
      </c>
    </row>
    <row r="183214" spans="1:4">
      <c r="A183214" s="240">
        <v>43630</v>
      </c>
      <c r="B183214" s="187">
        <v>2</v>
      </c>
      <c r="C183214" s="187">
        <v>2389.4186681924898</v>
      </c>
      <c r="D183214" s="187">
        <v>2019.2</v>
      </c>
    </row>
    <row r="183215" spans="1:4">
      <c r="A183215" s="240">
        <v>43630</v>
      </c>
      <c r="B183215" s="187">
        <v>1</v>
      </c>
      <c r="C183215" s="187">
        <v>2477.8168412969198</v>
      </c>
      <c r="D183215" s="187">
        <v>2019.2</v>
      </c>
    </row>
    <row r="183216" spans="1:4">
      <c r="A183216" s="240">
        <v>43631</v>
      </c>
      <c r="B183216" s="187">
        <v>48</v>
      </c>
      <c r="C183216" s="187">
        <v>2481.9225915114898</v>
      </c>
      <c r="D183216" s="187">
        <v>2019.2</v>
      </c>
    </row>
    <row r="183217" spans="1:4">
      <c r="A183217" s="240">
        <v>43631</v>
      </c>
      <c r="B183217" s="187">
        <v>47</v>
      </c>
      <c r="C183217" s="187">
        <v>2627.5213735811099</v>
      </c>
      <c r="D183217" s="187">
        <v>2019.2</v>
      </c>
    </row>
    <row r="183218" spans="1:4">
      <c r="A183218" s="240">
        <v>43631</v>
      </c>
      <c r="B183218" s="187">
        <v>46</v>
      </c>
      <c r="C183218" s="187">
        <v>2729.1201556507299</v>
      </c>
      <c r="D183218" s="187">
        <v>2019.2</v>
      </c>
    </row>
    <row r="183219" spans="1:4">
      <c r="A183219" s="240">
        <v>43631</v>
      </c>
      <c r="B183219" s="187">
        <v>45</v>
      </c>
      <c r="C183219" s="187">
        <v>2720.2794248925002</v>
      </c>
      <c r="D183219" s="187">
        <v>2019.2</v>
      </c>
    </row>
    <row r="183220" spans="1:4">
      <c r="A183220" s="240">
        <v>43631</v>
      </c>
      <c r="B183220" s="187">
        <v>44</v>
      </c>
      <c r="C183220" s="187">
        <v>2720.0788159273102</v>
      </c>
      <c r="D183220" s="187">
        <v>2019.2</v>
      </c>
    </row>
    <row r="183221" spans="1:4">
      <c r="A183221" s="240">
        <v>43631</v>
      </c>
      <c r="B183221" s="187">
        <v>43</v>
      </c>
      <c r="C183221" s="187">
        <v>2762.61032402504</v>
      </c>
      <c r="D183221" s="187">
        <v>2019.2</v>
      </c>
    </row>
    <row r="183222" spans="1:4">
      <c r="A183222" s="240">
        <v>43631</v>
      </c>
      <c r="B183222" s="187">
        <v>42</v>
      </c>
      <c r="C183222" s="187">
        <v>2783.8725986750701</v>
      </c>
      <c r="D183222" s="187">
        <v>2019.2</v>
      </c>
    </row>
    <row r="183223" spans="1:4">
      <c r="A183223" s="240">
        <v>43631</v>
      </c>
      <c r="B183223" s="187">
        <v>41</v>
      </c>
      <c r="C183223" s="187">
        <v>2768.5807033788601</v>
      </c>
      <c r="D183223" s="187">
        <v>2019.2</v>
      </c>
    </row>
    <row r="183224" spans="1:4">
      <c r="A183224" s="240">
        <v>43631</v>
      </c>
      <c r="B183224" s="187">
        <v>40</v>
      </c>
      <c r="C183224" s="187">
        <v>2714.06160084152</v>
      </c>
      <c r="D183224" s="187">
        <v>2019.2</v>
      </c>
    </row>
    <row r="183225" spans="1:4">
      <c r="A183225" s="240">
        <v>43631</v>
      </c>
      <c r="B183225" s="187">
        <v>39</v>
      </c>
      <c r="C183225" s="187">
        <v>2733.1020238729502</v>
      </c>
      <c r="D183225" s="187">
        <v>2019.2</v>
      </c>
    </row>
    <row r="183226" spans="1:4">
      <c r="A183226" s="240">
        <v>43631</v>
      </c>
      <c r="B183226" s="187">
        <v>38</v>
      </c>
      <c r="C183226" s="187">
        <v>2775.7800965676302</v>
      </c>
      <c r="D183226" s="187">
        <v>2019.2</v>
      </c>
    </row>
    <row r="183227" spans="1:4">
      <c r="A183227" s="240">
        <v>43631</v>
      </c>
      <c r="B183227" s="187">
        <v>37</v>
      </c>
      <c r="C183227" s="187">
        <v>2773.85080295529</v>
      </c>
      <c r="D183227" s="187">
        <v>2019.2</v>
      </c>
    </row>
    <row r="183228" spans="1:4">
      <c r="A183228" s="240">
        <v>43631</v>
      </c>
      <c r="B183228" s="187">
        <v>36</v>
      </c>
      <c r="C183228" s="187">
        <v>2765.3170501106702</v>
      </c>
      <c r="D183228" s="187">
        <v>2019.2</v>
      </c>
    </row>
    <row r="183229" spans="1:4">
      <c r="A183229" s="240">
        <v>43631</v>
      </c>
      <c r="B183229" s="187">
        <v>35</v>
      </c>
      <c r="C183229" s="187">
        <v>2772.1487837600598</v>
      </c>
      <c r="D183229" s="187">
        <v>2019.2</v>
      </c>
    </row>
    <row r="183230" spans="1:4">
      <c r="A183230" s="240">
        <v>43631</v>
      </c>
      <c r="B183230" s="187">
        <v>34</v>
      </c>
      <c r="C183230" s="187">
        <v>2709.6123987698302</v>
      </c>
      <c r="D183230" s="187">
        <v>2019.2</v>
      </c>
    </row>
    <row r="183231" spans="1:4">
      <c r="A183231" s="240">
        <v>43631</v>
      </c>
      <c r="B183231" s="187">
        <v>33</v>
      </c>
      <c r="C183231" s="187">
        <v>2621.79874633497</v>
      </c>
      <c r="D183231" s="187">
        <v>2019.2</v>
      </c>
    </row>
    <row r="183232" spans="1:4">
      <c r="A183232" s="240">
        <v>43631</v>
      </c>
      <c r="B183232" s="187">
        <v>32</v>
      </c>
      <c r="C183232" s="187">
        <v>2613.51809006856</v>
      </c>
      <c r="D183232" s="187">
        <v>2019.2</v>
      </c>
    </row>
    <row r="183233" spans="1:4">
      <c r="A183233" s="240">
        <v>43631</v>
      </c>
      <c r="B183233" s="187">
        <v>31</v>
      </c>
      <c r="C183233" s="187">
        <v>2656.3311920718602</v>
      </c>
      <c r="D183233" s="187">
        <v>2019.2</v>
      </c>
    </row>
    <row r="183234" spans="1:4">
      <c r="A183234" s="240">
        <v>43631</v>
      </c>
      <c r="B183234" s="187">
        <v>30</v>
      </c>
      <c r="C183234" s="187">
        <v>2760.9274108714799</v>
      </c>
      <c r="D183234" s="187">
        <v>2019.2</v>
      </c>
    </row>
    <row r="183235" spans="1:4">
      <c r="A183235" s="240">
        <v>43631</v>
      </c>
      <c r="B183235" s="187">
        <v>29</v>
      </c>
      <c r="C183235" s="187">
        <v>2793.1336969993399</v>
      </c>
      <c r="D183235" s="187">
        <v>2019.2</v>
      </c>
    </row>
    <row r="183236" spans="1:4">
      <c r="A183236" s="240">
        <v>43631</v>
      </c>
      <c r="B183236" s="187">
        <v>28</v>
      </c>
      <c r="C183236" s="187">
        <v>2830.9662560093998</v>
      </c>
      <c r="D183236" s="187">
        <v>2019.2</v>
      </c>
    </row>
    <row r="183237" spans="1:4">
      <c r="A183237" s="240">
        <v>43631</v>
      </c>
      <c r="B183237" s="187">
        <v>27</v>
      </c>
      <c r="C183237" s="187">
        <v>2873.9116864912298</v>
      </c>
      <c r="D183237" s="187">
        <v>2019.2</v>
      </c>
    </row>
    <row r="183238" spans="1:4">
      <c r="A183238" s="240">
        <v>43631</v>
      </c>
      <c r="B183238" s="187">
        <v>26</v>
      </c>
      <c r="C183238" s="187">
        <v>2892.6511061565402</v>
      </c>
      <c r="D183238" s="187">
        <v>2019.2</v>
      </c>
    </row>
    <row r="183239" spans="1:4">
      <c r="A183239" s="240">
        <v>43631</v>
      </c>
      <c r="B183239" s="187">
        <v>25</v>
      </c>
      <c r="C183239" s="187">
        <v>2967.09927209738</v>
      </c>
      <c r="D183239" s="187">
        <v>2019.2</v>
      </c>
    </row>
    <row r="183240" spans="1:4">
      <c r="A183240" s="240">
        <v>43631</v>
      </c>
      <c r="B183240" s="187">
        <v>24</v>
      </c>
      <c r="C183240" s="187">
        <v>3041.2617237252198</v>
      </c>
      <c r="D183240" s="187">
        <v>2019.2</v>
      </c>
    </row>
    <row r="183241" spans="1:4">
      <c r="A183241" s="240">
        <v>43631</v>
      </c>
      <c r="B183241" s="187">
        <v>23</v>
      </c>
      <c r="C183241" s="187">
        <v>3104.99816705797</v>
      </c>
      <c r="D183241" s="187">
        <v>2019.2</v>
      </c>
    </row>
    <row r="183242" spans="1:4">
      <c r="A183242" s="240">
        <v>43631</v>
      </c>
      <c r="B183242" s="187">
        <v>22</v>
      </c>
      <c r="C183242" s="187">
        <v>3167.0809842560202</v>
      </c>
      <c r="D183242" s="187">
        <v>2019.2</v>
      </c>
    </row>
    <row r="183243" spans="1:4">
      <c r="A183243" s="240">
        <v>43631</v>
      </c>
      <c r="B183243" s="187">
        <v>21</v>
      </c>
      <c r="C183243" s="187">
        <v>3189.3724442251</v>
      </c>
      <c r="D183243" s="187">
        <v>2019.2</v>
      </c>
    </row>
    <row r="183244" spans="1:4">
      <c r="A183244" s="240">
        <v>43631</v>
      </c>
      <c r="B183244" s="187">
        <v>20</v>
      </c>
      <c r="C183244" s="187">
        <v>3173.97994828333</v>
      </c>
      <c r="D183244" s="187">
        <v>2019.2</v>
      </c>
    </row>
    <row r="183245" spans="1:4">
      <c r="A183245" s="240">
        <v>43631</v>
      </c>
      <c r="B183245" s="187">
        <v>19</v>
      </c>
      <c r="C183245" s="187">
        <v>3137.0297348751201</v>
      </c>
      <c r="D183245" s="187">
        <v>2019.2</v>
      </c>
    </row>
    <row r="183246" spans="1:4">
      <c r="A183246" s="240">
        <v>43631</v>
      </c>
      <c r="B183246" s="187">
        <v>18</v>
      </c>
      <c r="C183246" s="187">
        <v>3015.0877618995801</v>
      </c>
      <c r="D183246" s="187">
        <v>2019.2</v>
      </c>
    </row>
    <row r="183247" spans="1:4">
      <c r="A183247" s="240">
        <v>43631</v>
      </c>
      <c r="B183247" s="187">
        <v>17</v>
      </c>
      <c r="C183247" s="187">
        <v>2889.40110496752</v>
      </c>
      <c r="D183247" s="187">
        <v>2019.2</v>
      </c>
    </row>
    <row r="183248" spans="1:4">
      <c r="A183248" s="240">
        <v>43631</v>
      </c>
      <c r="B183248" s="187">
        <v>16</v>
      </c>
      <c r="C183248" s="187">
        <v>2737.6402841415102</v>
      </c>
      <c r="D183248" s="187">
        <v>2019.2</v>
      </c>
    </row>
    <row r="183249" spans="1:4">
      <c r="A183249" s="240">
        <v>43631</v>
      </c>
      <c r="B183249" s="187">
        <v>15</v>
      </c>
      <c r="C183249" s="187">
        <v>2629.4947262504402</v>
      </c>
      <c r="D183249" s="187">
        <v>2019.2</v>
      </c>
    </row>
    <row r="183250" spans="1:4">
      <c r="A183250" s="240">
        <v>43631</v>
      </c>
      <c r="B183250" s="187">
        <v>14</v>
      </c>
      <c r="C183250" s="187">
        <v>2456.5535310893702</v>
      </c>
      <c r="D183250" s="187">
        <v>2019.2</v>
      </c>
    </row>
    <row r="183251" spans="1:4">
      <c r="A183251" s="240">
        <v>43631</v>
      </c>
      <c r="B183251" s="187">
        <v>13</v>
      </c>
      <c r="C183251" s="187">
        <v>2374.3241494854701</v>
      </c>
      <c r="D183251" s="187">
        <v>2019.2</v>
      </c>
    </row>
    <row r="183252" spans="1:4">
      <c r="A183252" s="240">
        <v>43631</v>
      </c>
      <c r="B183252" s="187">
        <v>12</v>
      </c>
      <c r="C183252" s="187">
        <v>2251.8189420877502</v>
      </c>
      <c r="D183252" s="187">
        <v>2019.2</v>
      </c>
    </row>
    <row r="183253" spans="1:4">
      <c r="A183253" s="240">
        <v>43631</v>
      </c>
      <c r="B183253" s="187">
        <v>11</v>
      </c>
      <c r="C183253" s="187">
        <v>2167.7782663917901</v>
      </c>
      <c r="D183253" s="187">
        <v>2019.2</v>
      </c>
    </row>
    <row r="183254" spans="1:4">
      <c r="A183254" s="240">
        <v>43631</v>
      </c>
      <c r="B183254" s="187">
        <v>10</v>
      </c>
      <c r="C183254" s="187">
        <v>2085.8224671522398</v>
      </c>
      <c r="D183254" s="187">
        <v>2019.2</v>
      </c>
    </row>
    <row r="183255" spans="1:4">
      <c r="A183255" s="240">
        <v>43631</v>
      </c>
      <c r="B183255" s="187">
        <v>9</v>
      </c>
      <c r="C183255" s="187">
        <v>2134.01920724822</v>
      </c>
      <c r="D183255" s="187">
        <v>2019.2</v>
      </c>
    </row>
    <row r="183256" spans="1:4">
      <c r="A183256" s="240">
        <v>43631</v>
      </c>
      <c r="B183256" s="187">
        <v>8</v>
      </c>
      <c r="C183256" s="187">
        <v>2180.8568931804898</v>
      </c>
      <c r="D183256" s="187">
        <v>2019.2</v>
      </c>
    </row>
    <row r="183257" spans="1:4">
      <c r="A183257" s="240">
        <v>43631</v>
      </c>
      <c r="B183257" s="187">
        <v>7</v>
      </c>
      <c r="C183257" s="187">
        <v>2131.4173803526501</v>
      </c>
      <c r="D183257" s="187">
        <v>2019.2</v>
      </c>
    </row>
    <row r="183258" spans="1:4">
      <c r="A183258" s="240">
        <v>43631</v>
      </c>
      <c r="B183258" s="187">
        <v>6</v>
      </c>
      <c r="C183258" s="187">
        <v>2147.9778675247999</v>
      </c>
      <c r="D183258" s="187">
        <v>2019.2</v>
      </c>
    </row>
    <row r="183259" spans="1:4">
      <c r="A183259" s="240">
        <v>43631</v>
      </c>
      <c r="B183259" s="187">
        <v>5</v>
      </c>
      <c r="C183259" s="187">
        <v>2164.81859828303</v>
      </c>
      <c r="D183259" s="187">
        <v>2019.2</v>
      </c>
    </row>
    <row r="183260" spans="1:4">
      <c r="A183260" s="240">
        <v>43631</v>
      </c>
      <c r="B183260" s="187">
        <v>4</v>
      </c>
      <c r="C183260" s="187">
        <v>2229.2994508342899</v>
      </c>
      <c r="D183260" s="187">
        <v>2019.2</v>
      </c>
    </row>
    <row r="183261" spans="1:4">
      <c r="A183261" s="240">
        <v>43631</v>
      </c>
      <c r="B183261" s="187">
        <v>3</v>
      </c>
      <c r="C183261" s="187">
        <v>2300.3407905577101</v>
      </c>
      <c r="D183261" s="187">
        <v>2019.2</v>
      </c>
    </row>
    <row r="183262" spans="1:4">
      <c r="A183262" s="240">
        <v>43631</v>
      </c>
      <c r="B183262" s="187">
        <v>2</v>
      </c>
      <c r="C183262" s="187">
        <v>2389.3821302811202</v>
      </c>
      <c r="D183262" s="187">
        <v>2019.2</v>
      </c>
    </row>
    <row r="183263" spans="1:4">
      <c r="A183263" s="240">
        <v>43631</v>
      </c>
      <c r="B183263" s="187">
        <v>1</v>
      </c>
      <c r="C183263" s="187">
        <v>2518.7006687646699</v>
      </c>
      <c r="D183263" s="187">
        <v>2019.2</v>
      </c>
    </row>
    <row r="183264" spans="1:4">
      <c r="A183264" s="240">
        <v>43632</v>
      </c>
      <c r="B183264" s="187">
        <v>48</v>
      </c>
      <c r="C183264" s="187">
        <v>2386.0762402476298</v>
      </c>
      <c r="D183264" s="187">
        <v>2019.2</v>
      </c>
    </row>
    <row r="183265" spans="1:4">
      <c r="A183265" s="240">
        <v>43632</v>
      </c>
      <c r="B183265" s="187">
        <v>47</v>
      </c>
      <c r="C183265" s="187">
        <v>2630.8020863134502</v>
      </c>
      <c r="D183265" s="187">
        <v>2019.2</v>
      </c>
    </row>
    <row r="183266" spans="1:4">
      <c r="A183266" s="240">
        <v>43632</v>
      </c>
      <c r="B183266" s="187">
        <v>46</v>
      </c>
      <c r="C183266" s="187">
        <v>2841.1680541723099</v>
      </c>
      <c r="D183266" s="187">
        <v>2019.2</v>
      </c>
    </row>
    <row r="183267" spans="1:4">
      <c r="A183267" s="240">
        <v>43632</v>
      </c>
      <c r="B183267" s="187">
        <v>45</v>
      </c>
      <c r="C183267" s="187">
        <v>2936.41304768686</v>
      </c>
      <c r="D183267" s="187">
        <v>2019.2</v>
      </c>
    </row>
    <row r="183268" spans="1:4">
      <c r="A183268" s="240">
        <v>43632</v>
      </c>
      <c r="B183268" s="187">
        <v>44</v>
      </c>
      <c r="C183268" s="187">
        <v>2933.2981629944502</v>
      </c>
      <c r="D183268" s="187">
        <v>2019.2</v>
      </c>
    </row>
    <row r="183269" spans="1:4">
      <c r="A183269" s="240">
        <v>43632</v>
      </c>
      <c r="B183269" s="187">
        <v>43</v>
      </c>
      <c r="C183269" s="187">
        <v>3010.5059370019198</v>
      </c>
      <c r="D183269" s="187">
        <v>2019.2</v>
      </c>
    </row>
    <row r="183270" spans="1:4">
      <c r="A183270" s="240">
        <v>43632</v>
      </c>
      <c r="B183270" s="187">
        <v>42</v>
      </c>
      <c r="C183270" s="187">
        <v>3057.4106917877798</v>
      </c>
      <c r="D183270" s="187">
        <v>2019.2</v>
      </c>
    </row>
    <row r="183271" spans="1:4">
      <c r="A183271" s="240">
        <v>43632</v>
      </c>
      <c r="B183271" s="187">
        <v>41</v>
      </c>
      <c r="C183271" s="187">
        <v>3099.12609909396</v>
      </c>
      <c r="D183271" s="187">
        <v>2019.2</v>
      </c>
    </row>
    <row r="183272" spans="1:4">
      <c r="A183272" s="240">
        <v>43632</v>
      </c>
      <c r="B183272" s="187">
        <v>40</v>
      </c>
      <c r="C183272" s="187">
        <v>3083.8827085634398</v>
      </c>
      <c r="D183272" s="187">
        <v>2019.2</v>
      </c>
    </row>
    <row r="183273" spans="1:4">
      <c r="A183273" s="240">
        <v>43632</v>
      </c>
      <c r="B183273" s="187">
        <v>39</v>
      </c>
      <c r="C183273" s="187">
        <v>3131.96009975484</v>
      </c>
      <c r="D183273" s="187">
        <v>2019.2</v>
      </c>
    </row>
    <row r="183274" spans="1:4">
      <c r="A183274" s="240">
        <v>43632</v>
      </c>
      <c r="B183274" s="187">
        <v>38</v>
      </c>
      <c r="C183274" s="187">
        <v>3167.5515341195601</v>
      </c>
      <c r="D183274" s="187">
        <v>2019.2</v>
      </c>
    </row>
    <row r="183275" spans="1:4">
      <c r="A183275" s="240">
        <v>43632</v>
      </c>
      <c r="B183275" s="187">
        <v>37</v>
      </c>
      <c r="C183275" s="187">
        <v>3184.41650461983</v>
      </c>
      <c r="D183275" s="187">
        <v>2019.2</v>
      </c>
    </row>
    <row r="183276" spans="1:4">
      <c r="A183276" s="240">
        <v>43632</v>
      </c>
      <c r="B183276" s="187">
        <v>36</v>
      </c>
      <c r="C183276" s="187">
        <v>3206.2814751200899</v>
      </c>
      <c r="D183276" s="187">
        <v>2019.2</v>
      </c>
    </row>
    <row r="183277" spans="1:4">
      <c r="A183277" s="240">
        <v>43632</v>
      </c>
      <c r="B183277" s="187">
        <v>35</v>
      </c>
      <c r="C183277" s="187">
        <v>3176.3552950182102</v>
      </c>
      <c r="D183277" s="187">
        <v>2019.2</v>
      </c>
    </row>
    <row r="183278" spans="1:4">
      <c r="A183278" s="240">
        <v>43632</v>
      </c>
      <c r="B183278" s="187">
        <v>34</v>
      </c>
      <c r="C183278" s="187">
        <v>3062.4785575122801</v>
      </c>
      <c r="D183278" s="187">
        <v>2019.2</v>
      </c>
    </row>
    <row r="183279" spans="1:4">
      <c r="A183279" s="240">
        <v>43632</v>
      </c>
      <c r="B183279" s="187">
        <v>33</v>
      </c>
      <c r="C183279" s="187">
        <v>3032.20046451587</v>
      </c>
      <c r="D183279" s="187">
        <v>2019.2</v>
      </c>
    </row>
    <row r="183280" spans="1:4">
      <c r="A183280" s="240">
        <v>43632</v>
      </c>
      <c r="B183280" s="187">
        <v>32</v>
      </c>
      <c r="C183280" s="187">
        <v>2956.0433460548602</v>
      </c>
      <c r="D183280" s="187">
        <v>2019.2</v>
      </c>
    </row>
    <row r="183281" spans="1:4">
      <c r="A183281" s="240">
        <v>43632</v>
      </c>
      <c r="B183281" s="187">
        <v>31</v>
      </c>
      <c r="C183281" s="187">
        <v>2933.7932254269899</v>
      </c>
      <c r="D183281" s="187">
        <v>2019.2</v>
      </c>
    </row>
    <row r="183282" spans="1:4">
      <c r="A183282" s="240">
        <v>43632</v>
      </c>
      <c r="B183282" s="187">
        <v>30</v>
      </c>
      <c r="C183282" s="187">
        <v>2931.4663089506798</v>
      </c>
      <c r="D183282" s="187">
        <v>2019.2</v>
      </c>
    </row>
    <row r="183283" spans="1:4">
      <c r="A183283" s="240">
        <v>43632</v>
      </c>
      <c r="B183283" s="187">
        <v>29</v>
      </c>
      <c r="C183283" s="187">
        <v>2911.08704242145</v>
      </c>
      <c r="D183283" s="187">
        <v>2019.2</v>
      </c>
    </row>
    <row r="183284" spans="1:4">
      <c r="A183284" s="240">
        <v>43632</v>
      </c>
      <c r="B183284" s="187">
        <v>28</v>
      </c>
      <c r="C183284" s="187">
        <v>2895.1474264713002</v>
      </c>
      <c r="D183284" s="187">
        <v>2019.2</v>
      </c>
    </row>
    <row r="183285" spans="1:4">
      <c r="A183285" s="240">
        <v>43632</v>
      </c>
      <c r="B183285" s="187">
        <v>27</v>
      </c>
      <c r="C183285" s="187">
        <v>2860.3755262490799</v>
      </c>
      <c r="D183285" s="187">
        <v>2019.2</v>
      </c>
    </row>
    <row r="183286" spans="1:4">
      <c r="A183286" s="240">
        <v>43632</v>
      </c>
      <c r="B183286" s="187">
        <v>26</v>
      </c>
      <c r="C183286" s="187">
        <v>2995.7410814276</v>
      </c>
      <c r="D183286" s="187">
        <v>2019.2</v>
      </c>
    </row>
    <row r="183287" spans="1:4">
      <c r="A183287" s="240">
        <v>43632</v>
      </c>
      <c r="B183287" s="187">
        <v>25</v>
      </c>
      <c r="C183287" s="187">
        <v>2980.0462529384899</v>
      </c>
      <c r="D183287" s="187">
        <v>2019.2</v>
      </c>
    </row>
    <row r="183288" spans="1:4">
      <c r="A183288" s="240">
        <v>43632</v>
      </c>
      <c r="B183288" s="187">
        <v>24</v>
      </c>
      <c r="C183288" s="187">
        <v>2940.4803637239002</v>
      </c>
      <c r="D183288" s="187">
        <v>2019.2</v>
      </c>
    </row>
    <row r="183289" spans="1:4">
      <c r="A183289" s="240">
        <v>43632</v>
      </c>
      <c r="B183289" s="187">
        <v>23</v>
      </c>
      <c r="C183289" s="187">
        <v>2905.6155996593602</v>
      </c>
      <c r="D183289" s="187">
        <v>2019.2</v>
      </c>
    </row>
    <row r="183290" spans="1:4">
      <c r="A183290" s="240">
        <v>43632</v>
      </c>
      <c r="B183290" s="187">
        <v>22</v>
      </c>
      <c r="C183290" s="187">
        <v>2835.22054025648</v>
      </c>
      <c r="D183290" s="187">
        <v>2019.2</v>
      </c>
    </row>
    <row r="183291" spans="1:4">
      <c r="A183291" s="240">
        <v>43632</v>
      </c>
      <c r="B183291" s="187">
        <v>21</v>
      </c>
      <c r="C183291" s="187">
        <v>2846.9023457687699</v>
      </c>
      <c r="D183291" s="187">
        <v>2019.2</v>
      </c>
    </row>
    <row r="183292" spans="1:4">
      <c r="A183292" s="240">
        <v>43632</v>
      </c>
      <c r="B183292" s="187">
        <v>20</v>
      </c>
      <c r="C183292" s="187">
        <v>2751.0924261515202</v>
      </c>
      <c r="D183292" s="187">
        <v>2019.2</v>
      </c>
    </row>
    <row r="183293" spans="1:4">
      <c r="A183293" s="240">
        <v>43632</v>
      </c>
      <c r="B183293" s="187">
        <v>19</v>
      </c>
      <c r="C183293" s="187">
        <v>2655.5330394602802</v>
      </c>
      <c r="D183293" s="187">
        <v>2019.2</v>
      </c>
    </row>
    <row r="183294" spans="1:4">
      <c r="A183294" s="240">
        <v>43632</v>
      </c>
      <c r="B183294" s="187">
        <v>18</v>
      </c>
      <c r="C183294" s="187">
        <v>2538.0807783936202</v>
      </c>
      <c r="D183294" s="187">
        <v>2019.2</v>
      </c>
    </row>
    <row r="183295" spans="1:4">
      <c r="A183295" s="240">
        <v>43632</v>
      </c>
      <c r="B183295" s="187">
        <v>17</v>
      </c>
      <c r="C183295" s="187">
        <v>2393.3920393652902</v>
      </c>
      <c r="D183295" s="187">
        <v>2019.2</v>
      </c>
    </row>
    <row r="183296" spans="1:4">
      <c r="A183296" s="240">
        <v>43632</v>
      </c>
      <c r="B183296" s="187">
        <v>16</v>
      </c>
      <c r="C183296" s="187">
        <v>2230.21981564009</v>
      </c>
      <c r="D183296" s="187">
        <v>2019.2</v>
      </c>
    </row>
    <row r="183297" spans="1:4">
      <c r="A183297" s="240">
        <v>43632</v>
      </c>
      <c r="B183297" s="187">
        <v>15</v>
      </c>
      <c r="C183297" s="187">
        <v>2167.99531073759</v>
      </c>
      <c r="D183297" s="187">
        <v>2019.2</v>
      </c>
    </row>
    <row r="183298" spans="1:4">
      <c r="A183298" s="240">
        <v>43632</v>
      </c>
      <c r="B183298" s="187">
        <v>14</v>
      </c>
      <c r="C183298" s="187">
        <v>2063.2873211382198</v>
      </c>
      <c r="D183298" s="187">
        <v>2019.2</v>
      </c>
    </row>
    <row r="183299" spans="1:4">
      <c r="A183299" s="240">
        <v>43632</v>
      </c>
      <c r="B183299" s="187">
        <v>13</v>
      </c>
      <c r="C183299" s="187">
        <v>2023.5720289364699</v>
      </c>
      <c r="D183299" s="187">
        <v>2019.2</v>
      </c>
    </row>
    <row r="183300" spans="1:4">
      <c r="A183300" s="240">
        <v>43632</v>
      </c>
      <c r="B183300" s="187">
        <v>12</v>
      </c>
      <c r="C183300" s="187">
        <v>1949.00094430627</v>
      </c>
      <c r="D183300" s="187">
        <v>2019.2</v>
      </c>
    </row>
    <row r="183301" spans="1:4">
      <c r="A183301" s="240">
        <v>43632</v>
      </c>
      <c r="B183301" s="187">
        <v>11</v>
      </c>
      <c r="C183301" s="187">
        <v>1940.10003593392</v>
      </c>
      <c r="D183301" s="187">
        <v>2019.2</v>
      </c>
    </row>
    <row r="183302" spans="1:4">
      <c r="A183302" s="240">
        <v>43632</v>
      </c>
      <c r="B183302" s="187">
        <v>10</v>
      </c>
      <c r="C183302" s="187">
        <v>1938.9710962771801</v>
      </c>
      <c r="D183302" s="187">
        <v>2019.2</v>
      </c>
    </row>
    <row r="183303" spans="1:4">
      <c r="A183303" s="240">
        <v>43632</v>
      </c>
      <c r="B183303" s="187">
        <v>9</v>
      </c>
      <c r="C183303" s="187">
        <v>2009.7694119216101</v>
      </c>
      <c r="D183303" s="187">
        <v>2019.2</v>
      </c>
    </row>
    <row r="183304" spans="1:4">
      <c r="A183304" s="240">
        <v>43632</v>
      </c>
      <c r="B183304" s="187">
        <v>8</v>
      </c>
      <c r="C183304" s="187">
        <v>2064.2119695754</v>
      </c>
      <c r="D183304" s="187">
        <v>2019.2</v>
      </c>
    </row>
    <row r="183305" spans="1:4">
      <c r="A183305" s="240">
        <v>43632</v>
      </c>
      <c r="B183305" s="187">
        <v>7</v>
      </c>
      <c r="C183305" s="187">
        <v>2082.81075164503</v>
      </c>
      <c r="D183305" s="187">
        <v>2019.2</v>
      </c>
    </row>
    <row r="183306" spans="1:4">
      <c r="A183306" s="240">
        <v>43632</v>
      </c>
      <c r="B183306" s="187">
        <v>6</v>
      </c>
      <c r="C183306" s="187">
        <v>2117.0496555076902</v>
      </c>
      <c r="D183306" s="187">
        <v>2019.2</v>
      </c>
    </row>
    <row r="183307" spans="1:4">
      <c r="A183307" s="240">
        <v>43632</v>
      </c>
      <c r="B183307" s="187">
        <v>5</v>
      </c>
      <c r="C183307" s="187">
        <v>2140.08795040516</v>
      </c>
      <c r="D183307" s="187">
        <v>2019.2</v>
      </c>
    </row>
    <row r="183308" spans="1:4">
      <c r="A183308" s="240">
        <v>43632</v>
      </c>
      <c r="B183308" s="187">
        <v>4</v>
      </c>
      <c r="C183308" s="187">
        <v>2182.1262453026202</v>
      </c>
      <c r="D183308" s="187">
        <v>2019.2</v>
      </c>
    </row>
    <row r="183309" spans="1:4">
      <c r="A183309" s="240">
        <v>43632</v>
      </c>
      <c r="B183309" s="187">
        <v>3</v>
      </c>
      <c r="C183309" s="187">
        <v>2244.2855145444</v>
      </c>
      <c r="D183309" s="187">
        <v>2019.2</v>
      </c>
    </row>
    <row r="183310" spans="1:4">
      <c r="A183310" s="240">
        <v>43632</v>
      </c>
      <c r="B183310" s="187">
        <v>2</v>
      </c>
      <c r="C183310" s="187">
        <v>2310.08490557921</v>
      </c>
      <c r="D183310" s="187">
        <v>2019.2</v>
      </c>
    </row>
    <row r="183311" spans="1:4">
      <c r="A183311" s="240">
        <v>43632</v>
      </c>
      <c r="B183311" s="187">
        <v>1</v>
      </c>
      <c r="C183311" s="187">
        <v>2370.6836876488301</v>
      </c>
      <c r="D183311" s="187">
        <v>2019.2</v>
      </c>
    </row>
    <row r="183312" spans="1:4">
      <c r="A183312" s="240">
        <v>43633</v>
      </c>
      <c r="B183312" s="187">
        <v>48</v>
      </c>
      <c r="C183312" s="187">
        <v>2460.3055404861798</v>
      </c>
      <c r="D183312" s="187">
        <v>2019.2</v>
      </c>
    </row>
    <row r="183313" spans="1:4">
      <c r="A183313" s="240">
        <v>43633</v>
      </c>
      <c r="B183313" s="187">
        <v>47</v>
      </c>
      <c r="C183313" s="187">
        <v>2615.3851751070702</v>
      </c>
      <c r="D183313" s="187">
        <v>2019.2</v>
      </c>
    </row>
    <row r="183314" spans="1:4">
      <c r="A183314" s="240">
        <v>43633</v>
      </c>
      <c r="B183314" s="187">
        <v>46</v>
      </c>
      <c r="C183314" s="187">
        <v>2767.1049315209998</v>
      </c>
      <c r="D183314" s="187">
        <v>2019.2</v>
      </c>
    </row>
    <row r="183315" spans="1:4">
      <c r="A183315" s="240">
        <v>43633</v>
      </c>
      <c r="B183315" s="187">
        <v>45</v>
      </c>
      <c r="C183315" s="187">
        <v>2817.6240789697299</v>
      </c>
      <c r="D183315" s="187">
        <v>2019.2</v>
      </c>
    </row>
    <row r="183316" spans="1:4">
      <c r="A183316" s="240">
        <v>43633</v>
      </c>
      <c r="B183316" s="187">
        <v>44</v>
      </c>
      <c r="C183316" s="187">
        <v>2900.7841722547701</v>
      </c>
      <c r="D183316" s="187">
        <v>2019.2</v>
      </c>
    </row>
    <row r="183317" spans="1:4">
      <c r="A183317" s="240">
        <v>43633</v>
      </c>
      <c r="B183317" s="187">
        <v>43</v>
      </c>
      <c r="C183317" s="187">
        <v>2924.1155740815402</v>
      </c>
      <c r="D183317" s="187">
        <v>2019.2</v>
      </c>
    </row>
    <row r="183318" spans="1:4">
      <c r="A183318" s="240">
        <v>43633</v>
      </c>
      <c r="B183318" s="187">
        <v>42</v>
      </c>
      <c r="C183318" s="187">
        <v>2949.1826867202099</v>
      </c>
      <c r="D183318" s="187">
        <v>2019.2</v>
      </c>
    </row>
    <row r="183319" spans="1:4">
      <c r="A183319" s="240">
        <v>43633</v>
      </c>
      <c r="B183319" s="187">
        <v>41</v>
      </c>
      <c r="C183319" s="187">
        <v>3059.3222913932</v>
      </c>
      <c r="D183319" s="187">
        <v>2019.2</v>
      </c>
    </row>
    <row r="183320" spans="1:4">
      <c r="A183320" s="240">
        <v>43633</v>
      </c>
      <c r="B183320" s="187">
        <v>40</v>
      </c>
      <c r="C183320" s="187">
        <v>3064.0946014698202</v>
      </c>
      <c r="D183320" s="187">
        <v>2019.2</v>
      </c>
    </row>
    <row r="183321" spans="1:4">
      <c r="A183321" s="240">
        <v>43633</v>
      </c>
      <c r="B183321" s="187">
        <v>39</v>
      </c>
      <c r="C183321" s="187">
        <v>3019.8052683173</v>
      </c>
      <c r="D183321" s="187">
        <v>2019.2</v>
      </c>
    </row>
    <row r="183322" spans="1:4">
      <c r="A183322" s="240">
        <v>43633</v>
      </c>
      <c r="B183322" s="187">
        <v>38</v>
      </c>
      <c r="C183322" s="187">
        <v>3019.2681268420101</v>
      </c>
      <c r="D183322" s="187">
        <v>2019.2</v>
      </c>
    </row>
    <row r="183323" spans="1:4">
      <c r="A183323" s="240">
        <v>43633</v>
      </c>
      <c r="B183323" s="187">
        <v>37</v>
      </c>
      <c r="C183323" s="187">
        <v>3039.5964374229202</v>
      </c>
      <c r="D183323" s="187">
        <v>2019.2</v>
      </c>
    </row>
    <row r="183324" spans="1:4">
      <c r="A183324" s="240">
        <v>43633</v>
      </c>
      <c r="B183324" s="187">
        <v>36</v>
      </c>
      <c r="C183324" s="187">
        <v>3052.8588245425499</v>
      </c>
      <c r="D183324" s="187">
        <v>2019.2</v>
      </c>
    </row>
    <row r="183325" spans="1:4">
      <c r="A183325" s="240">
        <v>43633</v>
      </c>
      <c r="B183325" s="187">
        <v>35</v>
      </c>
      <c r="C183325" s="187">
        <v>3017.7287155293002</v>
      </c>
      <c r="D183325" s="187">
        <v>2019.2</v>
      </c>
    </row>
    <row r="183326" spans="1:4">
      <c r="A183326" s="240">
        <v>43633</v>
      </c>
      <c r="B183326" s="187">
        <v>34</v>
      </c>
      <c r="C183326" s="187">
        <v>2949.5326830547601</v>
      </c>
      <c r="D183326" s="187">
        <v>2019.2</v>
      </c>
    </row>
    <row r="183327" spans="1:4">
      <c r="A183327" s="240">
        <v>43633</v>
      </c>
      <c r="B183327" s="187">
        <v>33</v>
      </c>
      <c r="C183327" s="187">
        <v>2873.3147678635801</v>
      </c>
      <c r="D183327" s="187">
        <v>2019.2</v>
      </c>
    </row>
    <row r="183328" spans="1:4">
      <c r="A183328" s="240">
        <v>43633</v>
      </c>
      <c r="B183328" s="187">
        <v>32</v>
      </c>
      <c r="C183328" s="187">
        <v>2736.31934435423</v>
      </c>
      <c r="D183328" s="187">
        <v>2019.2</v>
      </c>
    </row>
    <row r="183329" spans="1:4">
      <c r="A183329" s="240">
        <v>43633</v>
      </c>
      <c r="B183329" s="187">
        <v>31</v>
      </c>
      <c r="C183329" s="187">
        <v>2713.30009359208</v>
      </c>
      <c r="D183329" s="187">
        <v>2019.2</v>
      </c>
    </row>
    <row r="183330" spans="1:4">
      <c r="A183330" s="240">
        <v>43633</v>
      </c>
      <c r="B183330" s="187">
        <v>30</v>
      </c>
      <c r="C183330" s="187">
        <v>2777.82207943104</v>
      </c>
      <c r="D183330" s="187">
        <v>2019.2</v>
      </c>
    </row>
    <row r="183331" spans="1:4">
      <c r="A183331" s="240">
        <v>43633</v>
      </c>
      <c r="B183331" s="187">
        <v>29</v>
      </c>
      <c r="C183331" s="187">
        <v>2729.4293770535501</v>
      </c>
      <c r="D183331" s="187">
        <v>2019.2</v>
      </c>
    </row>
    <row r="183332" spans="1:4">
      <c r="A183332" s="240">
        <v>43633</v>
      </c>
      <c r="B183332" s="187">
        <v>28</v>
      </c>
      <c r="C183332" s="187">
        <v>2766.0613959740399</v>
      </c>
      <c r="D183332" s="187">
        <v>2019.2</v>
      </c>
    </row>
    <row r="183333" spans="1:4">
      <c r="A183333" s="240">
        <v>43633</v>
      </c>
      <c r="B183333" s="187">
        <v>27</v>
      </c>
      <c r="C183333" s="187">
        <v>2794.4326969997201</v>
      </c>
      <c r="D183333" s="187">
        <v>2019.2</v>
      </c>
    </row>
    <row r="183334" spans="1:4">
      <c r="A183334" s="240">
        <v>43633</v>
      </c>
      <c r="B183334" s="187">
        <v>26</v>
      </c>
      <c r="C183334" s="187">
        <v>2810.3369941938499</v>
      </c>
      <c r="D183334" s="187">
        <v>2019.2</v>
      </c>
    </row>
    <row r="183335" spans="1:4">
      <c r="A183335" s="240">
        <v>43633</v>
      </c>
      <c r="B183335" s="187">
        <v>25</v>
      </c>
      <c r="C183335" s="187">
        <v>2835.55158943887</v>
      </c>
      <c r="D183335" s="187">
        <v>2019.2</v>
      </c>
    </row>
    <row r="183336" spans="1:4">
      <c r="A183336" s="240">
        <v>43633</v>
      </c>
      <c r="B183336" s="187">
        <v>24</v>
      </c>
      <c r="C183336" s="187">
        <v>2855.88155074113</v>
      </c>
      <c r="D183336" s="187">
        <v>2019.2</v>
      </c>
    </row>
    <row r="183337" spans="1:4">
      <c r="A183337" s="240">
        <v>43633</v>
      </c>
      <c r="B183337" s="187">
        <v>23</v>
      </c>
      <c r="C183337" s="187">
        <v>2895.1291765924002</v>
      </c>
      <c r="D183337" s="187">
        <v>2019.2</v>
      </c>
    </row>
    <row r="183338" spans="1:4">
      <c r="A183338" s="240">
        <v>43633</v>
      </c>
      <c r="B183338" s="187">
        <v>22</v>
      </c>
      <c r="C183338" s="187">
        <v>2902.30533937983</v>
      </c>
      <c r="D183338" s="187">
        <v>2019.2</v>
      </c>
    </row>
    <row r="183339" spans="1:4">
      <c r="A183339" s="240">
        <v>43633</v>
      </c>
      <c r="B183339" s="187">
        <v>21</v>
      </c>
      <c r="C183339" s="187">
        <v>2859.8547477290999</v>
      </c>
      <c r="D183339" s="187">
        <v>2019.2</v>
      </c>
    </row>
    <row r="183340" spans="1:4">
      <c r="A183340" s="240">
        <v>43633</v>
      </c>
      <c r="B183340" s="187">
        <v>20</v>
      </c>
      <c r="C183340" s="187">
        <v>2840.5030412702899</v>
      </c>
      <c r="D183340" s="187">
        <v>2019.2</v>
      </c>
    </row>
    <row r="183341" spans="1:4">
      <c r="A183341" s="240">
        <v>43633</v>
      </c>
      <c r="B183341" s="187">
        <v>19</v>
      </c>
      <c r="C183341" s="187">
        <v>2879.8087628305202</v>
      </c>
      <c r="D183341" s="187">
        <v>2019.2</v>
      </c>
    </row>
    <row r="183342" spans="1:4">
      <c r="A183342" s="240">
        <v>43633</v>
      </c>
      <c r="B183342" s="187">
        <v>18</v>
      </c>
      <c r="C183342" s="187">
        <v>2853.5347464564502</v>
      </c>
      <c r="D183342" s="187">
        <v>2019.2</v>
      </c>
    </row>
    <row r="183343" spans="1:4">
      <c r="A183343" s="240">
        <v>43633</v>
      </c>
      <c r="B183343" s="187">
        <v>17</v>
      </c>
      <c r="C183343" s="187">
        <v>2865.7003117858399</v>
      </c>
      <c r="D183343" s="187">
        <v>2019.2</v>
      </c>
    </row>
    <row r="183344" spans="1:4">
      <c r="A183344" s="240">
        <v>43633</v>
      </c>
      <c r="B183344" s="187">
        <v>16</v>
      </c>
      <c r="C183344" s="187">
        <v>2794.2670263610999</v>
      </c>
      <c r="D183344" s="187">
        <v>2019.2</v>
      </c>
    </row>
    <row r="183345" spans="1:4">
      <c r="A183345" s="240">
        <v>43633</v>
      </c>
      <c r="B183345" s="187">
        <v>15</v>
      </c>
      <c r="C183345" s="187">
        <v>2623.46534717652</v>
      </c>
      <c r="D183345" s="187">
        <v>2019.2</v>
      </c>
    </row>
    <row r="183346" spans="1:4">
      <c r="A183346" s="240">
        <v>43633</v>
      </c>
      <c r="B183346" s="187">
        <v>14</v>
      </c>
      <c r="C183346" s="187">
        <v>2324.6892133331799</v>
      </c>
      <c r="D183346" s="187">
        <v>2019.2</v>
      </c>
    </row>
    <row r="183347" spans="1:4">
      <c r="A183347" s="240">
        <v>43633</v>
      </c>
      <c r="B183347" s="187">
        <v>13</v>
      </c>
      <c r="C183347" s="187">
        <v>2077.6667354646802</v>
      </c>
      <c r="D183347" s="187">
        <v>2019.2</v>
      </c>
    </row>
    <row r="183348" spans="1:4">
      <c r="A183348" s="240">
        <v>43633</v>
      </c>
      <c r="B183348" s="187">
        <v>12</v>
      </c>
      <c r="C183348" s="187">
        <v>1852.79258538408</v>
      </c>
      <c r="D183348" s="187">
        <v>2019.2</v>
      </c>
    </row>
    <row r="183349" spans="1:4">
      <c r="A183349" s="240">
        <v>43633</v>
      </c>
      <c r="B183349" s="187">
        <v>11</v>
      </c>
      <c r="C183349" s="187">
        <v>1740.7572428549399</v>
      </c>
      <c r="D183349" s="187">
        <v>2019.2</v>
      </c>
    </row>
    <row r="183350" spans="1:4">
      <c r="A183350" s="240">
        <v>43633</v>
      </c>
      <c r="B183350" s="187">
        <v>10</v>
      </c>
      <c r="C183350" s="187">
        <v>1631.4691477434401</v>
      </c>
      <c r="D183350" s="187">
        <v>2019.2</v>
      </c>
    </row>
    <row r="183351" spans="1:4">
      <c r="A183351" s="240">
        <v>43633</v>
      </c>
      <c r="B183351" s="187">
        <v>9</v>
      </c>
      <c r="C183351" s="187">
        <v>1679.0257660463801</v>
      </c>
      <c r="D183351" s="187">
        <v>2019.2</v>
      </c>
    </row>
    <row r="183352" spans="1:4">
      <c r="A183352" s="240">
        <v>43633</v>
      </c>
      <c r="B183352" s="187">
        <v>8</v>
      </c>
      <c r="C183352" s="187">
        <v>1721.58320839258</v>
      </c>
      <c r="D183352" s="187">
        <v>2019.2</v>
      </c>
    </row>
    <row r="183353" spans="1:4">
      <c r="A183353" s="240">
        <v>43633</v>
      </c>
      <c r="B183353" s="187">
        <v>7</v>
      </c>
      <c r="C183353" s="187">
        <v>1794.5418686691601</v>
      </c>
      <c r="D183353" s="187">
        <v>2019.2</v>
      </c>
    </row>
    <row r="183354" spans="1:4">
      <c r="A183354" s="240">
        <v>43633</v>
      </c>
      <c r="B183354" s="187">
        <v>6</v>
      </c>
      <c r="C183354" s="187">
        <v>1823.1406507387801</v>
      </c>
      <c r="D183354" s="187">
        <v>2019.2</v>
      </c>
    </row>
    <row r="183355" spans="1:4">
      <c r="A183355" s="240">
        <v>43633</v>
      </c>
      <c r="B183355" s="187">
        <v>5</v>
      </c>
      <c r="C183355" s="187">
        <v>1863.42089432486</v>
      </c>
      <c r="D183355" s="187">
        <v>2019.2</v>
      </c>
    </row>
    <row r="183356" spans="1:4">
      <c r="A183356" s="240">
        <v>43633</v>
      </c>
      <c r="B183356" s="187">
        <v>4</v>
      </c>
      <c r="C183356" s="187">
        <v>1861.7011379109399</v>
      </c>
      <c r="D183356" s="187">
        <v>2019.2</v>
      </c>
    </row>
    <row r="183357" spans="1:4">
      <c r="A183357" s="240">
        <v>43633</v>
      </c>
      <c r="B183357" s="187">
        <v>3</v>
      </c>
      <c r="C183357" s="187">
        <v>1922.3412597039801</v>
      </c>
      <c r="D183357" s="187">
        <v>2019.2</v>
      </c>
    </row>
    <row r="183358" spans="1:4">
      <c r="A183358" s="240">
        <v>43633</v>
      </c>
      <c r="B183358" s="187">
        <v>2</v>
      </c>
      <c r="C183358" s="187">
        <v>2024.98138149701</v>
      </c>
      <c r="D183358" s="187">
        <v>2019.2</v>
      </c>
    </row>
    <row r="183359" spans="1:4">
      <c r="A183359" s="240">
        <v>43633</v>
      </c>
      <c r="B183359" s="187">
        <v>1</v>
      </c>
      <c r="C183359" s="187">
        <v>2201.0288108723198</v>
      </c>
      <c r="D183359" s="187">
        <v>2019.2</v>
      </c>
    </row>
    <row r="183360" spans="1:4">
      <c r="A183360" s="240">
        <v>43634</v>
      </c>
      <c r="B183360" s="187">
        <v>48</v>
      </c>
      <c r="C183360" s="187">
        <v>2659.6466805912</v>
      </c>
      <c r="D183360" s="187">
        <v>2019.2</v>
      </c>
    </row>
    <row r="183361" spans="1:4">
      <c r="A183361" s="240">
        <v>43634</v>
      </c>
      <c r="B183361" s="187">
        <v>47</v>
      </c>
      <c r="C183361" s="187">
        <v>2778.84728955639</v>
      </c>
      <c r="D183361" s="187">
        <v>2019.2</v>
      </c>
    </row>
    <row r="183362" spans="1:4">
      <c r="A183362" s="240">
        <v>43634</v>
      </c>
      <c r="B183362" s="187">
        <v>46</v>
      </c>
      <c r="C183362" s="187">
        <v>2916.04789852158</v>
      </c>
      <c r="D183362" s="187">
        <v>2019.2</v>
      </c>
    </row>
    <row r="183363" spans="1:4">
      <c r="A183363" s="240">
        <v>43634</v>
      </c>
      <c r="B183363" s="187">
        <v>45</v>
      </c>
      <c r="C183363" s="187">
        <v>2976.3281421076499</v>
      </c>
      <c r="D183363" s="187">
        <v>2019.2</v>
      </c>
    </row>
    <row r="183364" spans="1:4">
      <c r="A183364" s="240">
        <v>43634</v>
      </c>
      <c r="B183364" s="187">
        <v>44</v>
      </c>
      <c r="C183364" s="187">
        <v>3055.6083856937298</v>
      </c>
      <c r="D183364" s="187">
        <v>2019.2</v>
      </c>
    </row>
    <row r="183365" spans="1:4">
      <c r="A183365" s="240">
        <v>43634</v>
      </c>
      <c r="B183365" s="187">
        <v>43</v>
      </c>
      <c r="C183365" s="187">
        <v>3157.9335165234002</v>
      </c>
      <c r="D183365" s="187">
        <v>2019.2</v>
      </c>
    </row>
    <row r="183366" spans="1:4">
      <c r="A183366" s="240">
        <v>43634</v>
      </c>
      <c r="B183366" s="187">
        <v>42</v>
      </c>
      <c r="C183366" s="187">
        <v>3225.9358510930902</v>
      </c>
      <c r="D183366" s="187">
        <v>2019.2</v>
      </c>
    </row>
    <row r="183367" spans="1:4">
      <c r="A183367" s="240">
        <v>43634</v>
      </c>
      <c r="B183367" s="187">
        <v>41</v>
      </c>
      <c r="C183367" s="187">
        <v>3260.0460891018201</v>
      </c>
      <c r="D183367" s="187">
        <v>2019.2</v>
      </c>
    </row>
    <row r="183368" spans="1:4">
      <c r="A183368" s="240">
        <v>43634</v>
      </c>
      <c r="B183368" s="187">
        <v>40</v>
      </c>
      <c r="C183368" s="187">
        <v>3270.20164949019</v>
      </c>
      <c r="D183368" s="187">
        <v>2019.2</v>
      </c>
    </row>
    <row r="183369" spans="1:4">
      <c r="A183369" s="240">
        <v>43634</v>
      </c>
      <c r="B183369" s="187">
        <v>39</v>
      </c>
      <c r="C183369" s="187">
        <v>3319.7466160829899</v>
      </c>
      <c r="D183369" s="187">
        <v>2019.2</v>
      </c>
    </row>
    <row r="183370" spans="1:4">
      <c r="A183370" s="240">
        <v>43634</v>
      </c>
      <c r="B183370" s="187">
        <v>38</v>
      </c>
      <c r="C183370" s="187">
        <v>3347.8748454834699</v>
      </c>
      <c r="D183370" s="187">
        <v>2019.2</v>
      </c>
    </row>
    <row r="183371" spans="1:4">
      <c r="A183371" s="240">
        <v>43634</v>
      </c>
      <c r="B183371" s="187">
        <v>37</v>
      </c>
      <c r="C183371" s="187">
        <v>3362.8235021364499</v>
      </c>
      <c r="D183371" s="187">
        <v>2019.2</v>
      </c>
    </row>
    <row r="183372" spans="1:4">
      <c r="A183372" s="240">
        <v>43634</v>
      </c>
      <c r="B183372" s="187">
        <v>36</v>
      </c>
      <c r="C183372" s="187">
        <v>3379.4674914812899</v>
      </c>
      <c r="D183372" s="187">
        <v>2019.2</v>
      </c>
    </row>
    <row r="183373" spans="1:4">
      <c r="A183373" s="240">
        <v>43634</v>
      </c>
      <c r="B183373" s="187">
        <v>35</v>
      </c>
      <c r="C183373" s="187">
        <v>3324.0547818565801</v>
      </c>
      <c r="D183373" s="187">
        <v>2019.2</v>
      </c>
    </row>
    <row r="183374" spans="1:4">
      <c r="A183374" s="240">
        <v>43634</v>
      </c>
      <c r="B183374" s="187">
        <v>34</v>
      </c>
      <c r="C183374" s="187">
        <v>3216.45524311079</v>
      </c>
      <c r="D183374" s="187">
        <v>2019.2</v>
      </c>
    </row>
    <row r="183375" spans="1:4">
      <c r="A183375" s="240">
        <v>43634</v>
      </c>
      <c r="B183375" s="187">
        <v>33</v>
      </c>
      <c r="C183375" s="187">
        <v>3103.7212252968102</v>
      </c>
      <c r="D183375" s="187">
        <v>2019.2</v>
      </c>
    </row>
    <row r="183376" spans="1:4">
      <c r="A183376" s="240">
        <v>43634</v>
      </c>
      <c r="B183376" s="187">
        <v>32</v>
      </c>
      <c r="C183376" s="187">
        <v>2992.8306392622799</v>
      </c>
      <c r="D183376" s="187">
        <v>2019.2</v>
      </c>
    </row>
    <row r="183377" spans="1:4">
      <c r="A183377" s="240">
        <v>43634</v>
      </c>
      <c r="B183377" s="187">
        <v>31</v>
      </c>
      <c r="C183377" s="187">
        <v>2973.18982966868</v>
      </c>
      <c r="D183377" s="187">
        <v>2019.2</v>
      </c>
    </row>
    <row r="183378" spans="1:4">
      <c r="A183378" s="240">
        <v>43634</v>
      </c>
      <c r="B183378" s="187">
        <v>30</v>
      </c>
      <c r="C183378" s="187">
        <v>2987.27978662738</v>
      </c>
      <c r="D183378" s="187">
        <v>2019.2</v>
      </c>
    </row>
    <row r="183379" spans="1:4">
      <c r="A183379" s="240">
        <v>43634</v>
      </c>
      <c r="B183379" s="187">
        <v>29</v>
      </c>
      <c r="C183379" s="187">
        <v>2925.3671801249802</v>
      </c>
      <c r="D183379" s="187">
        <v>2019.2</v>
      </c>
    </row>
    <row r="183380" spans="1:4">
      <c r="A183380" s="240">
        <v>43634</v>
      </c>
      <c r="B183380" s="187">
        <v>28</v>
      </c>
      <c r="C183380" s="187">
        <v>2891.01229108901</v>
      </c>
      <c r="D183380" s="187">
        <v>2019.2</v>
      </c>
    </row>
    <row r="183381" spans="1:4">
      <c r="A183381" s="240">
        <v>43634</v>
      </c>
      <c r="B183381" s="187">
        <v>27</v>
      </c>
      <c r="C183381" s="187">
        <v>2843.1822264733401</v>
      </c>
      <c r="D183381" s="187">
        <v>2019.2</v>
      </c>
    </row>
    <row r="183382" spans="1:4">
      <c r="A183382" s="240">
        <v>43634</v>
      </c>
      <c r="B183382" s="187">
        <v>26</v>
      </c>
      <c r="C183382" s="187">
        <v>2854.6791472095802</v>
      </c>
      <c r="D183382" s="187">
        <v>2019.2</v>
      </c>
    </row>
    <row r="183383" spans="1:4">
      <c r="A183383" s="240">
        <v>43634</v>
      </c>
      <c r="B183383" s="187">
        <v>25</v>
      </c>
      <c r="C183383" s="187">
        <v>2898.3935017721801</v>
      </c>
      <c r="D183383" s="187">
        <v>2019.2</v>
      </c>
    </row>
    <row r="183384" spans="1:4">
      <c r="A183384" s="240">
        <v>43634</v>
      </c>
      <c r="B183384" s="187">
        <v>24</v>
      </c>
      <c r="C183384" s="187">
        <v>2814.5693205637799</v>
      </c>
      <c r="D183384" s="187">
        <v>2019.2</v>
      </c>
    </row>
    <row r="183385" spans="1:4">
      <c r="A183385" s="240">
        <v>43634</v>
      </c>
      <c r="B183385" s="187">
        <v>23</v>
      </c>
      <c r="C183385" s="187">
        <v>2786.3660105773702</v>
      </c>
      <c r="D183385" s="187">
        <v>2019.2</v>
      </c>
    </row>
    <row r="183386" spans="1:4">
      <c r="A183386" s="240">
        <v>43634</v>
      </c>
      <c r="B183386" s="187">
        <v>22</v>
      </c>
      <c r="C183386" s="187">
        <v>2735.0143728030698</v>
      </c>
      <c r="D183386" s="187">
        <v>2019.2</v>
      </c>
    </row>
    <row r="183387" spans="1:4">
      <c r="A183387" s="240">
        <v>43634</v>
      </c>
      <c r="B183387" s="187">
        <v>21</v>
      </c>
      <c r="C183387" s="187">
        <v>2660.8222793907598</v>
      </c>
      <c r="D183387" s="187">
        <v>2019.2</v>
      </c>
    </row>
    <row r="183388" spans="1:4">
      <c r="A183388" s="240">
        <v>43634</v>
      </c>
      <c r="B183388" s="187">
        <v>20</v>
      </c>
      <c r="C183388" s="187">
        <v>2645.3252899700101</v>
      </c>
      <c r="D183388" s="187">
        <v>2019.2</v>
      </c>
    </row>
    <row r="183389" spans="1:4">
      <c r="A183389" s="240">
        <v>43634</v>
      </c>
      <c r="B183389" s="187">
        <v>19</v>
      </c>
      <c r="C183389" s="187">
        <v>2624.2213469225899</v>
      </c>
      <c r="D183389" s="187">
        <v>2019.2</v>
      </c>
    </row>
    <row r="183390" spans="1:4">
      <c r="A183390" s="240">
        <v>43634</v>
      </c>
      <c r="B183390" s="187">
        <v>18</v>
      </c>
      <c r="C183390" s="187">
        <v>2624.0541812439901</v>
      </c>
      <c r="D183390" s="187">
        <v>2019.2</v>
      </c>
    </row>
    <row r="183391" spans="1:4">
      <c r="A183391" s="240">
        <v>43634</v>
      </c>
      <c r="B183391" s="187">
        <v>17</v>
      </c>
      <c r="C183391" s="187">
        <v>2764.4888424609599</v>
      </c>
      <c r="D183391" s="187">
        <v>2019.2</v>
      </c>
    </row>
    <row r="183392" spans="1:4">
      <c r="A183392" s="240">
        <v>43634</v>
      </c>
      <c r="B183392" s="187">
        <v>16</v>
      </c>
      <c r="C183392" s="187">
        <v>2740.5059424423398</v>
      </c>
      <c r="D183392" s="187">
        <v>2019.2</v>
      </c>
    </row>
    <row r="183393" spans="1:4">
      <c r="A183393" s="240">
        <v>43634</v>
      </c>
      <c r="B183393" s="187">
        <v>15</v>
      </c>
      <c r="C183393" s="187">
        <v>2649.0751516031</v>
      </c>
      <c r="D183393" s="187">
        <v>2019.2</v>
      </c>
    </row>
    <row r="183394" spans="1:4">
      <c r="A183394" s="240">
        <v>43634</v>
      </c>
      <c r="B183394" s="187">
        <v>14</v>
      </c>
      <c r="C183394" s="187">
        <v>2459.5289947066099</v>
      </c>
      <c r="D183394" s="187">
        <v>2019.2</v>
      </c>
    </row>
    <row r="183395" spans="1:4">
      <c r="A183395" s="240">
        <v>43634</v>
      </c>
      <c r="B183395" s="187">
        <v>13</v>
      </c>
      <c r="C183395" s="187">
        <v>2272.0476621079101</v>
      </c>
      <c r="D183395" s="187">
        <v>2019.2</v>
      </c>
    </row>
    <row r="183396" spans="1:4">
      <c r="A183396" s="240">
        <v>43634</v>
      </c>
      <c r="B183396" s="187">
        <v>12</v>
      </c>
      <c r="C183396" s="187">
        <v>2007.30121627785</v>
      </c>
      <c r="D183396" s="187">
        <v>2019.2</v>
      </c>
    </row>
    <row r="183397" spans="1:4">
      <c r="A183397" s="240">
        <v>43634</v>
      </c>
      <c r="B183397" s="187">
        <v>11</v>
      </c>
      <c r="C183397" s="187">
        <v>1912.24801991709</v>
      </c>
      <c r="D183397" s="187">
        <v>2019.2</v>
      </c>
    </row>
    <row r="183398" spans="1:4">
      <c r="A183398" s="240">
        <v>43634</v>
      </c>
      <c r="B183398" s="187">
        <v>10</v>
      </c>
      <c r="C183398" s="187">
        <v>1921.3654005123999</v>
      </c>
      <c r="D183398" s="187">
        <v>2019.2</v>
      </c>
    </row>
    <row r="183399" spans="1:4">
      <c r="A183399" s="240">
        <v>43634</v>
      </c>
      <c r="B183399" s="187">
        <v>9</v>
      </c>
      <c r="C183399" s="187">
        <v>1969.9608864089601</v>
      </c>
      <c r="D183399" s="187">
        <v>2019.2</v>
      </c>
    </row>
    <row r="183400" spans="1:4">
      <c r="A183400" s="240">
        <v>43634</v>
      </c>
      <c r="B183400" s="187">
        <v>8</v>
      </c>
      <c r="C183400" s="187">
        <v>2070.5596684785801</v>
      </c>
      <c r="D183400" s="187">
        <v>2019.2</v>
      </c>
    </row>
    <row r="183401" spans="1:4">
      <c r="A183401" s="240">
        <v>43634</v>
      </c>
      <c r="B183401" s="187">
        <v>7</v>
      </c>
      <c r="C183401" s="187">
        <v>2053.7189377203499</v>
      </c>
      <c r="D183401" s="187">
        <v>2019.2</v>
      </c>
    </row>
    <row r="183402" spans="1:4">
      <c r="A183402" s="240">
        <v>43634</v>
      </c>
      <c r="B183402" s="187">
        <v>6</v>
      </c>
      <c r="C183402" s="187">
        <v>2053.5183287551599</v>
      </c>
      <c r="D183402" s="187">
        <v>2019.2</v>
      </c>
    </row>
    <row r="183403" spans="1:4">
      <c r="A183403" s="240">
        <v>43634</v>
      </c>
      <c r="B183403" s="187">
        <v>5</v>
      </c>
      <c r="C183403" s="187">
        <v>2056.1967454456699</v>
      </c>
      <c r="D183403" s="187">
        <v>2019.2</v>
      </c>
    </row>
    <row r="183404" spans="1:4">
      <c r="A183404" s="240">
        <v>43634</v>
      </c>
      <c r="B183404" s="187">
        <v>4</v>
      </c>
      <c r="C183404" s="187">
        <v>2043.51528392922</v>
      </c>
      <c r="D183404" s="187">
        <v>2019.2</v>
      </c>
    </row>
    <row r="183405" spans="1:4">
      <c r="A183405" s="240">
        <v>43634</v>
      </c>
      <c r="B183405" s="187">
        <v>3</v>
      </c>
      <c r="C183405" s="187">
        <v>2149.0344313779501</v>
      </c>
      <c r="D183405" s="187">
        <v>2019.2</v>
      </c>
    </row>
    <row r="183406" spans="1:4">
      <c r="A183406" s="240">
        <v>43634</v>
      </c>
      <c r="B183406" s="187">
        <v>2</v>
      </c>
      <c r="C183406" s="187">
        <v>2256.5535788266898</v>
      </c>
      <c r="D183406" s="187">
        <v>2019.2</v>
      </c>
    </row>
    <row r="183407" spans="1:4">
      <c r="A183407" s="240">
        <v>43634</v>
      </c>
      <c r="B183407" s="187">
        <v>1</v>
      </c>
      <c r="C183407" s="187">
        <v>2343.4295596564298</v>
      </c>
      <c r="D183407" s="187">
        <v>2019.2</v>
      </c>
    </row>
    <row r="183408" spans="1:4">
      <c r="A183408" s="240">
        <v>43635</v>
      </c>
      <c r="B183408" s="187">
        <v>48</v>
      </c>
      <c r="C183408" s="187">
        <v>2531.6697513589402</v>
      </c>
      <c r="D183408" s="187">
        <v>2019.2</v>
      </c>
    </row>
    <row r="183409" spans="1:4">
      <c r="A183409" s="240">
        <v>43635</v>
      </c>
      <c r="B183409" s="187">
        <v>47</v>
      </c>
      <c r="C183409" s="187">
        <v>2668.75243080577</v>
      </c>
      <c r="D183409" s="187">
        <v>2019.2</v>
      </c>
    </row>
    <row r="183410" spans="1:4">
      <c r="A183410" s="240">
        <v>43635</v>
      </c>
      <c r="B183410" s="187">
        <v>46</v>
      </c>
      <c r="C183410" s="187">
        <v>2810.47523204564</v>
      </c>
      <c r="D183410" s="187">
        <v>2019.2</v>
      </c>
    </row>
    <row r="183411" spans="1:4">
      <c r="A183411" s="240">
        <v>43635</v>
      </c>
      <c r="B183411" s="187">
        <v>45</v>
      </c>
      <c r="C183411" s="187">
        <v>2878.87644997602</v>
      </c>
      <c r="D183411" s="187">
        <v>2019.2</v>
      </c>
    </row>
    <row r="183412" spans="1:4">
      <c r="A183412" s="240">
        <v>43635</v>
      </c>
      <c r="B183412" s="187">
        <v>44</v>
      </c>
      <c r="C183412" s="187">
        <v>2880.2776679064</v>
      </c>
      <c r="D183412" s="187">
        <v>2019.2</v>
      </c>
    </row>
    <row r="183413" spans="1:4">
      <c r="A183413" s="240">
        <v>43635</v>
      </c>
      <c r="B183413" s="187">
        <v>43</v>
      </c>
      <c r="C183413" s="187">
        <v>2982.1698782543499</v>
      </c>
      <c r="D183413" s="187">
        <v>2019.2</v>
      </c>
    </row>
    <row r="183414" spans="1:4">
      <c r="A183414" s="240">
        <v>43635</v>
      </c>
      <c r="B183414" s="187">
        <v>42</v>
      </c>
      <c r="C183414" s="187">
        <v>2989.7928551546102</v>
      </c>
      <c r="D183414" s="187">
        <v>2019.2</v>
      </c>
    </row>
    <row r="183415" spans="1:4">
      <c r="A183415" s="240">
        <v>43635</v>
      </c>
      <c r="B183415" s="187">
        <v>41</v>
      </c>
      <c r="C183415" s="187">
        <v>3019.39646637941</v>
      </c>
      <c r="D183415" s="187">
        <v>2019.2</v>
      </c>
    </row>
    <row r="183416" spans="1:4">
      <c r="A183416" s="240">
        <v>43635</v>
      </c>
      <c r="B183416" s="187">
        <v>40</v>
      </c>
      <c r="C183416" s="187">
        <v>3055.7654539737</v>
      </c>
      <c r="D183416" s="187">
        <v>2019.2</v>
      </c>
    </row>
    <row r="183417" spans="1:4">
      <c r="A183417" s="240">
        <v>43635</v>
      </c>
      <c r="B183417" s="187">
        <v>39</v>
      </c>
      <c r="C183417" s="187">
        <v>3081.2813501607602</v>
      </c>
      <c r="D183417" s="187">
        <v>2019.2</v>
      </c>
    </row>
    <row r="183418" spans="1:4">
      <c r="A183418" s="240">
        <v>43635</v>
      </c>
      <c r="B183418" s="187">
        <v>38</v>
      </c>
      <c r="C183418" s="187">
        <v>3134.3714446795898</v>
      </c>
      <c r="D183418" s="187">
        <v>2019.2</v>
      </c>
    </row>
    <row r="183419" spans="1:4">
      <c r="A183419" s="240">
        <v>43635</v>
      </c>
      <c r="B183419" s="187">
        <v>37</v>
      </c>
      <c r="C183419" s="187">
        <v>3131.54726347118</v>
      </c>
      <c r="D183419" s="187">
        <v>2019.2</v>
      </c>
    </row>
    <row r="183420" spans="1:4">
      <c r="A183420" s="240">
        <v>43635</v>
      </c>
      <c r="B183420" s="187">
        <v>36</v>
      </c>
      <c r="C183420" s="187">
        <v>3187.5444935743499</v>
      </c>
      <c r="D183420" s="187">
        <v>2019.2</v>
      </c>
    </row>
    <row r="183421" spans="1:4">
      <c r="A183421" s="240">
        <v>43635</v>
      </c>
      <c r="B183421" s="187">
        <v>35</v>
      </c>
      <c r="C183421" s="187">
        <v>3194.4675597835799</v>
      </c>
      <c r="D183421" s="187">
        <v>2019.2</v>
      </c>
    </row>
    <row r="183422" spans="1:4">
      <c r="A183422" s="240">
        <v>43635</v>
      </c>
      <c r="B183422" s="187">
        <v>34</v>
      </c>
      <c r="C183422" s="187">
        <v>3105.3576642621601</v>
      </c>
      <c r="D183422" s="187">
        <v>2019.2</v>
      </c>
    </row>
    <row r="183423" spans="1:4">
      <c r="A183423" s="240">
        <v>43635</v>
      </c>
      <c r="B183423" s="187">
        <v>33</v>
      </c>
      <c r="C183423" s="187">
        <v>3016.0526305025001</v>
      </c>
      <c r="D183423" s="187">
        <v>2019.2</v>
      </c>
    </row>
    <row r="183424" spans="1:4">
      <c r="A183424" s="240">
        <v>43635</v>
      </c>
      <c r="B183424" s="187">
        <v>32</v>
      </c>
      <c r="C183424" s="187">
        <v>2939.5333454936499</v>
      </c>
      <c r="D183424" s="187">
        <v>2019.2</v>
      </c>
    </row>
    <row r="183425" spans="1:4">
      <c r="A183425" s="240">
        <v>43635</v>
      </c>
      <c r="B183425" s="187">
        <v>31</v>
      </c>
      <c r="C183425" s="187">
        <v>2891.2038655562301</v>
      </c>
      <c r="D183425" s="187">
        <v>2019.2</v>
      </c>
    </row>
    <row r="183426" spans="1:4">
      <c r="A183426" s="240">
        <v>43635</v>
      </c>
      <c r="B183426" s="187">
        <v>30</v>
      </c>
      <c r="C183426" s="187">
        <v>2876.8853268815701</v>
      </c>
      <c r="D183426" s="187">
        <v>2019.2</v>
      </c>
    </row>
    <row r="183427" spans="1:4">
      <c r="A183427" s="240">
        <v>43635</v>
      </c>
      <c r="B183427" s="187">
        <v>29</v>
      </c>
      <c r="C183427" s="187">
        <v>2865.2895896379</v>
      </c>
      <c r="D183427" s="187">
        <v>2019.2</v>
      </c>
    </row>
    <row r="183428" spans="1:4">
      <c r="A183428" s="240">
        <v>43635</v>
      </c>
      <c r="B183428" s="187">
        <v>28</v>
      </c>
      <c r="C183428" s="187">
        <v>2903.6938523942299</v>
      </c>
      <c r="D183428" s="187">
        <v>2019.2</v>
      </c>
    </row>
    <row r="183429" spans="1:4">
      <c r="A183429" s="240">
        <v>43635</v>
      </c>
      <c r="B183429" s="187">
        <v>27</v>
      </c>
      <c r="C183429" s="187">
        <v>2941.1529597889498</v>
      </c>
      <c r="D183429" s="187">
        <v>2019.2</v>
      </c>
    </row>
    <row r="183430" spans="1:4">
      <c r="A183430" s="240">
        <v>43635</v>
      </c>
      <c r="B183430" s="187">
        <v>26</v>
      </c>
      <c r="C183430" s="187">
        <v>2966.13945487397</v>
      </c>
      <c r="D183430" s="187">
        <v>2019.2</v>
      </c>
    </row>
    <row r="183431" spans="1:4">
      <c r="A183431" s="240">
        <v>43635</v>
      </c>
      <c r="B183431" s="187">
        <v>25</v>
      </c>
      <c r="C183431" s="187">
        <v>3006.1287885403099</v>
      </c>
      <c r="D183431" s="187">
        <v>2019.2</v>
      </c>
    </row>
    <row r="183432" spans="1:4">
      <c r="A183432" s="240">
        <v>43635</v>
      </c>
      <c r="B183432" s="187">
        <v>24</v>
      </c>
      <c r="C183432" s="187">
        <v>3022.8544283615201</v>
      </c>
      <c r="D183432" s="187">
        <v>2019.2</v>
      </c>
    </row>
    <row r="183433" spans="1:4">
      <c r="A183433" s="240">
        <v>43635</v>
      </c>
      <c r="B183433" s="187">
        <v>23</v>
      </c>
      <c r="C183433" s="187">
        <v>3024.87963121544</v>
      </c>
      <c r="D183433" s="187">
        <v>2019.2</v>
      </c>
    </row>
    <row r="183434" spans="1:4">
      <c r="A183434" s="240">
        <v>43635</v>
      </c>
      <c r="B183434" s="187">
        <v>22</v>
      </c>
      <c r="C183434" s="187">
        <v>3061.7977084447898</v>
      </c>
      <c r="D183434" s="187">
        <v>2019.2</v>
      </c>
    </row>
    <row r="183435" spans="1:4">
      <c r="A183435" s="240">
        <v>43635</v>
      </c>
      <c r="B183435" s="187">
        <v>21</v>
      </c>
      <c r="C183435" s="187">
        <v>3083.5757670034</v>
      </c>
      <c r="D183435" s="187">
        <v>2019.2</v>
      </c>
    </row>
    <row r="183436" spans="1:4">
      <c r="A183436" s="240">
        <v>43635</v>
      </c>
      <c r="B183436" s="187">
        <v>20</v>
      </c>
      <c r="C183436" s="187">
        <v>3118.96922605706</v>
      </c>
      <c r="D183436" s="187">
        <v>2019.2</v>
      </c>
    </row>
    <row r="183437" spans="1:4">
      <c r="A183437" s="240">
        <v>43635</v>
      </c>
      <c r="B183437" s="187">
        <v>19</v>
      </c>
      <c r="C183437" s="187">
        <v>3145.60699082471</v>
      </c>
      <c r="D183437" s="187">
        <v>2019.2</v>
      </c>
    </row>
    <row r="183438" spans="1:4">
      <c r="A183438" s="240">
        <v>43635</v>
      </c>
      <c r="B183438" s="187">
        <v>18</v>
      </c>
      <c r="C183438" s="187">
        <v>3133.2694768903498</v>
      </c>
      <c r="D183438" s="187">
        <v>2019.2</v>
      </c>
    </row>
    <row r="183439" spans="1:4">
      <c r="A183439" s="240">
        <v>43635</v>
      </c>
      <c r="B183439" s="187">
        <v>17</v>
      </c>
      <c r="C183439" s="187">
        <v>3160.67353340206</v>
      </c>
      <c r="D183439" s="187">
        <v>2019.2</v>
      </c>
    </row>
    <row r="183440" spans="1:4">
      <c r="A183440" s="240">
        <v>43635</v>
      </c>
      <c r="B183440" s="187">
        <v>16</v>
      </c>
      <c r="C183440" s="187">
        <v>3075.7506734374501</v>
      </c>
      <c r="D183440" s="187">
        <v>2019.2</v>
      </c>
    </row>
    <row r="183441" spans="1:4">
      <c r="A183441" s="240">
        <v>43635</v>
      </c>
      <c r="B183441" s="187">
        <v>15</v>
      </c>
      <c r="C183441" s="187">
        <v>2946.4099771170299</v>
      </c>
      <c r="D183441" s="187">
        <v>2019.2</v>
      </c>
    </row>
    <row r="183442" spans="1:4">
      <c r="A183442" s="240">
        <v>43635</v>
      </c>
      <c r="B183442" s="187">
        <v>14</v>
      </c>
      <c r="C183442" s="187">
        <v>2677.8764546723401</v>
      </c>
      <c r="D183442" s="187">
        <v>2019.2</v>
      </c>
    </row>
    <row r="183443" spans="1:4">
      <c r="A183443" s="240">
        <v>43635</v>
      </c>
      <c r="B183443" s="187">
        <v>13</v>
      </c>
      <c r="C183443" s="187">
        <v>2457.9181146184901</v>
      </c>
      <c r="D183443" s="187">
        <v>2019.2</v>
      </c>
    </row>
    <row r="183444" spans="1:4">
      <c r="A183444" s="240">
        <v>43635</v>
      </c>
      <c r="B183444" s="187">
        <v>12</v>
      </c>
      <c r="C183444" s="187">
        <v>2233.68559685734</v>
      </c>
      <c r="D183444" s="187">
        <v>2019.2</v>
      </c>
    </row>
    <row r="183445" spans="1:4">
      <c r="A183445" s="240">
        <v>43635</v>
      </c>
      <c r="B183445" s="187">
        <v>11</v>
      </c>
      <c r="C183445" s="187">
        <v>2155.84209639339</v>
      </c>
      <c r="D183445" s="187">
        <v>2019.2</v>
      </c>
    </row>
    <row r="183446" spans="1:4">
      <c r="A183446" s="240">
        <v>43635</v>
      </c>
      <c r="B183446" s="187">
        <v>10</v>
      </c>
      <c r="C183446" s="187">
        <v>2103.7062892703002</v>
      </c>
      <c r="D183446" s="187">
        <v>2019.2</v>
      </c>
    </row>
    <row r="183447" spans="1:4">
      <c r="A183447" s="240">
        <v>43635</v>
      </c>
      <c r="B183447" s="187">
        <v>9</v>
      </c>
      <c r="C183447" s="187">
        <v>2100.74458416777</v>
      </c>
      <c r="D183447" s="187">
        <v>2019.2</v>
      </c>
    </row>
    <row r="183448" spans="1:4">
      <c r="A183448" s="240">
        <v>43635</v>
      </c>
      <c r="B183448" s="187">
        <v>8</v>
      </c>
      <c r="C183448" s="187">
        <v>2135.4230008582699</v>
      </c>
      <c r="D183448" s="187">
        <v>2019.2</v>
      </c>
    </row>
    <row r="183449" spans="1:4">
      <c r="A183449" s="240">
        <v>43635</v>
      </c>
      <c r="B183449" s="187">
        <v>7</v>
      </c>
      <c r="C183449" s="187">
        <v>2091.82117396271</v>
      </c>
      <c r="D183449" s="187">
        <v>2019.2</v>
      </c>
    </row>
    <row r="183450" spans="1:4">
      <c r="A183450" s="240">
        <v>43635</v>
      </c>
      <c r="B183450" s="187">
        <v>6</v>
      </c>
      <c r="C183450" s="187">
        <v>2098.8594688601802</v>
      </c>
      <c r="D183450" s="187">
        <v>2019.2</v>
      </c>
    </row>
    <row r="183451" spans="1:4">
      <c r="A183451" s="240">
        <v>43635</v>
      </c>
      <c r="B183451" s="187">
        <v>5</v>
      </c>
      <c r="C183451" s="187">
        <v>2134.7384945158701</v>
      </c>
      <c r="D183451" s="187">
        <v>2019.2</v>
      </c>
    </row>
    <row r="183452" spans="1:4">
      <c r="A183452" s="240">
        <v>43635</v>
      </c>
      <c r="B183452" s="187">
        <v>4</v>
      </c>
      <c r="C183452" s="187">
        <v>2164.61752017157</v>
      </c>
      <c r="D183452" s="187">
        <v>2019.2</v>
      </c>
    </row>
    <row r="183453" spans="1:4">
      <c r="A183453" s="240">
        <v>43635</v>
      </c>
      <c r="B183453" s="187">
        <v>3</v>
      </c>
      <c r="C183453" s="187">
        <v>2207.8947189317</v>
      </c>
      <c r="D183453" s="187">
        <v>2019.2</v>
      </c>
    </row>
    <row r="183454" spans="1:4">
      <c r="A183454" s="240">
        <v>43635</v>
      </c>
      <c r="B183454" s="187">
        <v>2</v>
      </c>
      <c r="C183454" s="187">
        <v>2315.8120394848702</v>
      </c>
      <c r="D183454" s="187">
        <v>2019.2</v>
      </c>
    </row>
    <row r="183455" spans="1:4">
      <c r="A183455" s="240">
        <v>43635</v>
      </c>
      <c r="B183455" s="187">
        <v>1</v>
      </c>
      <c r="C183455" s="187">
        <v>2470.7293600380299</v>
      </c>
      <c r="D183455" s="187">
        <v>2019.2</v>
      </c>
    </row>
    <row r="183456" spans="1:4">
      <c r="A183456" s="240">
        <v>43636</v>
      </c>
      <c r="B183456" s="187">
        <v>40</v>
      </c>
      <c r="C183456" s="187">
        <v>3348.8075166342201</v>
      </c>
      <c r="D183456" s="187">
        <v>2019.2</v>
      </c>
    </row>
    <row r="183457" spans="1:4">
      <c r="A183457" s="240">
        <v>43636</v>
      </c>
      <c r="B183457" s="187">
        <v>25</v>
      </c>
      <c r="C183457" s="187">
        <v>3087.9500341388598</v>
      </c>
      <c r="D183457" s="187">
        <v>2019.2</v>
      </c>
    </row>
    <row r="183458" spans="1:4">
      <c r="A183458" s="240">
        <v>43636</v>
      </c>
      <c r="B183458" s="187">
        <v>48</v>
      </c>
      <c r="C183458" s="187">
        <v>2305.43869413427</v>
      </c>
      <c r="D183458" s="187">
        <v>2019.2</v>
      </c>
    </row>
    <row r="183459" spans="1:4">
      <c r="A183459" s="240">
        <v>43636</v>
      </c>
      <c r="B183459" s="187">
        <v>47</v>
      </c>
      <c r="C183459" s="187">
        <v>2409.7985723412398</v>
      </c>
      <c r="D183459" s="187">
        <v>2019.2</v>
      </c>
    </row>
    <row r="183460" spans="1:4">
      <c r="A183460" s="240">
        <v>43636</v>
      </c>
      <c r="B183460" s="187">
        <v>46</v>
      </c>
      <c r="C183460" s="187">
        <v>2518.1584505482001</v>
      </c>
      <c r="D183460" s="187">
        <v>2019.2</v>
      </c>
    </row>
    <row r="183461" spans="1:4">
      <c r="A183461" s="240">
        <v>43636</v>
      </c>
      <c r="B183461" s="187">
        <v>45</v>
      </c>
      <c r="C183461" s="187">
        <v>2564.3560146874402</v>
      </c>
      <c r="D183461" s="187">
        <v>2019.2</v>
      </c>
    </row>
    <row r="183462" spans="1:4">
      <c r="A183462" s="240">
        <v>43636</v>
      </c>
      <c r="B183462" s="187">
        <v>44</v>
      </c>
      <c r="C183462" s="187">
        <v>2615.1945246629898</v>
      </c>
      <c r="D183462" s="187">
        <v>2019.2</v>
      </c>
    </row>
    <row r="183463" spans="1:4">
      <c r="A183463" s="240">
        <v>43636</v>
      </c>
      <c r="B183463" s="187">
        <v>43</v>
      </c>
      <c r="C183463" s="187">
        <v>2783.9726043598898</v>
      </c>
      <c r="D183463" s="187">
        <v>2019.2</v>
      </c>
    </row>
    <row r="183464" spans="1:4">
      <c r="A183464" s="240">
        <v>43636</v>
      </c>
      <c r="B183464" s="187">
        <v>42</v>
      </c>
      <c r="C183464" s="187">
        <v>2825.8611058544402</v>
      </c>
      <c r="D183464" s="187">
        <v>2019.2</v>
      </c>
    </row>
    <row r="183465" spans="1:4">
      <c r="A183465" s="240">
        <v>43636</v>
      </c>
      <c r="B183465" s="187">
        <v>41</v>
      </c>
      <c r="C183465" s="187">
        <v>2936.4775804224701</v>
      </c>
      <c r="D183465" s="187">
        <v>2019.2</v>
      </c>
    </row>
    <row r="183466" spans="1:4">
      <c r="A183466" s="240">
        <v>43636</v>
      </c>
      <c r="B183466" s="187">
        <v>39</v>
      </c>
      <c r="C183466" s="187">
        <v>3012.59031038188</v>
      </c>
      <c r="D183466" s="187">
        <v>2019.2</v>
      </c>
    </row>
    <row r="183467" spans="1:4">
      <c r="A183467" s="240">
        <v>43636</v>
      </c>
      <c r="B183467" s="187">
        <v>38</v>
      </c>
      <c r="C183467" s="187">
        <v>3045.0148740091099</v>
      </c>
      <c r="D183467" s="187">
        <v>2019.2</v>
      </c>
    </row>
    <row r="183468" spans="1:4">
      <c r="A183468" s="240">
        <v>43636</v>
      </c>
      <c r="B183468" s="187">
        <v>37</v>
      </c>
      <c r="C183468" s="187">
        <v>3082.2861891708599</v>
      </c>
      <c r="D183468" s="187">
        <v>2019.2</v>
      </c>
    </row>
    <row r="183469" spans="1:4">
      <c r="A183469" s="240">
        <v>43636</v>
      </c>
      <c r="B183469" s="187">
        <v>36</v>
      </c>
      <c r="C183469" s="187">
        <v>3160.0218762096601</v>
      </c>
      <c r="D183469" s="187">
        <v>2019.2</v>
      </c>
    </row>
    <row r="183470" spans="1:4">
      <c r="A183470" s="240">
        <v>43636</v>
      </c>
      <c r="B183470" s="187">
        <v>35</v>
      </c>
      <c r="C183470" s="187">
        <v>3079.7194057199899</v>
      </c>
      <c r="D183470" s="187">
        <v>2019.2</v>
      </c>
    </row>
    <row r="183471" spans="1:4">
      <c r="A183471" s="240">
        <v>43636</v>
      </c>
      <c r="B183471" s="187">
        <v>34</v>
      </c>
      <c r="C183471" s="187">
        <v>3022.4637458717798</v>
      </c>
      <c r="D183471" s="187">
        <v>2019.2</v>
      </c>
    </row>
    <row r="183472" spans="1:4">
      <c r="A183472" s="240">
        <v>43636</v>
      </c>
      <c r="B183472" s="187">
        <v>33</v>
      </c>
      <c r="C183472" s="187">
        <v>2950.5483696636602</v>
      </c>
      <c r="D183472" s="187">
        <v>2019.2</v>
      </c>
    </row>
    <row r="183473" spans="1:4">
      <c r="A183473" s="240">
        <v>43636</v>
      </c>
      <c r="B183473" s="187">
        <v>32</v>
      </c>
      <c r="C183473" s="187">
        <v>2861.4544047671202</v>
      </c>
      <c r="D183473" s="187">
        <v>2019.2</v>
      </c>
    </row>
    <row r="183474" spans="1:4">
      <c r="A183474" s="240">
        <v>43636</v>
      </c>
      <c r="B183474" s="187">
        <v>31</v>
      </c>
      <c r="C183474" s="187">
        <v>2790.2096861816799</v>
      </c>
      <c r="D183474" s="187">
        <v>2019.2</v>
      </c>
    </row>
    <row r="183475" spans="1:4">
      <c r="A183475" s="240">
        <v>43636</v>
      </c>
      <c r="B183475" s="187">
        <v>30</v>
      </c>
      <c r="C183475" s="187">
        <v>2796.6600715877998</v>
      </c>
      <c r="D183475" s="187">
        <v>2019.2</v>
      </c>
    </row>
    <row r="183476" spans="1:4">
      <c r="A183476" s="240">
        <v>43636</v>
      </c>
      <c r="B183476" s="187">
        <v>29</v>
      </c>
      <c r="C183476" s="187">
        <v>2826.5473376761602</v>
      </c>
      <c r="D183476" s="187">
        <v>2019.2</v>
      </c>
    </row>
    <row r="183477" spans="1:4">
      <c r="A183477" s="240">
        <v>43636</v>
      </c>
      <c r="B183477" s="187">
        <v>28</v>
      </c>
      <c r="C183477" s="187">
        <v>2835.5197089212302</v>
      </c>
      <c r="D183477" s="187">
        <v>2019.2</v>
      </c>
    </row>
    <row r="183478" spans="1:4">
      <c r="A183478" s="240">
        <v>43636</v>
      </c>
      <c r="B183478" s="187">
        <v>27</v>
      </c>
      <c r="C183478" s="187">
        <v>2813.7676785772301</v>
      </c>
      <c r="D183478" s="187">
        <v>2019.2</v>
      </c>
    </row>
    <row r="183479" spans="1:4">
      <c r="A183479" s="240">
        <v>43636</v>
      </c>
      <c r="B183479" s="187">
        <v>26</v>
      </c>
      <c r="C183479" s="187">
        <v>2829.0980525598402</v>
      </c>
      <c r="D183479" s="187">
        <v>2019.2</v>
      </c>
    </row>
    <row r="183480" spans="1:4">
      <c r="A183480" s="240">
        <v>43636</v>
      </c>
      <c r="B183480" s="187">
        <v>24</v>
      </c>
      <c r="C183480" s="187">
        <v>2908.4668588089198</v>
      </c>
      <c r="D183480" s="187">
        <v>2019.2</v>
      </c>
    </row>
    <row r="183481" spans="1:4">
      <c r="A183481" s="240">
        <v>43636</v>
      </c>
      <c r="B183481" s="187">
        <v>23</v>
      </c>
      <c r="C183481" s="187">
        <v>2960.2394466405899</v>
      </c>
      <c r="D183481" s="187">
        <v>2019.2</v>
      </c>
    </row>
    <row r="183482" spans="1:4">
      <c r="A183482" s="240">
        <v>43636</v>
      </c>
      <c r="B183482" s="187">
        <v>22</v>
      </c>
      <c r="C183482" s="187">
        <v>2941.2592474520802</v>
      </c>
      <c r="D183482" s="187">
        <v>2019.2</v>
      </c>
    </row>
    <row r="183483" spans="1:4">
      <c r="A183483" s="240">
        <v>43636</v>
      </c>
      <c r="B183483" s="187">
        <v>21</v>
      </c>
      <c r="C183483" s="187">
        <v>2946.69356467322</v>
      </c>
      <c r="D183483" s="187">
        <v>2019.2</v>
      </c>
    </row>
    <row r="183484" spans="1:4">
      <c r="A183484" s="240">
        <v>43636</v>
      </c>
      <c r="B183484" s="187">
        <v>20</v>
      </c>
      <c r="C183484" s="187">
        <v>2961.7900241552602</v>
      </c>
      <c r="D183484" s="187">
        <v>2019.2</v>
      </c>
    </row>
    <row r="183485" spans="1:4">
      <c r="A183485" s="240">
        <v>43636</v>
      </c>
      <c r="B183485" s="187">
        <v>19</v>
      </c>
      <c r="C183485" s="187">
        <v>2995.2001016343602</v>
      </c>
      <c r="D183485" s="187">
        <v>2019.2</v>
      </c>
    </row>
    <row r="183486" spans="1:4">
      <c r="A183486" s="240">
        <v>43636</v>
      </c>
      <c r="B183486" s="187">
        <v>18</v>
      </c>
      <c r="C183486" s="187">
        <v>3011.1184539839201</v>
      </c>
      <c r="D183486" s="187">
        <v>2019.2</v>
      </c>
    </row>
    <row r="183487" spans="1:4">
      <c r="A183487" s="240">
        <v>43636</v>
      </c>
      <c r="B183487" s="187">
        <v>17</v>
      </c>
      <c r="C183487" s="187">
        <v>3098.9544020068802</v>
      </c>
      <c r="D183487" s="187">
        <v>2019.2</v>
      </c>
    </row>
    <row r="183488" spans="1:4">
      <c r="A183488" s="240">
        <v>43636</v>
      </c>
      <c r="B183488" s="187">
        <v>16</v>
      </c>
      <c r="C183488" s="187">
        <v>3076.4387122555299</v>
      </c>
      <c r="D183488" s="187">
        <v>2019.2</v>
      </c>
    </row>
    <row r="183489" spans="1:4">
      <c r="A183489" s="240">
        <v>43636</v>
      </c>
      <c r="B183489" s="187">
        <v>15</v>
      </c>
      <c r="C183489" s="187">
        <v>2902.2527086862301</v>
      </c>
      <c r="D183489" s="187">
        <v>2019.2</v>
      </c>
    </row>
    <row r="183490" spans="1:4">
      <c r="A183490" s="240">
        <v>43636</v>
      </c>
      <c r="B183490" s="187">
        <v>14</v>
      </c>
      <c r="C183490" s="187">
        <v>2635.81395253455</v>
      </c>
      <c r="D183490" s="187">
        <v>2019.2</v>
      </c>
    </row>
    <row r="183491" spans="1:4">
      <c r="A183491" s="240">
        <v>43636</v>
      </c>
      <c r="B183491" s="187">
        <v>13</v>
      </c>
      <c r="C183491" s="187">
        <v>2431.4068076029098</v>
      </c>
      <c r="D183491" s="187">
        <v>2019.2</v>
      </c>
    </row>
    <row r="183492" spans="1:4">
      <c r="A183492" s="240">
        <v>43636</v>
      </c>
      <c r="B183492" s="187">
        <v>12</v>
      </c>
      <c r="C183492" s="187">
        <v>2216.72218879091</v>
      </c>
      <c r="D183492" s="187">
        <v>2019.2</v>
      </c>
    </row>
    <row r="183493" spans="1:4">
      <c r="A183493" s="240">
        <v>43636</v>
      </c>
      <c r="B183493" s="187">
        <v>11</v>
      </c>
      <c r="C183493" s="187">
        <v>2156.7318035072899</v>
      </c>
      <c r="D183493" s="187">
        <v>2019.2</v>
      </c>
    </row>
    <row r="183494" spans="1:4">
      <c r="A183494" s="240">
        <v>43636</v>
      </c>
      <c r="B183494" s="187">
        <v>10</v>
      </c>
      <c r="C183494" s="187">
        <v>2131.8567842809198</v>
      </c>
      <c r="D183494" s="187">
        <v>2019.2</v>
      </c>
    </row>
    <row r="183495" spans="1:4">
      <c r="A183495" s="240">
        <v>43636</v>
      </c>
      <c r="B183495" s="187">
        <v>9</v>
      </c>
      <c r="C183495" s="187">
        <v>2187.4952579874298</v>
      </c>
      <c r="D183495" s="187">
        <v>2019.2</v>
      </c>
    </row>
    <row r="183496" spans="1:4">
      <c r="A183496" s="240">
        <v>43636</v>
      </c>
      <c r="B183496" s="187">
        <v>8</v>
      </c>
      <c r="C183496" s="187">
        <v>2223.7755015735002</v>
      </c>
      <c r="D183496" s="187">
        <v>2019.2</v>
      </c>
    </row>
    <row r="183497" spans="1:4">
      <c r="A183497" s="240">
        <v>43636</v>
      </c>
      <c r="B183497" s="187">
        <v>7</v>
      </c>
      <c r="C183497" s="187">
        <v>2196.05878998552</v>
      </c>
      <c r="D183497" s="187">
        <v>2019.2</v>
      </c>
    </row>
    <row r="183498" spans="1:4">
      <c r="A183498" s="240">
        <v>43636</v>
      </c>
      <c r="B183498" s="187">
        <v>6</v>
      </c>
      <c r="C183498" s="187">
        <v>2206.98220019059</v>
      </c>
      <c r="D183498" s="187">
        <v>2019.2</v>
      </c>
    </row>
    <row r="183499" spans="1:4">
      <c r="A183499" s="240">
        <v>43636</v>
      </c>
      <c r="B183499" s="187">
        <v>5</v>
      </c>
      <c r="C183499" s="187">
        <v>2209.8259757747601</v>
      </c>
      <c r="D183499" s="187">
        <v>2019.2</v>
      </c>
    </row>
    <row r="183500" spans="1:4">
      <c r="A183500" s="240">
        <v>43636</v>
      </c>
      <c r="B183500" s="187">
        <v>4</v>
      </c>
      <c r="C183500" s="187">
        <v>2206.6697513589402</v>
      </c>
      <c r="D183500" s="187">
        <v>2019.2</v>
      </c>
    </row>
    <row r="183501" spans="1:4">
      <c r="A183501" s="240">
        <v>43636</v>
      </c>
      <c r="B183501" s="187">
        <v>3</v>
      </c>
      <c r="C183501" s="187">
        <v>2254.95303977096</v>
      </c>
      <c r="D183501" s="187">
        <v>2019.2</v>
      </c>
    </row>
    <row r="183502" spans="1:4">
      <c r="A183502" s="240">
        <v>43636</v>
      </c>
      <c r="B183502" s="187">
        <v>2</v>
      </c>
      <c r="C183502" s="187">
        <v>2342.87644997602</v>
      </c>
      <c r="D183502" s="187">
        <v>2019.2</v>
      </c>
    </row>
    <row r="183503" spans="1:4">
      <c r="A183503" s="240">
        <v>43636</v>
      </c>
      <c r="B183503" s="187">
        <v>1</v>
      </c>
      <c r="C183503" s="187">
        <v>2427.95303977096</v>
      </c>
      <c r="D183503" s="187">
        <v>2019.2</v>
      </c>
    </row>
    <row r="183504" spans="1:4">
      <c r="A183504" s="240">
        <v>43637</v>
      </c>
      <c r="B183504" s="187">
        <v>48</v>
      </c>
      <c r="C183504" s="187">
        <v>2394.8716481639599</v>
      </c>
      <c r="D183504" s="187">
        <v>2019.2</v>
      </c>
    </row>
    <row r="183505" spans="1:4">
      <c r="A183505" s="240">
        <v>43637</v>
      </c>
      <c r="B183505" s="187">
        <v>47</v>
      </c>
      <c r="C183505" s="187">
        <v>2512.3907956127</v>
      </c>
      <c r="D183505" s="187">
        <v>2019.2</v>
      </c>
    </row>
    <row r="183506" spans="1:4">
      <c r="A183506" s="240">
        <v>43637</v>
      </c>
      <c r="B183506" s="187">
        <v>46</v>
      </c>
      <c r="C183506" s="187">
        <v>2615.9099430614301</v>
      </c>
      <c r="D183506" s="187">
        <v>2019.2</v>
      </c>
    </row>
    <row r="183507" spans="1:4">
      <c r="A183507" s="240">
        <v>43637</v>
      </c>
      <c r="B183507" s="187">
        <v>45</v>
      </c>
      <c r="C183507" s="187">
        <v>2618.4290905101702</v>
      </c>
      <c r="D183507" s="187">
        <v>2019.2</v>
      </c>
    </row>
    <row r="183508" spans="1:4">
      <c r="A183508" s="240">
        <v>43637</v>
      </c>
      <c r="B183508" s="187">
        <v>44</v>
      </c>
      <c r="C183508" s="187">
        <v>2668.5891837952099</v>
      </c>
      <c r="D183508" s="187">
        <v>2019.2</v>
      </c>
    </row>
    <row r="183509" spans="1:4">
      <c r="A183509" s="240">
        <v>43637</v>
      </c>
      <c r="B183509" s="187">
        <v>43</v>
      </c>
      <c r="C183509" s="187">
        <v>2714.1672272230599</v>
      </c>
      <c r="D183509" s="187">
        <v>2019.2</v>
      </c>
    </row>
    <row r="183510" spans="1:4">
      <c r="A183510" s="240">
        <v>43637</v>
      </c>
      <c r="B183510" s="187">
        <v>42</v>
      </c>
      <c r="C183510" s="187">
        <v>2748.5296000155199</v>
      </c>
      <c r="D183510" s="187">
        <v>2019.2</v>
      </c>
    </row>
    <row r="183511" spans="1:4">
      <c r="A183511" s="240">
        <v>43637</v>
      </c>
      <c r="B183511" s="187">
        <v>41</v>
      </c>
      <c r="C183511" s="187">
        <v>2782.47924072757</v>
      </c>
      <c r="D183511" s="187">
        <v>2019.2</v>
      </c>
    </row>
    <row r="183512" spans="1:4">
      <c r="A183512" s="240">
        <v>43637</v>
      </c>
      <c r="B183512" s="187">
        <v>40</v>
      </c>
      <c r="C183512" s="187">
        <v>2781.0739474922598</v>
      </c>
      <c r="D183512" s="187">
        <v>2019.2</v>
      </c>
    </row>
    <row r="183513" spans="1:4">
      <c r="A183513" s="240">
        <v>43637</v>
      </c>
      <c r="B183513" s="187">
        <v>39</v>
      </c>
      <c r="C183513" s="187">
        <v>2805.3439347901999</v>
      </c>
      <c r="D183513" s="187">
        <v>2019.2</v>
      </c>
    </row>
    <row r="183514" spans="1:4">
      <c r="A183514" s="240">
        <v>43637</v>
      </c>
      <c r="B183514" s="187">
        <v>38</v>
      </c>
      <c r="C183514" s="187">
        <v>2858.2853575252898</v>
      </c>
      <c r="D183514" s="187">
        <v>2019.2</v>
      </c>
    </row>
    <row r="183515" spans="1:4">
      <c r="A183515" s="240">
        <v>43637</v>
      </c>
      <c r="B183515" s="187">
        <v>37</v>
      </c>
      <c r="C183515" s="187">
        <v>2851.9961168303798</v>
      </c>
      <c r="D183515" s="187">
        <v>2019.2</v>
      </c>
    </row>
    <row r="183516" spans="1:4">
      <c r="A183516" s="240">
        <v>43637</v>
      </c>
      <c r="B183516" s="187">
        <v>36</v>
      </c>
      <c r="C183516" s="187">
        <v>2886.8469634907101</v>
      </c>
      <c r="D183516" s="187">
        <v>2019.2</v>
      </c>
    </row>
    <row r="183517" spans="1:4">
      <c r="A183517" s="240">
        <v>43637</v>
      </c>
      <c r="B183517" s="187">
        <v>35</v>
      </c>
      <c r="C183517" s="187">
        <v>2900.03857534706</v>
      </c>
      <c r="D183517" s="187">
        <v>2019.2</v>
      </c>
    </row>
    <row r="183518" spans="1:4">
      <c r="A183518" s="240">
        <v>43637</v>
      </c>
      <c r="B183518" s="187">
        <v>34</v>
      </c>
      <c r="C183518" s="187">
        <v>2828.23018720342</v>
      </c>
      <c r="D183518" s="187">
        <v>2019.2</v>
      </c>
    </row>
    <row r="183519" spans="1:4">
      <c r="A183519" s="240">
        <v>43637</v>
      </c>
      <c r="B183519" s="187">
        <v>33</v>
      </c>
      <c r="C183519" s="187">
        <v>2791.2652308392198</v>
      </c>
      <c r="D183519" s="187">
        <v>2019.2</v>
      </c>
    </row>
    <row r="183520" spans="1:4">
      <c r="A183520" s="240">
        <v>43637</v>
      </c>
      <c r="B183520" s="187">
        <v>32</v>
      </c>
      <c r="C183520" s="187">
        <v>2739.3441774684402</v>
      </c>
      <c r="D183520" s="187">
        <v>2019.2</v>
      </c>
    </row>
    <row r="183521" spans="1:4">
      <c r="A183521" s="240">
        <v>43637</v>
      </c>
      <c r="B183521" s="187">
        <v>31</v>
      </c>
      <c r="C183521" s="187">
        <v>2726.00293071646</v>
      </c>
      <c r="D183521" s="187">
        <v>2019.2</v>
      </c>
    </row>
    <row r="183522" spans="1:4">
      <c r="A183522" s="240">
        <v>43637</v>
      </c>
      <c r="B183522" s="187">
        <v>30</v>
      </c>
      <c r="C183522" s="187">
        <v>2744.9804288837499</v>
      </c>
      <c r="D183522" s="187">
        <v>2019.2</v>
      </c>
    </row>
    <row r="183523" spans="1:4">
      <c r="A183523" s="240">
        <v>43637</v>
      </c>
      <c r="B183523" s="187">
        <v>29</v>
      </c>
      <c r="C183523" s="187">
        <v>2751.9305047318298</v>
      </c>
      <c r="D183523" s="187">
        <v>2019.2</v>
      </c>
    </row>
    <row r="183524" spans="1:4">
      <c r="A183524" s="240">
        <v>43637</v>
      </c>
      <c r="B183524" s="187">
        <v>28</v>
      </c>
      <c r="C183524" s="187">
        <v>2826.46855894688</v>
      </c>
      <c r="D183524" s="187">
        <v>2019.2</v>
      </c>
    </row>
    <row r="183525" spans="1:4">
      <c r="A183525" s="240">
        <v>43637</v>
      </c>
      <c r="B183525" s="187">
        <v>27</v>
      </c>
      <c r="C183525" s="187">
        <v>2857.1662262084301</v>
      </c>
      <c r="D183525" s="187">
        <v>2019.2</v>
      </c>
    </row>
    <row r="183526" spans="1:4">
      <c r="A183526" s="240">
        <v>43637</v>
      </c>
      <c r="B183526" s="187">
        <v>26</v>
      </c>
      <c r="C183526" s="187">
        <v>2914.4765931349302</v>
      </c>
      <c r="D183526" s="187">
        <v>2019.2</v>
      </c>
    </row>
    <row r="183527" spans="1:4">
      <c r="A183527" s="240">
        <v>43637</v>
      </c>
      <c r="B183527" s="187">
        <v>25</v>
      </c>
      <c r="C183527" s="187">
        <v>2956.95183739914</v>
      </c>
      <c r="D183527" s="187">
        <v>2019.2</v>
      </c>
    </row>
    <row r="183528" spans="1:4">
      <c r="A183528" s="240">
        <v>43637</v>
      </c>
      <c r="B183528" s="187">
        <v>24</v>
      </c>
      <c r="C183528" s="187">
        <v>2990.1469069528898</v>
      </c>
      <c r="D183528" s="187">
        <v>2019.2</v>
      </c>
    </row>
    <row r="183529" spans="1:4">
      <c r="A183529" s="240">
        <v>43637</v>
      </c>
      <c r="B183529" s="187">
        <v>23</v>
      </c>
      <c r="C183529" s="187">
        <v>2978.7843279158101</v>
      </c>
      <c r="D183529" s="187">
        <v>2019.2</v>
      </c>
    </row>
    <row r="183530" spans="1:4">
      <c r="A183530" s="240">
        <v>43637</v>
      </c>
      <c r="B183530" s="187">
        <v>22</v>
      </c>
      <c r="C183530" s="187">
        <v>2986.9326557037102</v>
      </c>
      <c r="D183530" s="187">
        <v>2019.2</v>
      </c>
    </row>
    <row r="183531" spans="1:4">
      <c r="A183531" s="240">
        <v>43637</v>
      </c>
      <c r="B183531" s="187">
        <v>21</v>
      </c>
      <c r="C183531" s="187">
        <v>2941.7047621705401</v>
      </c>
      <c r="D183531" s="187">
        <v>2019.2</v>
      </c>
    </row>
    <row r="183532" spans="1:4">
      <c r="A183532" s="240">
        <v>43637</v>
      </c>
      <c r="B183532" s="187">
        <v>20</v>
      </c>
      <c r="C183532" s="187">
        <v>2925.5510325313098</v>
      </c>
      <c r="D183532" s="187">
        <v>2019.2</v>
      </c>
    </row>
    <row r="183533" spans="1:4">
      <c r="A183533" s="240">
        <v>43637</v>
      </c>
      <c r="B183533" s="187">
        <v>19</v>
      </c>
      <c r="C183533" s="187">
        <v>2899.6036577044401</v>
      </c>
      <c r="D183533" s="187">
        <v>2019.2</v>
      </c>
    </row>
    <row r="183534" spans="1:4">
      <c r="A183534" s="240">
        <v>43637</v>
      </c>
      <c r="B183534" s="187">
        <v>18</v>
      </c>
      <c r="C183534" s="187">
        <v>2928.5656381182998</v>
      </c>
      <c r="D183534" s="187">
        <v>2019.2</v>
      </c>
    </row>
    <row r="183535" spans="1:4">
      <c r="A183535" s="240">
        <v>43637</v>
      </c>
      <c r="B183535" s="187">
        <v>17</v>
      </c>
      <c r="C183535" s="187">
        <v>3012.0798652716499</v>
      </c>
      <c r="D183535" s="187">
        <v>2019.2</v>
      </c>
    </row>
    <row r="183536" spans="1:4">
      <c r="A183536" s="240">
        <v>43637</v>
      </c>
      <c r="B183536" s="187">
        <v>16</v>
      </c>
      <c r="C183536" s="187">
        <v>2931.6188137229901</v>
      </c>
      <c r="D183536" s="187">
        <v>2019.2</v>
      </c>
    </row>
    <row r="183537" spans="1:4">
      <c r="A183537" s="240">
        <v>43637</v>
      </c>
      <c r="B183537" s="187">
        <v>15</v>
      </c>
      <c r="C183537" s="187">
        <v>2831.7154796407499</v>
      </c>
      <c r="D183537" s="187">
        <v>2019.2</v>
      </c>
    </row>
    <row r="183538" spans="1:4">
      <c r="A183538" s="240">
        <v>43637</v>
      </c>
      <c r="B183538" s="187">
        <v>14</v>
      </c>
      <c r="C183538" s="187">
        <v>2613.5676334087998</v>
      </c>
      <c r="D183538" s="187">
        <v>2019.2</v>
      </c>
    </row>
    <row r="183539" spans="1:4">
      <c r="A183539" s="240">
        <v>43637</v>
      </c>
      <c r="B183539" s="187">
        <v>13</v>
      </c>
      <c r="C183539" s="187">
        <v>2373.7592243179802</v>
      </c>
      <c r="D183539" s="187">
        <v>2019.2</v>
      </c>
    </row>
    <row r="183540" spans="1:4">
      <c r="A183540" s="240">
        <v>43637</v>
      </c>
      <c r="B183540" s="187">
        <v>12</v>
      </c>
      <c r="C183540" s="187">
        <v>2144.0200348614999</v>
      </c>
      <c r="D183540" s="187">
        <v>2019.2</v>
      </c>
    </row>
    <row r="183541" spans="1:4">
      <c r="A183541" s="240">
        <v>43637</v>
      </c>
      <c r="B183541" s="187">
        <v>11</v>
      </c>
      <c r="C183541" s="187">
        <v>2118.4417851890298</v>
      </c>
      <c r="D183541" s="187">
        <v>2019.2</v>
      </c>
    </row>
    <row r="183542" spans="1:4">
      <c r="A183542" s="240">
        <v>43637</v>
      </c>
      <c r="B183542" s="187">
        <v>10</v>
      </c>
      <c r="C183542" s="187">
        <v>2057.0069190448498</v>
      </c>
      <c r="D183542" s="187">
        <v>2019.2</v>
      </c>
    </row>
    <row r="183543" spans="1:4">
      <c r="A183543" s="240">
        <v>43637</v>
      </c>
      <c r="B183543" s="187">
        <v>9</v>
      </c>
      <c r="C183543" s="187">
        <v>2105.9225915114898</v>
      </c>
      <c r="D183543" s="187">
        <v>2019.2</v>
      </c>
    </row>
    <row r="183544" spans="1:4">
      <c r="A183544" s="240">
        <v>43637</v>
      </c>
      <c r="B183544" s="187">
        <v>8</v>
      </c>
      <c r="C183544" s="187">
        <v>2120.83991206465</v>
      </c>
      <c r="D183544" s="187">
        <v>2019.2</v>
      </c>
    </row>
    <row r="183545" spans="1:4">
      <c r="A183545" s="240">
        <v>43637</v>
      </c>
      <c r="B183545" s="187">
        <v>7</v>
      </c>
      <c r="C183545" s="187">
        <v>2030.8812517880699</v>
      </c>
      <c r="D183545" s="187">
        <v>2019.2</v>
      </c>
    </row>
    <row r="183546" spans="1:4">
      <c r="A183546" s="240">
        <v>43637</v>
      </c>
      <c r="B183546" s="187">
        <v>6</v>
      </c>
      <c r="C183546" s="187">
        <v>2055.9225915114898</v>
      </c>
      <c r="D183546" s="187">
        <v>2019.2</v>
      </c>
    </row>
    <row r="183547" spans="1:4">
      <c r="A183547" s="240">
        <v>43637</v>
      </c>
      <c r="B183547" s="187">
        <v>5</v>
      </c>
      <c r="C183547" s="187">
        <v>2090.6836876488301</v>
      </c>
      <c r="D183547" s="187">
        <v>2019.2</v>
      </c>
    </row>
    <row r="183548" spans="1:4">
      <c r="A183548" s="240">
        <v>43637</v>
      </c>
      <c r="B183548" s="187">
        <v>4</v>
      </c>
      <c r="C183548" s="187">
        <v>2077.08490557921</v>
      </c>
      <c r="D183548" s="187">
        <v>2019.2</v>
      </c>
    </row>
    <row r="183549" spans="1:4">
      <c r="A183549" s="240">
        <v>43637</v>
      </c>
      <c r="B183549" s="187">
        <v>3</v>
      </c>
      <c r="C183549" s="187">
        <v>2086.48612350959</v>
      </c>
      <c r="D183549" s="187">
        <v>2019.2</v>
      </c>
    </row>
    <row r="183550" spans="1:4">
      <c r="A183550" s="240">
        <v>43637</v>
      </c>
      <c r="B183550" s="187">
        <v>2</v>
      </c>
      <c r="C183550" s="187">
        <v>2109.88734143996</v>
      </c>
      <c r="D183550" s="187">
        <v>2019.2</v>
      </c>
    </row>
    <row r="183551" spans="1:4">
      <c r="A183551" s="240">
        <v>43637</v>
      </c>
      <c r="B183551" s="187">
        <v>1</v>
      </c>
      <c r="C183551" s="187">
        <v>2193.8429568905999</v>
      </c>
      <c r="D183551" s="187">
        <v>2019.2</v>
      </c>
    </row>
    <row r="183552" spans="1:4">
      <c r="A183552" s="240">
        <v>43638</v>
      </c>
      <c r="B183552" s="187">
        <v>48</v>
      </c>
      <c r="C183552" s="187">
        <v>2614.17976432983</v>
      </c>
      <c r="D183552" s="187">
        <v>2019.2</v>
      </c>
    </row>
    <row r="183553" spans="1:4">
      <c r="A183553" s="240">
        <v>43638</v>
      </c>
      <c r="B183553" s="187">
        <v>47</v>
      </c>
      <c r="C183553" s="187">
        <v>2711.8229309488102</v>
      </c>
      <c r="D183553" s="187">
        <v>2019.2</v>
      </c>
    </row>
    <row r="183554" spans="1:4">
      <c r="A183554" s="240">
        <v>43638</v>
      </c>
      <c r="B183554" s="187">
        <v>46</v>
      </c>
      <c r="C183554" s="187">
        <v>2789.4660975677998</v>
      </c>
      <c r="D183554" s="187">
        <v>2019.2</v>
      </c>
    </row>
    <row r="183555" spans="1:4">
      <c r="A183555" s="240">
        <v>43638</v>
      </c>
      <c r="B183555" s="187">
        <v>45</v>
      </c>
      <c r="C183555" s="187">
        <v>2708.3895077728598</v>
      </c>
      <c r="D183555" s="187">
        <v>2019.2</v>
      </c>
    </row>
    <row r="183556" spans="1:4">
      <c r="A183556" s="240">
        <v>43638</v>
      </c>
      <c r="B183556" s="187">
        <v>44</v>
      </c>
      <c r="C183556" s="187">
        <v>2699.3129179779198</v>
      </c>
      <c r="D183556" s="187">
        <v>2019.2</v>
      </c>
    </row>
    <row r="183557" spans="1:4">
      <c r="A183557" s="240">
        <v>43638</v>
      </c>
      <c r="B183557" s="187">
        <v>43</v>
      </c>
      <c r="C183557" s="187">
        <v>2752.5267116353598</v>
      </c>
      <c r="D183557" s="187">
        <v>2019.2</v>
      </c>
    </row>
    <row r="183558" spans="1:4">
      <c r="A183558" s="240">
        <v>43638</v>
      </c>
      <c r="B183558" s="187">
        <v>42</v>
      </c>
      <c r="C183558" s="187">
        <v>2778.5034095325</v>
      </c>
      <c r="D183558" s="187">
        <v>2019.2</v>
      </c>
    </row>
    <row r="183559" spans="1:4">
      <c r="A183559" s="240">
        <v>43638</v>
      </c>
      <c r="B183559" s="187">
        <v>41</v>
      </c>
      <c r="C183559" s="187">
        <v>2836.2663362278799</v>
      </c>
      <c r="D183559" s="187">
        <v>2019.2</v>
      </c>
    </row>
    <row r="183560" spans="1:4">
      <c r="A183560" s="240">
        <v>43638</v>
      </c>
      <c r="B183560" s="187">
        <v>40</v>
      </c>
      <c r="C183560" s="187">
        <v>2858.73778030738</v>
      </c>
      <c r="D183560" s="187">
        <v>2019.2</v>
      </c>
    </row>
    <row r="183561" spans="1:4">
      <c r="A183561" s="240">
        <v>43638</v>
      </c>
      <c r="B183561" s="187">
        <v>39</v>
      </c>
      <c r="C183561" s="187">
        <v>2915.8862905667802</v>
      </c>
      <c r="D183561" s="187">
        <v>2019.2</v>
      </c>
    </row>
    <row r="183562" spans="1:4">
      <c r="A183562" s="240">
        <v>43638</v>
      </c>
      <c r="B183562" s="187">
        <v>38</v>
      </c>
      <c r="C183562" s="187">
        <v>2981.7375499074501</v>
      </c>
      <c r="D183562" s="187">
        <v>2019.2</v>
      </c>
    </row>
    <row r="183563" spans="1:4">
      <c r="A183563" s="240">
        <v>43638</v>
      </c>
      <c r="B183563" s="187">
        <v>37</v>
      </c>
      <c r="C183563" s="187">
        <v>3013.7290341634498</v>
      </c>
      <c r="D183563" s="187">
        <v>2019.2</v>
      </c>
    </row>
    <row r="183564" spans="1:4">
      <c r="A183564" s="240">
        <v>43638</v>
      </c>
      <c r="B183564" s="187">
        <v>36</v>
      </c>
      <c r="C183564" s="187">
        <v>3000.5145076029398</v>
      </c>
      <c r="D183564" s="187">
        <v>2019.2</v>
      </c>
    </row>
    <row r="183565" spans="1:4">
      <c r="A183565" s="240">
        <v>43638</v>
      </c>
      <c r="B183565" s="187">
        <v>35</v>
      </c>
      <c r="C183565" s="187">
        <v>2967.5694894192502</v>
      </c>
      <c r="D183565" s="187">
        <v>2019.2</v>
      </c>
    </row>
    <row r="183566" spans="1:4">
      <c r="A183566" s="240">
        <v>43638</v>
      </c>
      <c r="B183566" s="187">
        <v>34</v>
      </c>
      <c r="C183566" s="187">
        <v>2907.4514221496802</v>
      </c>
      <c r="D183566" s="187">
        <v>2019.2</v>
      </c>
    </row>
    <row r="183567" spans="1:4">
      <c r="A183567" s="240">
        <v>43638</v>
      </c>
      <c r="B183567" s="187">
        <v>33</v>
      </c>
      <c r="C183567" s="187">
        <v>2820.6849926544</v>
      </c>
      <c r="D183567" s="187">
        <v>2019.2</v>
      </c>
    </row>
    <row r="183568" spans="1:4">
      <c r="A183568" s="240">
        <v>43638</v>
      </c>
      <c r="B183568" s="187">
        <v>32</v>
      </c>
      <c r="C183568" s="187">
        <v>2787.9350440244498</v>
      </c>
      <c r="D183568" s="187">
        <v>2019.2</v>
      </c>
    </row>
    <row r="183569" spans="1:4">
      <c r="A183569" s="240">
        <v>43638</v>
      </c>
      <c r="B183569" s="187">
        <v>31</v>
      </c>
      <c r="C183569" s="187">
        <v>2793.7455825666498</v>
      </c>
      <c r="D183569" s="187">
        <v>2019.2</v>
      </c>
    </row>
    <row r="183570" spans="1:4">
      <c r="A183570" s="240">
        <v>43638</v>
      </c>
      <c r="B183570" s="187">
        <v>30</v>
      </c>
      <c r="C183570" s="187">
        <v>2776.08087684464</v>
      </c>
      <c r="D183570" s="187">
        <v>2019.2</v>
      </c>
    </row>
    <row r="183571" spans="1:4">
      <c r="A183571" s="240">
        <v>43638</v>
      </c>
      <c r="B183571" s="187">
        <v>29</v>
      </c>
      <c r="C183571" s="187">
        <v>2818.6853358858102</v>
      </c>
      <c r="D183571" s="187">
        <v>2019.2</v>
      </c>
    </row>
    <row r="183572" spans="1:4">
      <c r="A183572" s="240">
        <v>43638</v>
      </c>
      <c r="B183572" s="187">
        <v>28</v>
      </c>
      <c r="C183572" s="187">
        <v>2865.1826693024</v>
      </c>
      <c r="D183572" s="187">
        <v>2019.2</v>
      </c>
    </row>
    <row r="183573" spans="1:4">
      <c r="A183573" s="240">
        <v>43638</v>
      </c>
      <c r="B183573" s="187">
        <v>27</v>
      </c>
      <c r="C183573" s="187">
        <v>2935.1607863946401</v>
      </c>
      <c r="D183573" s="187">
        <v>2019.2</v>
      </c>
    </row>
    <row r="183574" spans="1:4">
      <c r="A183574" s="240">
        <v>43638</v>
      </c>
      <c r="B183574" s="187">
        <v>26</v>
      </c>
      <c r="C183574" s="187">
        <v>2950.2351567243099</v>
      </c>
      <c r="D183574" s="187">
        <v>2019.2</v>
      </c>
    </row>
    <row r="183575" spans="1:4">
      <c r="A183575" s="240">
        <v>43638</v>
      </c>
      <c r="B183575" s="187">
        <v>25</v>
      </c>
      <c r="C183575" s="187">
        <v>2960.5842997220102</v>
      </c>
      <c r="D183575" s="187">
        <v>2019.2</v>
      </c>
    </row>
    <row r="183576" spans="1:4">
      <c r="A183576" s="240">
        <v>43638</v>
      </c>
      <c r="B183576" s="187">
        <v>24</v>
      </c>
      <c r="C183576" s="187">
        <v>2958.5791041153002</v>
      </c>
      <c r="D183576" s="187">
        <v>2019.2</v>
      </c>
    </row>
    <row r="183577" spans="1:4">
      <c r="A183577" s="240">
        <v>43638</v>
      </c>
      <c r="B183577" s="187">
        <v>23</v>
      </c>
      <c r="C183577" s="187">
        <v>2938.23321218816</v>
      </c>
      <c r="D183577" s="187">
        <v>2019.2</v>
      </c>
    </row>
    <row r="183578" spans="1:4">
      <c r="A183578" s="240">
        <v>43638</v>
      </c>
      <c r="B183578" s="187">
        <v>22</v>
      </c>
      <c r="C183578" s="187">
        <v>2875.74723290579</v>
      </c>
      <c r="D183578" s="187">
        <v>2019.2</v>
      </c>
    </row>
    <row r="183579" spans="1:4">
      <c r="A183579" s="240">
        <v>43638</v>
      </c>
      <c r="B183579" s="187">
        <v>21</v>
      </c>
      <c r="C183579" s="187">
        <v>2864.79161764626</v>
      </c>
      <c r="D183579" s="187">
        <v>2019.2</v>
      </c>
    </row>
    <row r="183580" spans="1:4">
      <c r="A183580" s="240">
        <v>43638</v>
      </c>
      <c r="B183580" s="187">
        <v>20</v>
      </c>
      <c r="C183580" s="187">
        <v>2846.3030750938901</v>
      </c>
      <c r="D183580" s="187">
        <v>2019.2</v>
      </c>
    </row>
    <row r="183581" spans="1:4">
      <c r="A183581" s="240">
        <v>43638</v>
      </c>
      <c r="B183581" s="187">
        <v>19</v>
      </c>
      <c r="C183581" s="187">
        <v>2807.2293240713898</v>
      </c>
      <c r="D183581" s="187">
        <v>2019.2</v>
      </c>
    </row>
    <row r="183582" spans="1:4">
      <c r="A183582" s="240">
        <v>43638</v>
      </c>
      <c r="B183582" s="187">
        <v>18</v>
      </c>
      <c r="C183582" s="187">
        <v>2716.1638134815398</v>
      </c>
      <c r="D183582" s="187">
        <v>2019.2</v>
      </c>
    </row>
    <row r="183583" spans="1:4">
      <c r="A183583" s="240">
        <v>43638</v>
      </c>
      <c r="B183583" s="187">
        <v>17</v>
      </c>
      <c r="C183583" s="187">
        <v>2619.9280235115398</v>
      </c>
      <c r="D183583" s="187">
        <v>2019.2</v>
      </c>
    </row>
    <row r="183584" spans="1:4">
      <c r="A183584" s="240">
        <v>43638</v>
      </c>
      <c r="B183584" s="187">
        <v>16</v>
      </c>
      <c r="C183584" s="187">
        <v>2455.9641678193502</v>
      </c>
      <c r="D183584" s="187">
        <v>2019.2</v>
      </c>
    </row>
    <row r="183585" spans="1:4">
      <c r="A183585" s="240">
        <v>43638</v>
      </c>
      <c r="B183585" s="187">
        <v>15</v>
      </c>
      <c r="C183585" s="187">
        <v>2333.6346193885302</v>
      </c>
      <c r="D183585" s="187">
        <v>2019.2</v>
      </c>
    </row>
    <row r="183586" spans="1:4">
      <c r="A183586" s="240">
        <v>43638</v>
      </c>
      <c r="B183586" s="187">
        <v>14</v>
      </c>
      <c r="C183586" s="187">
        <v>2194.0523183753398</v>
      </c>
      <c r="D183586" s="187">
        <v>2019.2</v>
      </c>
    </row>
    <row r="183587" spans="1:4">
      <c r="A183587" s="240">
        <v>43638</v>
      </c>
      <c r="B183587" s="187">
        <v>13</v>
      </c>
      <c r="C183587" s="187">
        <v>2109.7587527280002</v>
      </c>
      <c r="D183587" s="187">
        <v>2019.2</v>
      </c>
    </row>
    <row r="183588" spans="1:4">
      <c r="A183588" s="240">
        <v>43638</v>
      </c>
      <c r="B183588" s="187">
        <v>12</v>
      </c>
      <c r="C183588" s="187">
        <v>2013.5780810081101</v>
      </c>
      <c r="D183588" s="187">
        <v>2019.2</v>
      </c>
    </row>
    <row r="183589" spans="1:4">
      <c r="A183589" s="240">
        <v>43638</v>
      </c>
      <c r="B183589" s="187">
        <v>11</v>
      </c>
      <c r="C183589" s="187">
        <v>1987.2907874841701</v>
      </c>
      <c r="D183589" s="187">
        <v>2019.2</v>
      </c>
    </row>
    <row r="183590" spans="1:4">
      <c r="A183590" s="240">
        <v>43638</v>
      </c>
      <c r="B183590" s="187">
        <v>10</v>
      </c>
      <c r="C183590" s="187">
        <v>1972.14440535873</v>
      </c>
      <c r="D183590" s="187">
        <v>2019.2</v>
      </c>
    </row>
    <row r="183591" spans="1:4">
      <c r="A183591" s="240">
        <v>43638</v>
      </c>
      <c r="B183591" s="187">
        <v>9</v>
      </c>
      <c r="C183591" s="187">
        <v>2003.50568030511</v>
      </c>
      <c r="D183591" s="187">
        <v>2019.2</v>
      </c>
    </row>
    <row r="183592" spans="1:4">
      <c r="A183592" s="240">
        <v>43638</v>
      </c>
      <c r="B183592" s="187">
        <v>8</v>
      </c>
      <c r="C183592" s="187">
        <v>2041.86860333802</v>
      </c>
      <c r="D183592" s="187">
        <v>2019.2</v>
      </c>
    </row>
    <row r="183593" spans="1:4">
      <c r="A183593" s="240">
        <v>43638</v>
      </c>
      <c r="B183593" s="187">
        <v>7</v>
      </c>
      <c r="C183593" s="187">
        <v>2030.7093340962399</v>
      </c>
      <c r="D183593" s="187">
        <v>2019.2</v>
      </c>
    </row>
    <row r="183594" spans="1:4">
      <c r="A183594" s="240">
        <v>43638</v>
      </c>
      <c r="B183594" s="187">
        <v>6</v>
      </c>
      <c r="C183594" s="187">
        <v>2042.19018664751</v>
      </c>
      <c r="D183594" s="187">
        <v>2019.2</v>
      </c>
    </row>
    <row r="183595" spans="1:4">
      <c r="A183595" s="240">
        <v>43638</v>
      </c>
      <c r="B183595" s="187">
        <v>5</v>
      </c>
      <c r="C183595" s="187">
        <v>2058.6710391987699</v>
      </c>
      <c r="D183595" s="187">
        <v>2019.2</v>
      </c>
    </row>
    <row r="183596" spans="1:4">
      <c r="A183596" s="240">
        <v>43638</v>
      </c>
      <c r="B183596" s="187">
        <v>4</v>
      </c>
      <c r="C183596" s="187">
        <v>2102.1518917500398</v>
      </c>
      <c r="D183596" s="187">
        <v>2019.2</v>
      </c>
    </row>
    <row r="183597" spans="1:4">
      <c r="A183597" s="240">
        <v>43638</v>
      </c>
      <c r="B183597" s="187">
        <v>3</v>
      </c>
      <c r="C183597" s="187">
        <v>2148.7123789221901</v>
      </c>
      <c r="D183597" s="187">
        <v>2019.2</v>
      </c>
    </row>
    <row r="183598" spans="1:4">
      <c r="A183598" s="240">
        <v>43638</v>
      </c>
      <c r="B183598" s="187">
        <v>2</v>
      </c>
      <c r="C183598" s="187">
        <v>2217.91298788738</v>
      </c>
      <c r="D183598" s="187">
        <v>2019.2</v>
      </c>
    </row>
    <row r="183599" spans="1:4">
      <c r="A183599" s="240">
        <v>43638</v>
      </c>
      <c r="B183599" s="187">
        <v>1</v>
      </c>
      <c r="C183599" s="187">
        <v>2288.0722571291499</v>
      </c>
      <c r="D183599" s="187">
        <v>2019.2</v>
      </c>
    </row>
    <row r="183600" spans="1:4">
      <c r="A183600" s="240">
        <v>43639</v>
      </c>
      <c r="B183600" s="187">
        <v>48</v>
      </c>
      <c r="C183600" s="187">
        <v>2202.6441049115201</v>
      </c>
      <c r="D183600" s="187">
        <v>2019.2</v>
      </c>
    </row>
    <row r="183601" spans="1:4">
      <c r="A183601" s="240">
        <v>43639</v>
      </c>
      <c r="B183601" s="187">
        <v>47</v>
      </c>
      <c r="C183601" s="187">
        <v>2292.6823998089899</v>
      </c>
      <c r="D183601" s="187">
        <v>2019.2</v>
      </c>
    </row>
    <row r="183602" spans="1:4">
      <c r="A183602" s="240">
        <v>43639</v>
      </c>
      <c r="B183602" s="187">
        <v>46</v>
      </c>
      <c r="C183602" s="187">
        <v>2448.3608164994998</v>
      </c>
      <c r="D183602" s="187">
        <v>2019.2</v>
      </c>
    </row>
    <row r="183603" spans="1:4">
      <c r="A183603" s="240">
        <v>43639</v>
      </c>
      <c r="B183603" s="187">
        <v>45</v>
      </c>
      <c r="C183603" s="187">
        <v>2552.59972036216</v>
      </c>
      <c r="D183603" s="187">
        <v>2019.2</v>
      </c>
    </row>
    <row r="183604" spans="1:4">
      <c r="A183604" s="240">
        <v>43639</v>
      </c>
      <c r="B183604" s="187">
        <v>44</v>
      </c>
      <c r="C183604" s="187">
        <v>2550.8386242248198</v>
      </c>
      <c r="D183604" s="187">
        <v>2019.2</v>
      </c>
    </row>
    <row r="183605" spans="1:4">
      <c r="A183605" s="240">
        <v>43639</v>
      </c>
      <c r="B183605" s="187">
        <v>43</v>
      </c>
      <c r="C183605" s="187">
        <v>2643.0816483038002</v>
      </c>
      <c r="D183605" s="187">
        <v>2019.2</v>
      </c>
    </row>
    <row r="183606" spans="1:4">
      <c r="A183606" s="240">
        <v>43639</v>
      </c>
      <c r="B183606" s="187">
        <v>42</v>
      </c>
      <c r="C183606" s="187">
        <v>2730.9804509978899</v>
      </c>
      <c r="D183606" s="187">
        <v>2019.2</v>
      </c>
    </row>
    <row r="183607" spans="1:4">
      <c r="A183607" s="240">
        <v>43639</v>
      </c>
      <c r="B183607" s="187">
        <v>41</v>
      </c>
      <c r="C183607" s="187">
        <v>2739.8019536407701</v>
      </c>
      <c r="D183607" s="187">
        <v>2019.2</v>
      </c>
    </row>
    <row r="183608" spans="1:4">
      <c r="A183608" s="240">
        <v>43639</v>
      </c>
      <c r="B183608" s="187">
        <v>40</v>
      </c>
      <c r="C183608" s="187">
        <v>2761.6457054518301</v>
      </c>
      <c r="D183608" s="187">
        <v>2019.2</v>
      </c>
    </row>
    <row r="183609" spans="1:4">
      <c r="A183609" s="240">
        <v>43639</v>
      </c>
      <c r="B183609" s="187">
        <v>39</v>
      </c>
      <c r="C183609" s="187">
        <v>2754.1983635542501</v>
      </c>
      <c r="D183609" s="187">
        <v>2019.2</v>
      </c>
    </row>
    <row r="183610" spans="1:4">
      <c r="A183610" s="240">
        <v>43639</v>
      </c>
      <c r="B183610" s="187">
        <v>38</v>
      </c>
      <c r="C183610" s="187">
        <v>2775.4768439493801</v>
      </c>
      <c r="D183610" s="187">
        <v>2019.2</v>
      </c>
    </row>
    <row r="183611" spans="1:4">
      <c r="A183611" s="240">
        <v>43639</v>
      </c>
      <c r="B183611" s="187">
        <v>37</v>
      </c>
      <c r="C183611" s="187">
        <v>2800.32526489982</v>
      </c>
      <c r="D183611" s="187">
        <v>2019.2</v>
      </c>
    </row>
    <row r="183612" spans="1:4">
      <c r="A183612" s="240">
        <v>43639</v>
      </c>
      <c r="B183612" s="187">
        <v>36</v>
      </c>
      <c r="C183612" s="187">
        <v>2834.21818418663</v>
      </c>
      <c r="D183612" s="187">
        <v>2019.2</v>
      </c>
    </row>
    <row r="183613" spans="1:4">
      <c r="A183613" s="240">
        <v>43639</v>
      </c>
      <c r="B183613" s="187">
        <v>35</v>
      </c>
      <c r="C183613" s="187">
        <v>2821.68234943685</v>
      </c>
      <c r="D183613" s="187">
        <v>2019.2</v>
      </c>
    </row>
    <row r="183614" spans="1:4">
      <c r="A183614" s="240">
        <v>43639</v>
      </c>
      <c r="B183614" s="187">
        <v>34</v>
      </c>
      <c r="C183614" s="187">
        <v>2728.0064273318399</v>
      </c>
      <c r="D183614" s="187">
        <v>2019.2</v>
      </c>
    </row>
    <row r="183615" spans="1:4">
      <c r="A183615" s="240">
        <v>43639</v>
      </c>
      <c r="B183615" s="187">
        <v>33</v>
      </c>
      <c r="C183615" s="187">
        <v>2654.4876236878299</v>
      </c>
      <c r="D183615" s="187">
        <v>2019.2</v>
      </c>
    </row>
    <row r="183616" spans="1:4">
      <c r="A183616" s="240">
        <v>43639</v>
      </c>
      <c r="B183616" s="187">
        <v>32</v>
      </c>
      <c r="C183616" s="187">
        <v>2589.13362869704</v>
      </c>
      <c r="D183616" s="187">
        <v>2019.2</v>
      </c>
    </row>
    <row r="183617" spans="1:4">
      <c r="A183617" s="240">
        <v>43639</v>
      </c>
      <c r="B183617" s="187">
        <v>31</v>
      </c>
      <c r="C183617" s="187">
        <v>2560.0708874307102</v>
      </c>
      <c r="D183617" s="187">
        <v>2019.2</v>
      </c>
    </row>
    <row r="183618" spans="1:4">
      <c r="A183618" s="240">
        <v>43639</v>
      </c>
      <c r="B183618" s="187">
        <v>30</v>
      </c>
      <c r="C183618" s="187">
        <v>2564.9010205397899</v>
      </c>
      <c r="D183618" s="187">
        <v>2019.2</v>
      </c>
    </row>
    <row r="183619" spans="1:4">
      <c r="A183619" s="240">
        <v>43639</v>
      </c>
      <c r="B183619" s="187">
        <v>29</v>
      </c>
      <c r="C183619" s="187">
        <v>2644.0030879266701</v>
      </c>
      <c r="D183619" s="187">
        <v>2019.2</v>
      </c>
    </row>
    <row r="183620" spans="1:4">
      <c r="A183620" s="240">
        <v>43639</v>
      </c>
      <c r="B183620" s="187">
        <v>28</v>
      </c>
      <c r="C183620" s="187">
        <v>2744.69583451063</v>
      </c>
      <c r="D183620" s="187">
        <v>2019.2</v>
      </c>
    </row>
    <row r="183621" spans="1:4">
      <c r="A183621" s="240">
        <v>43639</v>
      </c>
      <c r="B183621" s="187">
        <v>27</v>
      </c>
      <c r="C183621" s="187">
        <v>2840.0617334938802</v>
      </c>
      <c r="D183621" s="187">
        <v>2019.2</v>
      </c>
    </row>
    <row r="183622" spans="1:4">
      <c r="A183622" s="240">
        <v>43639</v>
      </c>
      <c r="B183622" s="187">
        <v>26</v>
      </c>
      <c r="C183622" s="187">
        <v>2875.1996011927299</v>
      </c>
      <c r="D183622" s="187">
        <v>2019.2</v>
      </c>
    </row>
    <row r="183623" spans="1:4">
      <c r="A183623" s="240">
        <v>43639</v>
      </c>
      <c r="B183623" s="187">
        <v>25</v>
      </c>
      <c r="C183623" s="187">
        <v>2918.2880264867299</v>
      </c>
      <c r="D183623" s="187">
        <v>2019.2</v>
      </c>
    </row>
    <row r="183624" spans="1:4">
      <c r="A183624" s="240">
        <v>43639</v>
      </c>
      <c r="B183624" s="187">
        <v>24</v>
      </c>
      <c r="C183624" s="187">
        <v>2927.6236647605501</v>
      </c>
      <c r="D183624" s="187">
        <v>2019.2</v>
      </c>
    </row>
    <row r="183625" spans="1:4">
      <c r="A183625" s="240">
        <v>43639</v>
      </c>
      <c r="B183625" s="187">
        <v>23</v>
      </c>
      <c r="C183625" s="187">
        <v>2950.2835184894702</v>
      </c>
      <c r="D183625" s="187">
        <v>2019.2</v>
      </c>
    </row>
    <row r="183626" spans="1:4">
      <c r="A183626" s="240">
        <v>43639</v>
      </c>
      <c r="B183626" s="187">
        <v>22</v>
      </c>
      <c r="C183626" s="187">
        <v>2960.6193633901198</v>
      </c>
      <c r="D183626" s="187">
        <v>2019.2</v>
      </c>
    </row>
    <row r="183627" spans="1:4">
      <c r="A183627" s="240">
        <v>43639</v>
      </c>
      <c r="B183627" s="187">
        <v>21</v>
      </c>
      <c r="C183627" s="187">
        <v>2951.11157007561</v>
      </c>
      <c r="D183627" s="187">
        <v>2019.2</v>
      </c>
    </row>
    <row r="183628" spans="1:4">
      <c r="A183628" s="240">
        <v>43639</v>
      </c>
      <c r="B183628" s="187">
        <v>20</v>
      </c>
      <c r="C183628" s="187">
        <v>2871.0461281702601</v>
      </c>
      <c r="D183628" s="187">
        <v>2019.2</v>
      </c>
    </row>
    <row r="183629" spans="1:4">
      <c r="A183629" s="240">
        <v>43639</v>
      </c>
      <c r="B183629" s="187">
        <v>19</v>
      </c>
      <c r="C183629" s="187">
        <v>2758.0957772019501</v>
      </c>
      <c r="D183629" s="187">
        <v>2019.2</v>
      </c>
    </row>
    <row r="183630" spans="1:4">
      <c r="A183630" s="240">
        <v>43639</v>
      </c>
      <c r="B183630" s="187">
        <v>18</v>
      </c>
      <c r="C183630" s="187">
        <v>2630.5795372101602</v>
      </c>
      <c r="D183630" s="187">
        <v>2019.2</v>
      </c>
    </row>
    <row r="183631" spans="1:4">
      <c r="A183631" s="240">
        <v>43639</v>
      </c>
      <c r="B183631" s="187">
        <v>17</v>
      </c>
      <c r="C183631" s="187">
        <v>2531.5687335074899</v>
      </c>
      <c r="D183631" s="187">
        <v>2019.2</v>
      </c>
    </row>
    <row r="183632" spans="1:4">
      <c r="A183632" s="240">
        <v>43639</v>
      </c>
      <c r="B183632" s="187">
        <v>16</v>
      </c>
      <c r="C183632" s="187">
        <v>2397.2474941938399</v>
      </c>
      <c r="D183632" s="187">
        <v>2019.2</v>
      </c>
    </row>
    <row r="183633" spans="1:4">
      <c r="A183633" s="240">
        <v>43639</v>
      </c>
      <c r="B183633" s="187">
        <v>15</v>
      </c>
      <c r="C183633" s="187">
        <v>2312.2309446440099</v>
      </c>
      <c r="D183633" s="187">
        <v>2019.2</v>
      </c>
    </row>
    <row r="183634" spans="1:4">
      <c r="A183634" s="240">
        <v>43639</v>
      </c>
      <c r="B183634" s="187">
        <v>14</v>
      </c>
      <c r="C183634" s="187">
        <v>2220.1155099022599</v>
      </c>
      <c r="D183634" s="187">
        <v>2019.2</v>
      </c>
    </row>
    <row r="183635" spans="1:4">
      <c r="A183635" s="240">
        <v>43639</v>
      </c>
      <c r="B183635" s="187">
        <v>13</v>
      </c>
      <c r="C183635" s="187">
        <v>2188.8392953923099</v>
      </c>
      <c r="D183635" s="187">
        <v>2019.2</v>
      </c>
    </row>
    <row r="183636" spans="1:4">
      <c r="A183636" s="240">
        <v>43639</v>
      </c>
      <c r="B183636" s="187">
        <v>12</v>
      </c>
      <c r="C183636" s="187">
        <v>2150.36306706902</v>
      </c>
      <c r="D183636" s="187">
        <v>2019.2</v>
      </c>
    </row>
    <row r="183637" spans="1:4">
      <c r="A183637" s="240">
        <v>43639</v>
      </c>
      <c r="B183637" s="187">
        <v>11</v>
      </c>
      <c r="C183637" s="187">
        <v>2131.1640837346599</v>
      </c>
      <c r="D183637" s="187">
        <v>2019.2</v>
      </c>
    </row>
    <row r="183638" spans="1:4">
      <c r="A183638" s="240">
        <v>43639</v>
      </c>
      <c r="B183638" s="187">
        <v>10</v>
      </c>
      <c r="C183638" s="187">
        <v>2130.6983390824198</v>
      </c>
      <c r="D183638" s="187">
        <v>2019.2</v>
      </c>
    </row>
    <row r="183639" spans="1:4">
      <c r="A183639" s="240">
        <v>43639</v>
      </c>
      <c r="B183639" s="187">
        <v>9</v>
      </c>
      <c r="C183639" s="187">
        <v>2203.9791553646401</v>
      </c>
      <c r="D183639" s="187">
        <v>2019.2</v>
      </c>
    </row>
    <row r="183640" spans="1:4">
      <c r="A183640" s="240">
        <v>43639</v>
      </c>
      <c r="B183640" s="187">
        <v>8</v>
      </c>
      <c r="C183640" s="187">
        <v>2258.9025655697001</v>
      </c>
      <c r="D183640" s="187">
        <v>2019.2</v>
      </c>
    </row>
    <row r="183641" spans="1:4">
      <c r="A183641" s="240">
        <v>43639</v>
      </c>
      <c r="B183641" s="187">
        <v>7</v>
      </c>
      <c r="C183641" s="187">
        <v>2248.4217130184302</v>
      </c>
      <c r="D183641" s="187">
        <v>2019.2</v>
      </c>
    </row>
    <row r="183642" spans="1:4">
      <c r="A183642" s="240">
        <v>43639</v>
      </c>
      <c r="B183642" s="187">
        <v>6</v>
      </c>
      <c r="C183642" s="187">
        <v>2241.9408604671698</v>
      </c>
      <c r="D183642" s="187">
        <v>2019.2</v>
      </c>
    </row>
    <row r="183643" spans="1:4">
      <c r="A183643" s="240">
        <v>43639</v>
      </c>
      <c r="B183643" s="187">
        <v>5</v>
      </c>
      <c r="C183643" s="187">
        <v>2259.6606168810899</v>
      </c>
      <c r="D183643" s="187">
        <v>2019.2</v>
      </c>
    </row>
    <row r="183644" spans="1:4">
      <c r="A183644" s="240">
        <v>43639</v>
      </c>
      <c r="B183644" s="187">
        <v>4</v>
      </c>
      <c r="C183644" s="187">
        <v>2302.38037329502</v>
      </c>
      <c r="D183644" s="187">
        <v>2019.2</v>
      </c>
    </row>
    <row r="183645" spans="1:4">
      <c r="A183645" s="240">
        <v>43639</v>
      </c>
      <c r="B183645" s="187">
        <v>3</v>
      </c>
      <c r="C183645" s="187">
        <v>2357.9408604671698</v>
      </c>
      <c r="D183645" s="187">
        <v>2019.2</v>
      </c>
    </row>
    <row r="183646" spans="1:4">
      <c r="A183646" s="240">
        <v>43639</v>
      </c>
      <c r="B183646" s="187">
        <v>2</v>
      </c>
      <c r="C183646" s="187">
        <v>2417.1414694323598</v>
      </c>
      <c r="D183646" s="187">
        <v>2019.2</v>
      </c>
    </row>
    <row r="183647" spans="1:4">
      <c r="A183647" s="240">
        <v>43639</v>
      </c>
      <c r="B183647" s="187">
        <v>1</v>
      </c>
      <c r="C183647" s="187">
        <v>2509.6606168810899</v>
      </c>
      <c r="D183647" s="187">
        <v>2019.2</v>
      </c>
    </row>
    <row r="183648" spans="1:4">
      <c r="A183648" s="240">
        <v>43640</v>
      </c>
      <c r="B183648" s="187">
        <v>48</v>
      </c>
      <c r="C183648" s="187">
        <v>2343.2989816880299</v>
      </c>
      <c r="D183648" s="187">
        <v>2019.2</v>
      </c>
    </row>
    <row r="183649" spans="1:4">
      <c r="A183649" s="240">
        <v>43640</v>
      </c>
      <c r="B183649" s="187">
        <v>47</v>
      </c>
      <c r="C183649" s="187">
        <v>2507.1014175487799</v>
      </c>
      <c r="D183649" s="187">
        <v>2019.2</v>
      </c>
    </row>
    <row r="183650" spans="1:4">
      <c r="A183650" s="240">
        <v>43640</v>
      </c>
      <c r="B183650" s="187">
        <v>46</v>
      </c>
      <c r="C183650" s="187">
        <v>2679.54397520258</v>
      </c>
      <c r="D183650" s="187">
        <v>2019.2</v>
      </c>
    </row>
    <row r="183651" spans="1:4">
      <c r="A183651" s="240">
        <v>43640</v>
      </c>
      <c r="B183651" s="187">
        <v>45</v>
      </c>
      <c r="C183651" s="187">
        <v>2759.3847059608102</v>
      </c>
      <c r="D183651" s="187">
        <v>2019.2</v>
      </c>
    </row>
    <row r="183652" spans="1:4">
      <c r="A183652" s="240">
        <v>43640</v>
      </c>
      <c r="B183652" s="187">
        <v>44</v>
      </c>
      <c r="C183652" s="187">
        <v>2823.8663825553299</v>
      </c>
      <c r="D183652" s="187">
        <v>2019.2</v>
      </c>
    </row>
    <row r="183653" spans="1:4">
      <c r="A183653" s="240">
        <v>43640</v>
      </c>
      <c r="B183653" s="187">
        <v>43</v>
      </c>
      <c r="C183653" s="187">
        <v>2964.4767012306802</v>
      </c>
      <c r="D183653" s="187">
        <v>2019.2</v>
      </c>
    </row>
    <row r="183654" spans="1:4">
      <c r="A183654" s="240">
        <v>43640</v>
      </c>
      <c r="B183654" s="187">
        <v>42</v>
      </c>
      <c r="C183654" s="187">
        <v>3074.14223080485</v>
      </c>
      <c r="D183654" s="187">
        <v>2019.2</v>
      </c>
    </row>
    <row r="183655" spans="1:4">
      <c r="A183655" s="240">
        <v>43640</v>
      </c>
      <c r="B183655" s="187">
        <v>41</v>
      </c>
      <c r="C183655" s="187">
        <v>3175.7172756355699</v>
      </c>
      <c r="D183655" s="187">
        <v>2019.2</v>
      </c>
    </row>
    <row r="183656" spans="1:4">
      <c r="A183656" s="240">
        <v>43640</v>
      </c>
      <c r="B183656" s="187">
        <v>40</v>
      </c>
      <c r="C183656" s="187">
        <v>3255.0099023263401</v>
      </c>
      <c r="D183656" s="187">
        <v>2019.2</v>
      </c>
    </row>
    <row r="183657" spans="1:4">
      <c r="A183657" s="240">
        <v>43640</v>
      </c>
      <c r="B183657" s="187">
        <v>39</v>
      </c>
      <c r="C183657" s="187">
        <v>3292.3991934263499</v>
      </c>
      <c r="D183657" s="187">
        <v>2019.2</v>
      </c>
    </row>
    <row r="183658" spans="1:4">
      <c r="A183658" s="240">
        <v>43640</v>
      </c>
      <c r="B183658" s="187">
        <v>38</v>
      </c>
      <c r="C183658" s="187">
        <v>3378.9351642277302</v>
      </c>
      <c r="D183658" s="187">
        <v>2019.2</v>
      </c>
    </row>
    <row r="183659" spans="1:4">
      <c r="A183659" s="240">
        <v>43640</v>
      </c>
      <c r="B183659" s="187">
        <v>37</v>
      </c>
      <c r="C183659" s="187">
        <v>3464.9540021184298</v>
      </c>
      <c r="D183659" s="187">
        <v>2019.2</v>
      </c>
    </row>
    <row r="183660" spans="1:4">
      <c r="A183660" s="240">
        <v>43640</v>
      </c>
      <c r="B183660" s="187">
        <v>36</v>
      </c>
      <c r="C183660" s="187">
        <v>3544.1706103929901</v>
      </c>
      <c r="D183660" s="187">
        <v>2019.2</v>
      </c>
    </row>
    <row r="183661" spans="1:4">
      <c r="A183661" s="240">
        <v>43640</v>
      </c>
      <c r="B183661" s="187">
        <v>35</v>
      </c>
      <c r="C183661" s="187">
        <v>3555.1949876951398</v>
      </c>
      <c r="D183661" s="187">
        <v>2019.2</v>
      </c>
    </row>
    <row r="183662" spans="1:4">
      <c r="A183662" s="240">
        <v>43640</v>
      </c>
      <c r="B183662" s="187">
        <v>34</v>
      </c>
      <c r="C183662" s="187">
        <v>3506.22760542995</v>
      </c>
      <c r="D183662" s="187">
        <v>2019.2</v>
      </c>
    </row>
    <row r="183663" spans="1:4">
      <c r="A183663" s="240">
        <v>43640</v>
      </c>
      <c r="B183663" s="187">
        <v>33</v>
      </c>
      <c r="C183663" s="187">
        <v>3423.4033553459399</v>
      </c>
      <c r="D183663" s="187">
        <v>2019.2</v>
      </c>
    </row>
    <row r="183664" spans="1:4">
      <c r="A183664" s="240">
        <v>43640</v>
      </c>
      <c r="B183664" s="187">
        <v>32</v>
      </c>
      <c r="C183664" s="187">
        <v>3381.0022749756799</v>
      </c>
      <c r="D183664" s="187">
        <v>2019.2</v>
      </c>
    </row>
    <row r="183665" spans="1:4">
      <c r="A183665" s="240">
        <v>43640</v>
      </c>
      <c r="B183665" s="187">
        <v>31</v>
      </c>
      <c r="C183665" s="187">
        <v>3311.4140903641</v>
      </c>
      <c r="D183665" s="187">
        <v>2019.2</v>
      </c>
    </row>
    <row r="183666" spans="1:4">
      <c r="A183666" s="240">
        <v>43640</v>
      </c>
      <c r="B183666" s="187">
        <v>30</v>
      </c>
      <c r="C183666" s="187">
        <v>3332.3753827862902</v>
      </c>
      <c r="D183666" s="187">
        <v>2019.2</v>
      </c>
    </row>
    <row r="183667" spans="1:4">
      <c r="A183667" s="240">
        <v>43640</v>
      </c>
      <c r="B183667" s="187">
        <v>29</v>
      </c>
      <c r="C183667" s="187">
        <v>3349.20503472163</v>
      </c>
      <c r="D183667" s="187">
        <v>2019.2</v>
      </c>
    </row>
    <row r="183668" spans="1:4">
      <c r="A183668" s="240">
        <v>43640</v>
      </c>
      <c r="B183668" s="187">
        <v>28</v>
      </c>
      <c r="C183668" s="187">
        <v>3375.3066209347799</v>
      </c>
      <c r="D183668" s="187">
        <v>2019.2</v>
      </c>
    </row>
    <row r="183669" spans="1:4">
      <c r="A183669" s="240">
        <v>43640</v>
      </c>
      <c r="B183669" s="187">
        <v>27</v>
      </c>
      <c r="C183669" s="187">
        <v>3403.7295153371902</v>
      </c>
      <c r="D183669" s="187">
        <v>2019.2</v>
      </c>
    </row>
    <row r="183670" spans="1:4">
      <c r="A183670" s="240">
        <v>43640</v>
      </c>
      <c r="B183670" s="187">
        <v>26</v>
      </c>
      <c r="C183670" s="187">
        <v>3367.5288376875001</v>
      </c>
      <c r="D183670" s="187">
        <v>2019.2</v>
      </c>
    </row>
    <row r="183671" spans="1:4">
      <c r="A183671" s="240">
        <v>43640</v>
      </c>
      <c r="B183671" s="187">
        <v>25</v>
      </c>
      <c r="C183671" s="187">
        <v>3368.7953014294699</v>
      </c>
      <c r="D183671" s="187">
        <v>2019.2</v>
      </c>
    </row>
    <row r="183672" spans="1:4">
      <c r="A183672" s="240">
        <v>43640</v>
      </c>
      <c r="B183672" s="187">
        <v>24</v>
      </c>
      <c r="C183672" s="187">
        <v>3336.8914169156801</v>
      </c>
      <c r="D183672" s="187">
        <v>2019.2</v>
      </c>
    </row>
    <row r="183673" spans="1:4">
      <c r="A183673" s="240">
        <v>43640</v>
      </c>
      <c r="B183673" s="187">
        <v>23</v>
      </c>
      <c r="C183673" s="187">
        <v>3324.3941523746998</v>
      </c>
      <c r="D183673" s="187">
        <v>2019.2</v>
      </c>
    </row>
    <row r="183674" spans="1:4">
      <c r="A183674" s="240">
        <v>43640</v>
      </c>
      <c r="B183674" s="187">
        <v>22</v>
      </c>
      <c r="C183674" s="187">
        <v>3289.0891186150402</v>
      </c>
      <c r="D183674" s="187">
        <v>2019.2</v>
      </c>
    </row>
    <row r="183675" spans="1:4">
      <c r="A183675" s="240">
        <v>43640</v>
      </c>
      <c r="B183675" s="187">
        <v>21</v>
      </c>
      <c r="C183675" s="187">
        <v>3250.1220116611698</v>
      </c>
      <c r="D183675" s="187">
        <v>2019.2</v>
      </c>
    </row>
    <row r="183676" spans="1:4">
      <c r="A183676" s="240">
        <v>43640</v>
      </c>
      <c r="B183676" s="187">
        <v>20</v>
      </c>
      <c r="C183676" s="187">
        <v>3160.2949920625501</v>
      </c>
      <c r="D183676" s="187">
        <v>2019.2</v>
      </c>
    </row>
    <row r="183677" spans="1:4">
      <c r="A183677" s="240">
        <v>43640</v>
      </c>
      <c r="B183677" s="187">
        <v>19</v>
      </c>
      <c r="C183677" s="187">
        <v>3147.5969809962698</v>
      </c>
      <c r="D183677" s="187">
        <v>2019.2</v>
      </c>
    </row>
    <row r="183678" spans="1:4">
      <c r="A183678" s="240">
        <v>43640</v>
      </c>
      <c r="B183678" s="187">
        <v>18</v>
      </c>
      <c r="C183678" s="187">
        <v>3085.5802938863299</v>
      </c>
      <c r="D183678" s="187">
        <v>2019.2</v>
      </c>
    </row>
    <row r="183679" spans="1:4">
      <c r="A183679" s="240">
        <v>43640</v>
      </c>
      <c r="B183679" s="187">
        <v>17</v>
      </c>
      <c r="C183679" s="187">
        <v>3021.99778643741</v>
      </c>
      <c r="D183679" s="187">
        <v>2019.2</v>
      </c>
    </row>
    <row r="183680" spans="1:4">
      <c r="A183680" s="240">
        <v>43640</v>
      </c>
      <c r="B183680" s="187">
        <v>16</v>
      </c>
      <c r="C183680" s="187">
        <v>2885.93179429162</v>
      </c>
      <c r="D183680" s="187">
        <v>2019.2</v>
      </c>
    </row>
    <row r="183681" spans="1:4">
      <c r="A183681" s="240">
        <v>43640</v>
      </c>
      <c r="B183681" s="187">
        <v>15</v>
      </c>
      <c r="C183681" s="187">
        <v>2759.6592410888602</v>
      </c>
      <c r="D183681" s="187">
        <v>2019.2</v>
      </c>
    </row>
    <row r="183682" spans="1:4">
      <c r="A183682" s="240">
        <v>43640</v>
      </c>
      <c r="B183682" s="187">
        <v>14</v>
      </c>
      <c r="C183682" s="187">
        <v>2508.9913758186999</v>
      </c>
      <c r="D183682" s="187">
        <v>2019.2</v>
      </c>
    </row>
    <row r="183683" spans="1:4">
      <c r="A183683" s="240">
        <v>43640</v>
      </c>
      <c r="B183683" s="187">
        <v>13</v>
      </c>
      <c r="C183683" s="187">
        <v>2311.2244426939901</v>
      </c>
      <c r="D183683" s="187">
        <v>2019.2</v>
      </c>
    </row>
    <row r="183684" spans="1:4">
      <c r="A183684" s="240">
        <v>43640</v>
      </c>
      <c r="B183684" s="187">
        <v>12</v>
      </c>
      <c r="C183684" s="187">
        <v>2063.5292013334301</v>
      </c>
      <c r="D183684" s="187">
        <v>2019.2</v>
      </c>
    </row>
    <row r="183685" spans="1:4">
      <c r="A183685" s="240">
        <v>43640</v>
      </c>
      <c r="B183685" s="187">
        <v>11</v>
      </c>
      <c r="C183685" s="187">
        <v>1948.5391811839299</v>
      </c>
      <c r="D183685" s="187">
        <v>2019.2</v>
      </c>
    </row>
    <row r="183686" spans="1:4">
      <c r="A183686" s="240">
        <v>43640</v>
      </c>
      <c r="B183686" s="187">
        <v>10</v>
      </c>
      <c r="C183686" s="187">
        <v>1942.6332134475699</v>
      </c>
      <c r="D183686" s="187">
        <v>2019.2</v>
      </c>
    </row>
    <row r="183687" spans="1:4">
      <c r="A183687" s="240">
        <v>43640</v>
      </c>
      <c r="B183687" s="187">
        <v>9</v>
      </c>
      <c r="C183687" s="187">
        <v>1962.7098032425099</v>
      </c>
      <c r="D183687" s="187">
        <v>2019.2</v>
      </c>
    </row>
    <row r="183688" spans="1:4">
      <c r="A183688" s="240">
        <v>43640</v>
      </c>
      <c r="B183688" s="187">
        <v>8</v>
      </c>
      <c r="C183688" s="187">
        <v>1994.4265148304901</v>
      </c>
      <c r="D183688" s="187">
        <v>2019.2</v>
      </c>
    </row>
    <row r="183689" spans="1:4">
      <c r="A183689" s="240">
        <v>43640</v>
      </c>
      <c r="B183689" s="187">
        <v>7</v>
      </c>
      <c r="C183689" s="187">
        <v>1980.38213028112</v>
      </c>
      <c r="D183689" s="187">
        <v>2019.2</v>
      </c>
    </row>
    <row r="183690" spans="1:4">
      <c r="A183690" s="240">
        <v>43640</v>
      </c>
      <c r="B183690" s="187">
        <v>6</v>
      </c>
      <c r="C183690" s="187">
        <v>1920.3377457317599</v>
      </c>
      <c r="D183690" s="187">
        <v>2019.2</v>
      </c>
    </row>
    <row r="183691" spans="1:4">
      <c r="A183691" s="240">
        <v>43640</v>
      </c>
      <c r="B183691" s="187">
        <v>5</v>
      </c>
      <c r="C183691" s="187">
        <v>1894.4143355266999</v>
      </c>
      <c r="D183691" s="187">
        <v>2019.2</v>
      </c>
    </row>
    <row r="183692" spans="1:4">
      <c r="A183692" s="240">
        <v>43640</v>
      </c>
      <c r="B183692" s="187">
        <v>4</v>
      </c>
      <c r="C183692" s="187">
        <v>1896.1310471146801</v>
      </c>
      <c r="D183692" s="187">
        <v>2019.2</v>
      </c>
    </row>
    <row r="183693" spans="1:4">
      <c r="A183693" s="240">
        <v>43640</v>
      </c>
      <c r="B183693" s="187">
        <v>3</v>
      </c>
      <c r="C183693" s="187">
        <v>1898.21068173556</v>
      </c>
      <c r="D183693" s="187">
        <v>2019.2</v>
      </c>
    </row>
    <row r="183694" spans="1:4">
      <c r="A183694" s="240">
        <v>43640</v>
      </c>
      <c r="B183694" s="187">
        <v>2</v>
      </c>
      <c r="C183694" s="187">
        <v>1974.2903163564499</v>
      </c>
      <c r="D183694" s="187">
        <v>2019.2</v>
      </c>
    </row>
    <row r="183695" spans="1:4">
      <c r="A183695" s="240">
        <v>43640</v>
      </c>
      <c r="B183695" s="187">
        <v>1</v>
      </c>
      <c r="C183695" s="187">
        <v>2090.64714973747</v>
      </c>
      <c r="D183695" s="187">
        <v>2019.2</v>
      </c>
    </row>
    <row r="183696" spans="1:4">
      <c r="A183696" s="240">
        <v>43641</v>
      </c>
      <c r="B183696" s="187">
        <v>48</v>
      </c>
      <c r="C183696" s="187">
        <v>2415.36210433934</v>
      </c>
      <c r="D183696" s="187">
        <v>2019.2</v>
      </c>
    </row>
    <row r="183697" spans="1:4">
      <c r="A183697" s="240">
        <v>43641</v>
      </c>
      <c r="B183697" s="187">
        <v>47</v>
      </c>
      <c r="C183697" s="187">
        <v>2555.5213735811099</v>
      </c>
      <c r="D183697" s="187">
        <v>2019.2</v>
      </c>
    </row>
    <row r="183698" spans="1:4">
      <c r="A183698" s="240">
        <v>43641</v>
      </c>
      <c r="B183698" s="187">
        <v>46</v>
      </c>
      <c r="C183698" s="187">
        <v>2667.3207646159199</v>
      </c>
      <c r="D183698" s="187">
        <v>2019.2</v>
      </c>
    </row>
    <row r="183699" spans="1:4">
      <c r="A183699" s="240">
        <v>43641</v>
      </c>
      <c r="B183699" s="187">
        <v>45</v>
      </c>
      <c r="C183699" s="187">
        <v>2717.63930309947</v>
      </c>
      <c r="D183699" s="187">
        <v>2019.2</v>
      </c>
    </row>
    <row r="183700" spans="1:4">
      <c r="A183700" s="240">
        <v>43641</v>
      </c>
      <c r="B183700" s="187">
        <v>44</v>
      </c>
      <c r="C183700" s="187">
        <v>2759.95866562628</v>
      </c>
      <c r="D183700" s="187">
        <v>2019.2</v>
      </c>
    </row>
    <row r="183701" spans="1:4">
      <c r="A183701" s="240">
        <v>43641</v>
      </c>
      <c r="B183701" s="187">
        <v>43</v>
      </c>
      <c r="C183701" s="187">
        <v>2861.1636461549101</v>
      </c>
      <c r="D183701" s="187">
        <v>2019.2</v>
      </c>
    </row>
    <row r="183702" spans="1:4">
      <c r="A183702" s="240">
        <v>43641</v>
      </c>
      <c r="B183702" s="187">
        <v>42</v>
      </c>
      <c r="C183702" s="187">
        <v>2941.4024124574598</v>
      </c>
      <c r="D183702" s="187">
        <v>2019.2</v>
      </c>
    </row>
    <row r="183703" spans="1:4">
      <c r="A183703" s="240">
        <v>43641</v>
      </c>
      <c r="B183703" s="187">
        <v>41</v>
      </c>
      <c r="C183703" s="187">
        <v>3017.02316857504</v>
      </c>
      <c r="D183703" s="187">
        <v>2019.2</v>
      </c>
    </row>
    <row r="183704" spans="1:4">
      <c r="A183704" s="240">
        <v>43641</v>
      </c>
      <c r="B183704" s="187">
        <v>40</v>
      </c>
      <c r="C183704" s="187">
        <v>3056.67935855306</v>
      </c>
      <c r="D183704" s="187">
        <v>2019.2</v>
      </c>
    </row>
    <row r="183705" spans="1:4">
      <c r="A183705" s="240">
        <v>43641</v>
      </c>
      <c r="B183705" s="187">
        <v>39</v>
      </c>
      <c r="C183705" s="187">
        <v>3094.6685308861902</v>
      </c>
      <c r="D183705" s="187">
        <v>2019.2</v>
      </c>
    </row>
    <row r="183706" spans="1:4">
      <c r="A183706" s="240">
        <v>43641</v>
      </c>
      <c r="B183706" s="187">
        <v>38</v>
      </c>
      <c r="C183706" s="187">
        <v>3177.4131910696001</v>
      </c>
      <c r="D183706" s="187">
        <v>2019.2</v>
      </c>
    </row>
    <row r="183707" spans="1:4">
      <c r="A183707" s="240">
        <v>43641</v>
      </c>
      <c r="B183707" s="187">
        <v>37</v>
      </c>
      <c r="C183707" s="187">
        <v>3277.7659729187899</v>
      </c>
      <c r="D183707" s="187">
        <v>2019.2</v>
      </c>
    </row>
    <row r="183708" spans="1:4">
      <c r="A183708" s="240">
        <v>43641</v>
      </c>
      <c r="B183708" s="187">
        <v>36</v>
      </c>
      <c r="C183708" s="187">
        <v>3359.1475962823001</v>
      </c>
      <c r="D183708" s="187">
        <v>2019.2</v>
      </c>
    </row>
    <row r="183709" spans="1:4">
      <c r="A183709" s="240">
        <v>43641</v>
      </c>
      <c r="B183709" s="187">
        <v>35</v>
      </c>
      <c r="C183709" s="187">
        <v>3306.6338506848801</v>
      </c>
      <c r="D183709" s="187">
        <v>2019.2</v>
      </c>
    </row>
    <row r="183710" spans="1:4">
      <c r="A183710" s="240">
        <v>43641</v>
      </c>
      <c r="B183710" s="187">
        <v>34</v>
      </c>
      <c r="C183710" s="187">
        <v>3258.91409427096</v>
      </c>
      <c r="D183710" s="187">
        <v>2019.2</v>
      </c>
    </row>
    <row r="183711" spans="1:4">
      <c r="A183711" s="240">
        <v>43641</v>
      </c>
      <c r="B183711" s="187">
        <v>33</v>
      </c>
      <c r="C183711" s="187">
        <v>3213.1945441016601</v>
      </c>
      <c r="D183711" s="187">
        <v>2019.2</v>
      </c>
    </row>
    <row r="183712" spans="1:4">
      <c r="A183712" s="240">
        <v>43641</v>
      </c>
      <c r="B183712" s="187">
        <v>32</v>
      </c>
      <c r="C183712" s="187">
        <v>3125.4749939323501</v>
      </c>
      <c r="D183712" s="187">
        <v>2019.2</v>
      </c>
    </row>
    <row r="183713" spans="1:4">
      <c r="A183713" s="240">
        <v>43641</v>
      </c>
      <c r="B183713" s="187">
        <v>31</v>
      </c>
      <c r="C183713" s="187">
        <v>3078.6123802663601</v>
      </c>
      <c r="D183713" s="187">
        <v>2019.2</v>
      </c>
    </row>
    <row r="183714" spans="1:4">
      <c r="A183714" s="240">
        <v>43641</v>
      </c>
      <c r="B183714" s="187">
        <v>30</v>
      </c>
      <c r="C183714" s="187">
        <v>3071.25804147085</v>
      </c>
      <c r="D183714" s="187">
        <v>2019.2</v>
      </c>
    </row>
    <row r="183715" spans="1:4">
      <c r="A183715" s="240">
        <v>43641</v>
      </c>
      <c r="B183715" s="187">
        <v>29</v>
      </c>
      <c r="C183715" s="187">
        <v>3052.5190344858802</v>
      </c>
      <c r="D183715" s="187">
        <v>2019.2</v>
      </c>
    </row>
    <row r="183716" spans="1:4">
      <c r="A183716" s="240">
        <v>43641</v>
      </c>
      <c r="B183716" s="187">
        <v>28</v>
      </c>
      <c r="C183716" s="187">
        <v>3059.82947009688</v>
      </c>
      <c r="D183716" s="187">
        <v>2019.2</v>
      </c>
    </row>
    <row r="183717" spans="1:4">
      <c r="A183717" s="240">
        <v>43641</v>
      </c>
      <c r="B183717" s="187">
        <v>27</v>
      </c>
      <c r="C183717" s="187">
        <v>3107.6316997130202</v>
      </c>
      <c r="D183717" s="187">
        <v>2019.2</v>
      </c>
    </row>
    <row r="183718" spans="1:4">
      <c r="A183718" s="240">
        <v>43641</v>
      </c>
      <c r="B183718" s="187">
        <v>26</v>
      </c>
      <c r="C183718" s="187">
        <v>3139.59873798237</v>
      </c>
      <c r="D183718" s="187">
        <v>2019.2</v>
      </c>
    </row>
    <row r="183719" spans="1:4">
      <c r="A183719" s="240">
        <v>43641</v>
      </c>
      <c r="B183719" s="187">
        <v>25</v>
      </c>
      <c r="C183719" s="187">
        <v>3148.92842416441</v>
      </c>
      <c r="D183719" s="187">
        <v>2019.2</v>
      </c>
    </row>
    <row r="183720" spans="1:4">
      <c r="A183720" s="240">
        <v>43641</v>
      </c>
      <c r="B183720" s="187">
        <v>24</v>
      </c>
      <c r="C183720" s="187">
        <v>3139.2169081831498</v>
      </c>
      <c r="D183720" s="187">
        <v>2019.2</v>
      </c>
    </row>
    <row r="183721" spans="1:4">
      <c r="A183721" s="240">
        <v>43641</v>
      </c>
      <c r="B183721" s="187">
        <v>23</v>
      </c>
      <c r="C183721" s="187">
        <v>3151.5328145210901</v>
      </c>
      <c r="D183721" s="187">
        <v>2019.2</v>
      </c>
    </row>
    <row r="183722" spans="1:4">
      <c r="A183722" s="240">
        <v>43641</v>
      </c>
      <c r="B183722" s="187">
        <v>22</v>
      </c>
      <c r="C183722" s="187">
        <v>3154.8652017243398</v>
      </c>
      <c r="D183722" s="187">
        <v>2019.2</v>
      </c>
    </row>
    <row r="183723" spans="1:4">
      <c r="A183723" s="240">
        <v>43641</v>
      </c>
      <c r="B183723" s="187">
        <v>21</v>
      </c>
      <c r="C183723" s="187">
        <v>3147.9644309121099</v>
      </c>
      <c r="D183723" s="187">
        <v>2019.2</v>
      </c>
    </row>
    <row r="183724" spans="1:4">
      <c r="A183724" s="240">
        <v>43641</v>
      </c>
      <c r="B183724" s="187">
        <v>20</v>
      </c>
      <c r="C183724" s="187">
        <v>3073.67082016227</v>
      </c>
      <c r="D183724" s="187">
        <v>2019.2</v>
      </c>
    </row>
    <row r="183725" spans="1:4">
      <c r="A183725" s="240">
        <v>43641</v>
      </c>
      <c r="B183725" s="187">
        <v>19</v>
      </c>
      <c r="C183725" s="187">
        <v>3140.4238134270599</v>
      </c>
      <c r="D183725" s="187">
        <v>2019.2</v>
      </c>
    </row>
    <row r="183726" spans="1:4">
      <c r="A183726" s="240">
        <v>43641</v>
      </c>
      <c r="B183726" s="187">
        <v>18</v>
      </c>
      <c r="C183726" s="187">
        <v>3107.7098028603</v>
      </c>
      <c r="D183726" s="187">
        <v>2019.2</v>
      </c>
    </row>
    <row r="183727" spans="1:4">
      <c r="A183727" s="240">
        <v>43641</v>
      </c>
      <c r="B183727" s="187">
        <v>17</v>
      </c>
      <c r="C183727" s="187">
        <v>3131.1380317469502</v>
      </c>
      <c r="D183727" s="187">
        <v>2019.2</v>
      </c>
    </row>
    <row r="183728" spans="1:4">
      <c r="A183728" s="240">
        <v>43641</v>
      </c>
      <c r="B183728" s="187">
        <v>16</v>
      </c>
      <c r="C183728" s="187">
        <v>3009.18907751805</v>
      </c>
      <c r="D183728" s="187">
        <v>2019.2</v>
      </c>
    </row>
    <row r="183729" spans="1:4">
      <c r="A183729" s="240">
        <v>43641</v>
      </c>
      <c r="B183729" s="187">
        <v>15</v>
      </c>
      <c r="C183729" s="187">
        <v>2850.3542301671</v>
      </c>
      <c r="D183729" s="187">
        <v>2019.2</v>
      </c>
    </row>
    <row r="183730" spans="1:4">
      <c r="A183730" s="240">
        <v>43641</v>
      </c>
      <c r="B183730" s="187">
        <v>14</v>
      </c>
      <c r="C183730" s="187">
        <v>2593.1809297341101</v>
      </c>
      <c r="D183730" s="187">
        <v>2019.2</v>
      </c>
    </row>
    <row r="183731" spans="1:4">
      <c r="A183731" s="240">
        <v>43641</v>
      </c>
      <c r="B183731" s="187">
        <v>13</v>
      </c>
      <c r="C183731" s="187">
        <v>2401.1853250706599</v>
      </c>
      <c r="D183731" s="187">
        <v>2019.2</v>
      </c>
    </row>
    <row r="183732" spans="1:4">
      <c r="A183732" s="240">
        <v>43641</v>
      </c>
      <c r="B183732" s="187">
        <v>12</v>
      </c>
      <c r="C183732" s="187">
        <v>2188.8628039309001</v>
      </c>
      <c r="D183732" s="187">
        <v>2019.2</v>
      </c>
    </row>
    <row r="183733" spans="1:4">
      <c r="A183733" s="240">
        <v>43641</v>
      </c>
      <c r="B183733" s="187">
        <v>11</v>
      </c>
      <c r="C183733" s="187">
        <v>2101.9355948585398</v>
      </c>
      <c r="D183733" s="187">
        <v>2019.2</v>
      </c>
    </row>
    <row r="183734" spans="1:4">
      <c r="A183734" s="240">
        <v>43641</v>
      </c>
      <c r="B183734" s="187">
        <v>10</v>
      </c>
      <c r="C183734" s="187">
        <v>2051.0174502621098</v>
      </c>
      <c r="D183734" s="187">
        <v>2019.2</v>
      </c>
    </row>
    <row r="183735" spans="1:4">
      <c r="A183735" s="240">
        <v>43641</v>
      </c>
      <c r="B183735" s="187">
        <v>9</v>
      </c>
      <c r="C183735" s="187">
        <v>2079.9439052931202</v>
      </c>
      <c r="D183735" s="187">
        <v>2019.2</v>
      </c>
    </row>
    <row r="183736" spans="1:4">
      <c r="A183736" s="240">
        <v>43641</v>
      </c>
      <c r="B183736" s="187">
        <v>8</v>
      </c>
      <c r="C183736" s="187">
        <v>2100.8703603241202</v>
      </c>
      <c r="D183736" s="187">
        <v>2019.2</v>
      </c>
    </row>
    <row r="183737" spans="1:4">
      <c r="A183737" s="240">
        <v>43641</v>
      </c>
      <c r="B183737" s="187">
        <v>7</v>
      </c>
      <c r="C183737" s="187">
        <v>2046.0740141152601</v>
      </c>
      <c r="D183737" s="187">
        <v>2019.2</v>
      </c>
    </row>
    <row r="183738" spans="1:4">
      <c r="A183738" s="240">
        <v>43641</v>
      </c>
      <c r="B183738" s="187">
        <v>6</v>
      </c>
      <c r="C183738" s="187">
        <v>2044.2776679064</v>
      </c>
      <c r="D183738" s="187">
        <v>2019.2</v>
      </c>
    </row>
    <row r="183739" spans="1:4">
      <c r="A183739" s="240">
        <v>43641</v>
      </c>
      <c r="B183739" s="187">
        <v>5</v>
      </c>
      <c r="C183739" s="187">
        <v>2061.9621742487998</v>
      </c>
      <c r="D183739" s="187">
        <v>2019.2</v>
      </c>
    </row>
    <row r="183740" spans="1:4">
      <c r="A183740" s="240">
        <v>43641</v>
      </c>
      <c r="B183740" s="187">
        <v>4</v>
      </c>
      <c r="C183740" s="187">
        <v>2088.2868023842402</v>
      </c>
      <c r="D183740" s="187">
        <v>2019.2</v>
      </c>
    </row>
    <row r="183741" spans="1:4">
      <c r="A183741" s="240">
        <v>43641</v>
      </c>
      <c r="B183741" s="187">
        <v>3</v>
      </c>
      <c r="C183741" s="187">
        <v>2115.0892382449902</v>
      </c>
      <c r="D183741" s="187">
        <v>2019.2</v>
      </c>
    </row>
    <row r="183742" spans="1:4">
      <c r="A183742" s="240">
        <v>43641</v>
      </c>
      <c r="B183742" s="187">
        <v>2</v>
      </c>
      <c r="C183742" s="187">
        <v>2179.5317958987898</v>
      </c>
      <c r="D183742" s="187">
        <v>2019.2</v>
      </c>
    </row>
    <row r="183743" spans="1:4">
      <c r="A183743" s="240">
        <v>43641</v>
      </c>
      <c r="B183743" s="187">
        <v>1</v>
      </c>
      <c r="C183743" s="187">
        <v>2243.09532789689</v>
      </c>
      <c r="D183743" s="187">
        <v>2019.2</v>
      </c>
    </row>
    <row r="183744" spans="1:4">
      <c r="A183744" s="240">
        <v>43642</v>
      </c>
      <c r="B183744" s="187">
        <v>48</v>
      </c>
      <c r="C183744" s="187">
        <v>2791.14322641847</v>
      </c>
      <c r="D183744" s="187">
        <v>2019.2</v>
      </c>
    </row>
    <row r="183745" spans="1:4">
      <c r="A183745" s="240">
        <v>43642</v>
      </c>
      <c r="B183745" s="187">
        <v>47</v>
      </c>
      <c r="C183745" s="187">
        <v>2930.5413995229001</v>
      </c>
      <c r="D183745" s="187">
        <v>2019.2</v>
      </c>
    </row>
    <row r="183746" spans="1:4">
      <c r="A183746" s="240">
        <v>43642</v>
      </c>
      <c r="B183746" s="187">
        <v>46</v>
      </c>
      <c r="C183746" s="187">
        <v>3068.9395726273301</v>
      </c>
      <c r="D183746" s="187">
        <v>2019.2</v>
      </c>
    </row>
    <row r="183747" spans="1:4">
      <c r="A183747" s="240">
        <v>43642</v>
      </c>
      <c r="B183747" s="187">
        <v>45</v>
      </c>
      <c r="C183747" s="187">
        <v>3093.0988418690999</v>
      </c>
      <c r="D183747" s="187">
        <v>2019.2</v>
      </c>
    </row>
    <row r="183748" spans="1:4">
      <c r="A183748" s="240">
        <v>43642</v>
      </c>
      <c r="B183748" s="187">
        <v>44</v>
      </c>
      <c r="C183748" s="187">
        <v>3160.2589351541401</v>
      </c>
      <c r="D183748" s="187">
        <v>2019.2</v>
      </c>
    </row>
    <row r="183749" spans="1:4">
      <c r="A183749" s="240">
        <v>43642</v>
      </c>
      <c r="B183749" s="187">
        <v>43</v>
      </c>
      <c r="C183749" s="187">
        <v>3274.3525785105498</v>
      </c>
      <c r="D183749" s="187">
        <v>2019.2</v>
      </c>
    </row>
    <row r="183750" spans="1:4">
      <c r="A183750" s="240">
        <v>43642</v>
      </c>
      <c r="B183750" s="187">
        <v>42</v>
      </c>
      <c r="C183750" s="187">
        <v>3314.1415545588302</v>
      </c>
      <c r="D183750" s="187">
        <v>2019.2</v>
      </c>
    </row>
    <row r="183751" spans="1:4">
      <c r="A183751" s="240">
        <v>43642</v>
      </c>
      <c r="B183751" s="187">
        <v>41</v>
      </c>
      <c r="C183751" s="187">
        <v>3362.29178178037</v>
      </c>
      <c r="D183751" s="187">
        <v>2019.2</v>
      </c>
    </row>
    <row r="183752" spans="1:4">
      <c r="A183752" s="240">
        <v>43642</v>
      </c>
      <c r="B183752" s="187">
        <v>40</v>
      </c>
      <c r="C183752" s="187">
        <v>3358.1859602464801</v>
      </c>
      <c r="D183752" s="187">
        <v>2019.2</v>
      </c>
    </row>
    <row r="183753" spans="1:4">
      <c r="A183753" s="240">
        <v>43642</v>
      </c>
      <c r="B183753" s="187">
        <v>39</v>
      </c>
      <c r="C183753" s="187">
        <v>3385.6834761345699</v>
      </c>
      <c r="D183753" s="187">
        <v>2019.2</v>
      </c>
    </row>
    <row r="183754" spans="1:4">
      <c r="A183754" s="240">
        <v>43642</v>
      </c>
      <c r="B183754" s="187">
        <v>38</v>
      </c>
      <c r="C183754" s="187">
        <v>3412.2485635704902</v>
      </c>
      <c r="D183754" s="187">
        <v>2019.2</v>
      </c>
    </row>
    <row r="183755" spans="1:4">
      <c r="A183755" s="240">
        <v>43642</v>
      </c>
      <c r="B183755" s="187">
        <v>37</v>
      </c>
      <c r="C183755" s="187">
        <v>3458.2757105783598</v>
      </c>
      <c r="D183755" s="187">
        <v>2019.2</v>
      </c>
    </row>
    <row r="183756" spans="1:4">
      <c r="A183756" s="240">
        <v>43642</v>
      </c>
      <c r="B183756" s="187">
        <v>36</v>
      </c>
      <c r="C183756" s="187">
        <v>3472.40174277815</v>
      </c>
      <c r="D183756" s="187">
        <v>2019.2</v>
      </c>
    </row>
    <row r="183757" spans="1:4">
      <c r="A183757" s="240">
        <v>43642</v>
      </c>
      <c r="B183757" s="187">
        <v>35</v>
      </c>
      <c r="C183757" s="187">
        <v>3347.5637815345399</v>
      </c>
      <c r="D183757" s="187">
        <v>2019.2</v>
      </c>
    </row>
    <row r="183758" spans="1:4">
      <c r="A183758" s="240">
        <v>43642</v>
      </c>
      <c r="B183758" s="187">
        <v>34</v>
      </c>
      <c r="C183758" s="187">
        <v>3349.2340951614001</v>
      </c>
      <c r="D183758" s="187">
        <v>2019.2</v>
      </c>
    </row>
    <row r="183759" spans="1:4">
      <c r="A183759" s="240">
        <v>43642</v>
      </c>
      <c r="B183759" s="187">
        <v>33</v>
      </c>
      <c r="C183759" s="187">
        <v>3325.73980637965</v>
      </c>
      <c r="D183759" s="187">
        <v>2019.2</v>
      </c>
    </row>
    <row r="183760" spans="1:4">
      <c r="A183760" s="240">
        <v>43642</v>
      </c>
      <c r="B183760" s="187">
        <v>32</v>
      </c>
      <c r="C183760" s="187">
        <v>3255.0147854833999</v>
      </c>
      <c r="D183760" s="187">
        <v>2019.2</v>
      </c>
    </row>
    <row r="183761" spans="1:4">
      <c r="A183761" s="240">
        <v>43642</v>
      </c>
      <c r="B183761" s="187">
        <v>31</v>
      </c>
      <c r="C183761" s="187">
        <v>3197.2650432891801</v>
      </c>
      <c r="D183761" s="187">
        <v>2019.2</v>
      </c>
    </row>
    <row r="183762" spans="1:4">
      <c r="A183762" s="240">
        <v>43642</v>
      </c>
      <c r="B183762" s="187">
        <v>30</v>
      </c>
      <c r="C183762" s="187">
        <v>3257.2928094131098</v>
      </c>
      <c r="D183762" s="187">
        <v>2019.2</v>
      </c>
    </row>
    <row r="183763" spans="1:4">
      <c r="A183763" s="240">
        <v>43642</v>
      </c>
      <c r="B183763" s="187">
        <v>29</v>
      </c>
      <c r="C183763" s="187">
        <v>3259.0816716743798</v>
      </c>
      <c r="D183763" s="187">
        <v>2019.2</v>
      </c>
    </row>
    <row r="183764" spans="1:4">
      <c r="A183764" s="240">
        <v>43642</v>
      </c>
      <c r="B183764" s="187">
        <v>28</v>
      </c>
      <c r="C183764" s="187">
        <v>3301.3293662101501</v>
      </c>
      <c r="D183764" s="187">
        <v>2019.2</v>
      </c>
    </row>
    <row r="183765" spans="1:4">
      <c r="A183765" s="240">
        <v>43642</v>
      </c>
      <c r="B183765" s="187">
        <v>27</v>
      </c>
      <c r="C183765" s="187">
        <v>3325.50275929186</v>
      </c>
      <c r="D183765" s="187">
        <v>2019.2</v>
      </c>
    </row>
    <row r="183766" spans="1:4">
      <c r="A183766" s="240">
        <v>43642</v>
      </c>
      <c r="B183766" s="187">
        <v>26</v>
      </c>
      <c r="C183766" s="187">
        <v>3376.5525458836501</v>
      </c>
      <c r="D183766" s="187">
        <v>2019.2</v>
      </c>
    </row>
    <row r="183767" spans="1:4">
      <c r="A183767" s="240">
        <v>43642</v>
      </c>
      <c r="B183767" s="187">
        <v>25</v>
      </c>
      <c r="C183767" s="187">
        <v>3445.7697045897798</v>
      </c>
      <c r="D183767" s="187">
        <v>2019.2</v>
      </c>
    </row>
    <row r="183768" spans="1:4">
      <c r="A183768" s="240">
        <v>43642</v>
      </c>
      <c r="B183768" s="187">
        <v>24</v>
      </c>
      <c r="C183768" s="187">
        <v>3493.6187446562699</v>
      </c>
      <c r="D183768" s="187">
        <v>2019.2</v>
      </c>
    </row>
    <row r="183769" spans="1:4">
      <c r="A183769" s="240">
        <v>43642</v>
      </c>
      <c r="B183769" s="187">
        <v>23</v>
      </c>
      <c r="C183769" s="187">
        <v>3501.93762713565</v>
      </c>
      <c r="D183769" s="187">
        <v>2019.2</v>
      </c>
    </row>
    <row r="183770" spans="1:4">
      <c r="A183770" s="240">
        <v>43642</v>
      </c>
      <c r="B183770" s="187">
        <v>22</v>
      </c>
      <c r="C183770" s="187">
        <v>3513.1823457210899</v>
      </c>
      <c r="D183770" s="187">
        <v>2019.2</v>
      </c>
    </row>
    <row r="183771" spans="1:4">
      <c r="A183771" s="240">
        <v>43642</v>
      </c>
      <c r="B183771" s="187">
        <v>21</v>
      </c>
      <c r="C183771" s="187">
        <v>3503.4080199800901</v>
      </c>
      <c r="D183771" s="187">
        <v>2019.2</v>
      </c>
    </row>
    <row r="183772" spans="1:4">
      <c r="A183772" s="240">
        <v>43642</v>
      </c>
      <c r="B183772" s="187">
        <v>20</v>
      </c>
      <c r="C183772" s="187">
        <v>3490.22437343617</v>
      </c>
      <c r="D183772" s="187">
        <v>2019.2</v>
      </c>
    </row>
    <row r="183773" spans="1:4">
      <c r="A183773" s="240">
        <v>43642</v>
      </c>
      <c r="B183773" s="187">
        <v>19</v>
      </c>
      <c r="C183773" s="187">
        <v>3468.4003299789902</v>
      </c>
      <c r="D183773" s="187">
        <v>2019.2</v>
      </c>
    </row>
    <row r="183774" spans="1:4">
      <c r="A183774" s="240">
        <v>43642</v>
      </c>
      <c r="B183774" s="187">
        <v>18</v>
      </c>
      <c r="C183774" s="187">
        <v>3421.2493700454802</v>
      </c>
      <c r="D183774" s="187">
        <v>2019.2</v>
      </c>
    </row>
    <row r="183775" spans="1:4">
      <c r="A183775" s="240">
        <v>43642</v>
      </c>
      <c r="B183775" s="187">
        <v>17</v>
      </c>
      <c r="C183775" s="187">
        <v>3376.9551865994899</v>
      </c>
      <c r="D183775" s="187">
        <v>2019.2</v>
      </c>
    </row>
    <row r="183776" spans="1:4">
      <c r="A183776" s="240">
        <v>43642</v>
      </c>
      <c r="B183776" s="187">
        <v>16</v>
      </c>
      <c r="C183776" s="187">
        <v>3244.82910797978</v>
      </c>
      <c r="D183776" s="187">
        <v>2019.2</v>
      </c>
    </row>
    <row r="183777" spans="1:4">
      <c r="A183777" s="240">
        <v>43642</v>
      </c>
      <c r="B183777" s="187">
        <v>15</v>
      </c>
      <c r="C183777" s="187">
        <v>3077.4149342485698</v>
      </c>
      <c r="D183777" s="187">
        <v>2019.2</v>
      </c>
    </row>
    <row r="183778" spans="1:4">
      <c r="A183778" s="240">
        <v>43642</v>
      </c>
      <c r="B183778" s="187">
        <v>14</v>
      </c>
      <c r="C183778" s="187">
        <v>2789.6227533585402</v>
      </c>
      <c r="D183778" s="187">
        <v>2019.2</v>
      </c>
    </row>
    <row r="183779" spans="1:4">
      <c r="A183779" s="240">
        <v>43642</v>
      </c>
      <c r="B183779" s="187">
        <v>13</v>
      </c>
      <c r="C183779" s="187">
        <v>2607.9753065074101</v>
      </c>
      <c r="D183779" s="187">
        <v>2019.2</v>
      </c>
    </row>
    <row r="183780" spans="1:4">
      <c r="A183780" s="240">
        <v>43642</v>
      </c>
      <c r="B183780" s="187">
        <v>12</v>
      </c>
      <c r="C183780" s="187">
        <v>2410.00835956936</v>
      </c>
      <c r="D183780" s="187">
        <v>2019.2</v>
      </c>
    </row>
    <row r="183781" spans="1:4">
      <c r="A183781" s="240">
        <v>43642</v>
      </c>
      <c r="B183781" s="187">
        <v>11</v>
      </c>
      <c r="C183781" s="187">
        <v>2305.6031589827599</v>
      </c>
      <c r="D183781" s="187">
        <v>2019.2</v>
      </c>
    </row>
    <row r="183782" spans="1:4">
      <c r="A183782" s="240">
        <v>43642</v>
      </c>
      <c r="B183782" s="187">
        <v>10</v>
      </c>
      <c r="C183782" s="187">
        <v>2250.2350403431401</v>
      </c>
      <c r="D183782" s="187">
        <v>2019.2</v>
      </c>
    </row>
    <row r="183783" spans="1:4">
      <c r="A183783" s="240">
        <v>43642</v>
      </c>
      <c r="B183783" s="187">
        <v>9</v>
      </c>
      <c r="C183783" s="187">
        <v>2270.4769890317398</v>
      </c>
      <c r="D183783" s="187">
        <v>2019.2</v>
      </c>
    </row>
    <row r="183784" spans="1:4">
      <c r="A183784" s="240">
        <v>43642</v>
      </c>
      <c r="B183784" s="187">
        <v>8</v>
      </c>
      <c r="C183784" s="187">
        <v>2271.7189377203499</v>
      </c>
      <c r="D183784" s="187">
        <v>2019.2</v>
      </c>
    </row>
    <row r="183785" spans="1:4">
      <c r="A183785" s="240">
        <v>43642</v>
      </c>
      <c r="B183785" s="187">
        <v>7</v>
      </c>
      <c r="C183785" s="187">
        <v>2238.3973544108599</v>
      </c>
      <c r="D183785" s="187">
        <v>2019.2</v>
      </c>
    </row>
    <row r="183786" spans="1:4">
      <c r="A183786" s="240">
        <v>43642</v>
      </c>
      <c r="B183786" s="187">
        <v>6</v>
      </c>
      <c r="C183786" s="187">
        <v>2225.0757711013698</v>
      </c>
      <c r="D183786" s="187">
        <v>2019.2</v>
      </c>
    </row>
    <row r="183787" spans="1:4">
      <c r="A183787" s="240">
        <v>43642</v>
      </c>
      <c r="B183787" s="187">
        <v>5</v>
      </c>
      <c r="C183787" s="187">
        <v>2212.1554057222502</v>
      </c>
      <c r="D183787" s="187">
        <v>2019.2</v>
      </c>
    </row>
    <row r="183788" spans="1:4">
      <c r="A183788" s="240">
        <v>43642</v>
      </c>
      <c r="B183788" s="187">
        <v>4</v>
      </c>
      <c r="C183788" s="187">
        <v>2242.2350403431401</v>
      </c>
      <c r="D183788" s="187">
        <v>2019.2</v>
      </c>
    </row>
    <row r="183789" spans="1:4">
      <c r="A183789" s="240">
        <v>43642</v>
      </c>
      <c r="B183789" s="187">
        <v>3</v>
      </c>
      <c r="C183789" s="187">
        <v>2277.7128480684601</v>
      </c>
      <c r="D183789" s="187">
        <v>2019.2</v>
      </c>
    </row>
    <row r="183790" spans="1:4">
      <c r="A183790" s="240">
        <v>43642</v>
      </c>
      <c r="B183790" s="187">
        <v>2</v>
      </c>
      <c r="C183790" s="187">
        <v>2314.8307775868102</v>
      </c>
      <c r="D183790" s="187">
        <v>2019.2</v>
      </c>
    </row>
    <row r="183791" spans="1:4">
      <c r="A183791" s="240">
        <v>43642</v>
      </c>
      <c r="B183791" s="187">
        <v>1</v>
      </c>
      <c r="C183791" s="187">
        <v>2361.2763800665598</v>
      </c>
      <c r="D183791" s="187">
        <v>2019.2</v>
      </c>
    </row>
    <row r="183792" spans="1:4">
      <c r="A183792" s="240">
        <v>43643</v>
      </c>
      <c r="B183792" s="187">
        <v>32</v>
      </c>
      <c r="C183792" s="187">
        <v>3421.4668395410299</v>
      </c>
      <c r="D183792" s="187">
        <v>2019.2</v>
      </c>
    </row>
    <row r="183793" spans="1:4">
      <c r="A183793" s="240">
        <v>43643</v>
      </c>
      <c r="B183793" s="187">
        <v>31</v>
      </c>
      <c r="C183793" s="187">
        <v>3380.21983261472</v>
      </c>
      <c r="D183793" s="187">
        <v>2019.2</v>
      </c>
    </row>
    <row r="183794" spans="1:4">
      <c r="A183794" s="240">
        <v>43643</v>
      </c>
      <c r="B183794" s="187">
        <v>30</v>
      </c>
      <c r="C183794" s="187">
        <v>3368.5058218568502</v>
      </c>
      <c r="D183794" s="187">
        <v>2019.2</v>
      </c>
    </row>
    <row r="183795" spans="1:4">
      <c r="A183795" s="240">
        <v>43643</v>
      </c>
      <c r="B183795" s="187">
        <v>29</v>
      </c>
      <c r="C183795" s="187">
        <v>3362.16817017127</v>
      </c>
      <c r="D183795" s="187">
        <v>2019.2</v>
      </c>
    </row>
    <row r="183796" spans="1:4">
      <c r="A183796" s="240">
        <v>43643</v>
      </c>
      <c r="B183796" s="187">
        <v>28</v>
      </c>
      <c r="C183796" s="187">
        <v>3378.2811103275299</v>
      </c>
      <c r="D183796" s="187">
        <v>2019.2</v>
      </c>
    </row>
    <row r="183797" spans="1:4">
      <c r="A183797" s="240">
        <v>43643</v>
      </c>
      <c r="B183797" s="187">
        <v>27</v>
      </c>
      <c r="C183797" s="187">
        <v>3413.0368732980401</v>
      </c>
      <c r="D183797" s="187">
        <v>2019.2</v>
      </c>
    </row>
    <row r="183798" spans="1:4">
      <c r="A183798" s="240">
        <v>43643</v>
      </c>
      <c r="B183798" s="187">
        <v>26</v>
      </c>
      <c r="C183798" s="187">
        <v>3434.4162771962701</v>
      </c>
      <c r="D183798" s="187">
        <v>2019.2</v>
      </c>
    </row>
    <row r="183799" spans="1:4">
      <c r="A183799" s="240">
        <v>43643</v>
      </c>
      <c r="B183799" s="187">
        <v>25</v>
      </c>
      <c r="C183799" s="187">
        <v>3458.9274593325799</v>
      </c>
      <c r="D183799" s="187">
        <v>2019.2</v>
      </c>
    </row>
    <row r="183800" spans="1:4">
      <c r="A183800" s="240">
        <v>43643</v>
      </c>
      <c r="B183800" s="187">
        <v>24</v>
      </c>
      <c r="C183800" s="187">
        <v>3440.2491115176699</v>
      </c>
      <c r="D183800" s="187">
        <v>2019.2</v>
      </c>
    </row>
    <row r="183801" spans="1:4">
      <c r="A183801" s="240">
        <v>43643</v>
      </c>
      <c r="B183801" s="187">
        <v>23</v>
      </c>
      <c r="C183801" s="187">
        <v>3439.4305387874301</v>
      </c>
      <c r="D183801" s="187">
        <v>2019.2</v>
      </c>
    </row>
    <row r="183802" spans="1:4">
      <c r="A183802" s="240">
        <v>43643</v>
      </c>
      <c r="B183802" s="187">
        <v>22</v>
      </c>
      <c r="C183802" s="187">
        <v>3434.14496222563</v>
      </c>
      <c r="D183802" s="187">
        <v>2019.2</v>
      </c>
    </row>
    <row r="183803" spans="1:4">
      <c r="A183803" s="240">
        <v>43643</v>
      </c>
      <c r="B183803" s="187">
        <v>21</v>
      </c>
      <c r="C183803" s="187">
        <v>3423.4419619883602</v>
      </c>
      <c r="D183803" s="187">
        <v>2019.2</v>
      </c>
    </row>
    <row r="183804" spans="1:4">
      <c r="A183804" s="240">
        <v>43643</v>
      </c>
      <c r="B183804" s="187">
        <v>20</v>
      </c>
      <c r="C183804" s="187">
        <v>3431.66479785714</v>
      </c>
      <c r="D183804" s="187">
        <v>2019.2</v>
      </c>
    </row>
    <row r="183805" spans="1:4">
      <c r="A183805" s="240">
        <v>43643</v>
      </c>
      <c r="B183805" s="187">
        <v>19</v>
      </c>
      <c r="C183805" s="187">
        <v>3435.8299506972899</v>
      </c>
      <c r="D183805" s="187">
        <v>2019.2</v>
      </c>
    </row>
    <row r="183806" spans="1:4">
      <c r="A183806" s="240">
        <v>43643</v>
      </c>
      <c r="B183806" s="187">
        <v>18</v>
      </c>
      <c r="C183806" s="187">
        <v>3392.8714970475398</v>
      </c>
      <c r="D183806" s="187">
        <v>2019.2</v>
      </c>
    </row>
    <row r="183807" spans="1:4">
      <c r="A183807" s="240">
        <v>43643</v>
      </c>
      <c r="B183807" s="187">
        <v>17</v>
      </c>
      <c r="C183807" s="187">
        <v>3396.2892649099499</v>
      </c>
      <c r="D183807" s="187">
        <v>2019.2</v>
      </c>
    </row>
    <row r="183808" spans="1:4">
      <c r="A183808" s="240">
        <v>43643</v>
      </c>
      <c r="B183808" s="187">
        <v>16</v>
      </c>
      <c r="C183808" s="187">
        <v>3294.764715801</v>
      </c>
      <c r="D183808" s="187">
        <v>2019.2</v>
      </c>
    </row>
    <row r="183809" spans="1:4">
      <c r="A183809" s="240">
        <v>43643</v>
      </c>
      <c r="B183809" s="187">
        <v>15</v>
      </c>
      <c r="C183809" s="187">
        <v>3134.7868051444698</v>
      </c>
      <c r="D183809" s="187">
        <v>2019.2</v>
      </c>
    </row>
    <row r="183810" spans="1:4">
      <c r="A183810" s="240">
        <v>43643</v>
      </c>
      <c r="B183810" s="187">
        <v>14</v>
      </c>
      <c r="C183810" s="187">
        <v>2867.9160201125401</v>
      </c>
      <c r="D183810" s="187">
        <v>2019.2</v>
      </c>
    </row>
    <row r="183811" spans="1:4">
      <c r="A183811" s="240">
        <v>43643</v>
      </c>
      <c r="B183811" s="187">
        <v>13</v>
      </c>
      <c r="C183811" s="187">
        <v>2659.4009017399399</v>
      </c>
      <c r="D183811" s="187">
        <v>2019.2</v>
      </c>
    </row>
    <row r="183812" spans="1:4">
      <c r="A183812" s="240">
        <v>43643</v>
      </c>
      <c r="B183812" s="187">
        <v>12</v>
      </c>
      <c r="C183812" s="187">
        <v>2454.6256143955602</v>
      </c>
      <c r="D183812" s="187">
        <v>2019.2</v>
      </c>
    </row>
    <row r="183813" spans="1:4">
      <c r="A183813" s="240">
        <v>43643</v>
      </c>
      <c r="B183813" s="187">
        <v>11</v>
      </c>
      <c r="C183813" s="187">
        <v>2344.8042030839902</v>
      </c>
      <c r="D183813" s="187">
        <v>2019.2</v>
      </c>
    </row>
    <row r="183814" spans="1:4">
      <c r="A183814" s="240">
        <v>43643</v>
      </c>
      <c r="B183814" s="187">
        <v>10</v>
      </c>
      <c r="C183814" s="187">
        <v>2296.7588807043498</v>
      </c>
      <c r="D183814" s="187">
        <v>2019.2</v>
      </c>
    </row>
    <row r="183815" spans="1:4">
      <c r="A183815" s="240">
        <v>43643</v>
      </c>
      <c r="B183815" s="187">
        <v>9</v>
      </c>
      <c r="C183815" s="187">
        <v>2346.1967454456699</v>
      </c>
      <c r="D183815" s="187">
        <v>2019.2</v>
      </c>
    </row>
    <row r="183816" spans="1:4">
      <c r="A183816" s="240">
        <v>43643</v>
      </c>
      <c r="B183816" s="187">
        <v>8</v>
      </c>
      <c r="C183816" s="187">
        <v>2413.6362582735201</v>
      </c>
      <c r="D183816" s="187">
        <v>2019.2</v>
      </c>
    </row>
    <row r="183817" spans="1:4">
      <c r="A183817" s="240">
        <v>43643</v>
      </c>
      <c r="B183817" s="187">
        <v>7</v>
      </c>
      <c r="C183817" s="187">
        <v>2415.5949185500999</v>
      </c>
      <c r="D183817" s="187">
        <v>2019.2</v>
      </c>
    </row>
    <row r="183818" spans="1:4">
      <c r="A183818" s="240">
        <v>43643</v>
      </c>
      <c r="B183818" s="187">
        <v>6</v>
      </c>
      <c r="C183818" s="187">
        <v>2418.5535788266898</v>
      </c>
      <c r="D183818" s="187">
        <v>2019.2</v>
      </c>
    </row>
    <row r="183819" spans="1:4">
      <c r="A183819" s="240">
        <v>43643</v>
      </c>
      <c r="B183819" s="187">
        <v>5</v>
      </c>
      <c r="C183819" s="187">
        <v>2438.79248268934</v>
      </c>
      <c r="D183819" s="187">
        <v>2019.2</v>
      </c>
    </row>
    <row r="183820" spans="1:4">
      <c r="A183820" s="240">
        <v>43643</v>
      </c>
      <c r="B183820" s="187">
        <v>4</v>
      </c>
      <c r="C183820" s="187">
        <v>2461.0313865520002</v>
      </c>
      <c r="D183820" s="187">
        <v>2019.2</v>
      </c>
    </row>
    <row r="183821" spans="1:4">
      <c r="A183821" s="240">
        <v>43643</v>
      </c>
      <c r="B183821" s="187">
        <v>3</v>
      </c>
      <c r="C183821" s="187">
        <v>2521.86907248428</v>
      </c>
      <c r="D183821" s="187">
        <v>2019.2</v>
      </c>
    </row>
    <row r="183822" spans="1:4">
      <c r="A183822" s="240">
        <v>43643</v>
      </c>
      <c r="B183822" s="187">
        <v>2</v>
      </c>
      <c r="C183822" s="187">
        <v>2601.3468802095999</v>
      </c>
      <c r="D183822" s="187">
        <v>2019.2</v>
      </c>
    </row>
    <row r="183823" spans="1:4">
      <c r="A183823" s="240">
        <v>43643</v>
      </c>
      <c r="B183823" s="187">
        <v>1</v>
      </c>
      <c r="C183823" s="187">
        <v>2682.74505331403</v>
      </c>
      <c r="D183823" s="187">
        <v>2019.2</v>
      </c>
    </row>
    <row r="183824" spans="1:4">
      <c r="A183824" s="240">
        <v>43643</v>
      </c>
      <c r="B183824" s="187">
        <v>48</v>
      </c>
      <c r="C183824" s="187">
        <v>2655.0039831184799</v>
      </c>
      <c r="D183824" s="187">
        <v>2019.2</v>
      </c>
    </row>
    <row r="183825" spans="1:4">
      <c r="A183825" s="240">
        <v>43643</v>
      </c>
      <c r="B183825" s="187">
        <v>47</v>
      </c>
      <c r="C183825" s="187">
        <v>2810.6823998089899</v>
      </c>
      <c r="D183825" s="187">
        <v>2019.2</v>
      </c>
    </row>
    <row r="183826" spans="1:4">
      <c r="A183826" s="240">
        <v>43643</v>
      </c>
      <c r="B183826" s="187">
        <v>46</v>
      </c>
      <c r="C183826" s="187">
        <v>2965.00093829253</v>
      </c>
      <c r="D183826" s="187">
        <v>2019.2</v>
      </c>
    </row>
    <row r="183827" spans="1:4">
      <c r="A183827" s="240">
        <v>43643</v>
      </c>
      <c r="B183827" s="187">
        <v>45</v>
      </c>
      <c r="C183827" s="187">
        <v>2980.1602075343098</v>
      </c>
      <c r="D183827" s="187">
        <v>2019.2</v>
      </c>
    </row>
    <row r="183828" spans="1:4">
      <c r="A183828" s="240">
        <v>43643</v>
      </c>
      <c r="B183828" s="187">
        <v>44</v>
      </c>
      <c r="C183828" s="187">
        <v>3073.9604226123802</v>
      </c>
      <c r="D183828" s="187">
        <v>2019.2</v>
      </c>
    </row>
    <row r="183829" spans="1:4">
      <c r="A183829" s="240">
        <v>43643</v>
      </c>
      <c r="B183829" s="187">
        <v>43</v>
      </c>
      <c r="C183829" s="187">
        <v>3198.4238326949499</v>
      </c>
      <c r="D183829" s="187">
        <v>2019.2</v>
      </c>
    </row>
    <row r="183830" spans="1:4">
      <c r="A183830" s="240">
        <v>43643</v>
      </c>
      <c r="B183830" s="187">
        <v>42</v>
      </c>
      <c r="C183830" s="187">
        <v>3255.0133213972299</v>
      </c>
      <c r="D183830" s="187">
        <v>2019.2</v>
      </c>
    </row>
    <row r="183831" spans="1:4">
      <c r="A183831" s="240">
        <v>43643</v>
      </c>
      <c r="B183831" s="187">
        <v>41</v>
      </c>
      <c r="C183831" s="187">
        <v>3279.9883936635201</v>
      </c>
      <c r="D183831" s="187">
        <v>2019.2</v>
      </c>
    </row>
    <row r="183832" spans="1:4">
      <c r="A183832" s="240">
        <v>43643</v>
      </c>
      <c r="B183832" s="187">
        <v>40</v>
      </c>
      <c r="C183832" s="187">
        <v>3312.0689434678802</v>
      </c>
      <c r="D183832" s="187">
        <v>2019.2</v>
      </c>
    </row>
    <row r="183833" spans="1:4">
      <c r="A183833" s="240">
        <v>43643</v>
      </c>
      <c r="B183833" s="187">
        <v>39</v>
      </c>
      <c r="C183833" s="187">
        <v>3337.4559686827101</v>
      </c>
      <c r="D183833" s="187">
        <v>2019.2</v>
      </c>
    </row>
    <row r="183834" spans="1:4">
      <c r="A183834" s="240">
        <v>43643</v>
      </c>
      <c r="B183834" s="187">
        <v>38</v>
      </c>
      <c r="C183834" s="187">
        <v>3409.9418790894701</v>
      </c>
      <c r="D183834" s="187">
        <v>2019.2</v>
      </c>
    </row>
    <row r="183835" spans="1:4">
      <c r="A183835" s="240">
        <v>43643</v>
      </c>
      <c r="B183835" s="187">
        <v>37</v>
      </c>
      <c r="C183835" s="187">
        <v>3456.1916553392898</v>
      </c>
      <c r="D183835" s="187">
        <v>2019.2</v>
      </c>
    </row>
    <row r="183836" spans="1:4">
      <c r="A183836" s="240">
        <v>43643</v>
      </c>
      <c r="B183836" s="187">
        <v>36</v>
      </c>
      <c r="C183836" s="187">
        <v>3521.5155954830602</v>
      </c>
      <c r="D183836" s="187">
        <v>2019.2</v>
      </c>
    </row>
    <row r="183837" spans="1:4">
      <c r="A183837" s="240">
        <v>43643</v>
      </c>
      <c r="B183837" s="187">
        <v>35</v>
      </c>
      <c r="C183837" s="187">
        <v>3551.0430518578501</v>
      </c>
      <c r="D183837" s="187">
        <v>2019.2</v>
      </c>
    </row>
    <row r="183838" spans="1:4">
      <c r="A183838" s="240">
        <v>43643</v>
      </c>
      <c r="B183838" s="187">
        <v>34</v>
      </c>
      <c r="C183838" s="187">
        <v>3526.1941491603702</v>
      </c>
      <c r="D183838" s="187">
        <v>2019.2</v>
      </c>
    </row>
    <row r="183839" spans="1:4">
      <c r="A183839" s="240">
        <v>43643</v>
      </c>
      <c r="B183839" s="187">
        <v>33</v>
      </c>
      <c r="C183839" s="187">
        <v>3495.8510954323501</v>
      </c>
      <c r="D183839" s="187">
        <v>2019.2</v>
      </c>
    </row>
    <row r="183840" spans="1:4">
      <c r="A183840" s="240">
        <v>43644</v>
      </c>
      <c r="B183840" s="187">
        <v>48</v>
      </c>
      <c r="C183840" s="187">
        <v>2504.2167713874601</v>
      </c>
      <c r="D183840" s="187">
        <v>2019.2</v>
      </c>
    </row>
    <row r="183841" spans="1:4">
      <c r="A183841" s="240">
        <v>43644</v>
      </c>
      <c r="B183841" s="187">
        <v>47</v>
      </c>
      <c r="C183841" s="187">
        <v>2623.9334829754398</v>
      </c>
      <c r="D183841" s="187">
        <v>2019.2</v>
      </c>
    </row>
    <row r="183842" spans="1:4">
      <c r="A183842" s="240">
        <v>43644</v>
      </c>
      <c r="B183842" s="187">
        <v>46</v>
      </c>
      <c r="C183842" s="187">
        <v>2713.65019456341</v>
      </c>
      <c r="D183842" s="187">
        <v>2019.2</v>
      </c>
    </row>
    <row r="183843" spans="1:4">
      <c r="A183843" s="240">
        <v>43644</v>
      </c>
      <c r="B183843" s="187">
        <v>45</v>
      </c>
      <c r="C183843" s="187">
        <v>2720.6088548399998</v>
      </c>
      <c r="D183843" s="187">
        <v>2019.2</v>
      </c>
    </row>
    <row r="183844" spans="1:4">
      <c r="A183844" s="240">
        <v>43644</v>
      </c>
      <c r="B183844" s="187">
        <v>44</v>
      </c>
      <c r="C183844" s="187">
        <v>2733.56833915984</v>
      </c>
      <c r="D183844" s="187">
        <v>2019.2</v>
      </c>
    </row>
    <row r="183845" spans="1:4">
      <c r="A183845" s="240">
        <v>43644</v>
      </c>
      <c r="B183845" s="187">
        <v>43</v>
      </c>
      <c r="C183845" s="187">
        <v>2809.2632367156698</v>
      </c>
      <c r="D183845" s="187">
        <v>2019.2</v>
      </c>
    </row>
    <row r="183846" spans="1:4">
      <c r="A183846" s="240">
        <v>43644</v>
      </c>
      <c r="B183846" s="187">
        <v>42</v>
      </c>
      <c r="C183846" s="187">
        <v>2877.0850369344798</v>
      </c>
      <c r="D183846" s="187">
        <v>2019.2</v>
      </c>
    </row>
    <row r="183847" spans="1:4">
      <c r="A183847" s="240">
        <v>43644</v>
      </c>
      <c r="B183847" s="187">
        <v>41</v>
      </c>
      <c r="C183847" s="187">
        <v>2920.0679144974001</v>
      </c>
      <c r="D183847" s="187">
        <v>2019.2</v>
      </c>
    </row>
    <row r="183848" spans="1:4">
      <c r="A183848" s="240">
        <v>43644</v>
      </c>
      <c r="B183848" s="187">
        <v>40</v>
      </c>
      <c r="C183848" s="187">
        <v>2952.7815586126299</v>
      </c>
      <c r="D183848" s="187">
        <v>2019.2</v>
      </c>
    </row>
    <row r="183849" spans="1:4">
      <c r="A183849" s="240">
        <v>43644</v>
      </c>
      <c r="B183849" s="187">
        <v>39</v>
      </c>
      <c r="C183849" s="187">
        <v>2948.36532392344</v>
      </c>
      <c r="D183849" s="187">
        <v>2019.2</v>
      </c>
    </row>
    <row r="183850" spans="1:4">
      <c r="A183850" s="240">
        <v>43644</v>
      </c>
      <c r="B183850" s="187">
        <v>38</v>
      </c>
      <c r="C183850" s="187">
        <v>2972.0652793347599</v>
      </c>
      <c r="D183850" s="187">
        <v>2019.2</v>
      </c>
    </row>
    <row r="183851" spans="1:4">
      <c r="A183851" s="240">
        <v>43644</v>
      </c>
      <c r="B183851" s="187">
        <v>37</v>
      </c>
      <c r="C183851" s="187">
        <v>2975.8860715302799</v>
      </c>
      <c r="D183851" s="187">
        <v>2019.2</v>
      </c>
    </row>
    <row r="183852" spans="1:4">
      <c r="A183852" s="240">
        <v>43644</v>
      </c>
      <c r="B183852" s="187">
        <v>36</v>
      </c>
      <c r="C183852" s="187">
        <v>3019.79750848506</v>
      </c>
      <c r="D183852" s="187">
        <v>2019.2</v>
      </c>
    </row>
    <row r="183853" spans="1:4">
      <c r="A183853" s="240">
        <v>43644</v>
      </c>
      <c r="B183853" s="187">
        <v>35</v>
      </c>
      <c r="C183853" s="187">
        <v>3000.59101592149</v>
      </c>
      <c r="D183853" s="187">
        <v>2019.2</v>
      </c>
    </row>
    <row r="183854" spans="1:4">
      <c r="A183854" s="240">
        <v>43644</v>
      </c>
      <c r="B183854" s="187">
        <v>34</v>
      </c>
      <c r="C183854" s="187">
        <v>2938.4010042232399</v>
      </c>
      <c r="D183854" s="187">
        <v>2019.2</v>
      </c>
    </row>
    <row r="183855" spans="1:4">
      <c r="A183855" s="240">
        <v>43644</v>
      </c>
      <c r="B183855" s="187">
        <v>33</v>
      </c>
      <c r="C183855" s="187">
        <v>2902.16459475497</v>
      </c>
      <c r="D183855" s="187">
        <v>2019.2</v>
      </c>
    </row>
    <row r="183856" spans="1:4">
      <c r="A183856" s="240">
        <v>43644</v>
      </c>
      <c r="B183856" s="187">
        <v>32</v>
      </c>
      <c r="C183856" s="187">
        <v>2836.45294102249</v>
      </c>
      <c r="D183856" s="187">
        <v>2019.2</v>
      </c>
    </row>
    <row r="183857" spans="1:4">
      <c r="A183857" s="240">
        <v>43644</v>
      </c>
      <c r="B183857" s="187">
        <v>31</v>
      </c>
      <c r="C183857" s="187">
        <v>2859.1641816924198</v>
      </c>
      <c r="D183857" s="187">
        <v>2019.2</v>
      </c>
    </row>
    <row r="183858" spans="1:4">
      <c r="A183858" s="240">
        <v>43644</v>
      </c>
      <c r="B183858" s="187">
        <v>30</v>
      </c>
      <c r="C183858" s="187">
        <v>2898.7435754397802</v>
      </c>
      <c r="D183858" s="187">
        <v>2019.2</v>
      </c>
    </row>
    <row r="183859" spans="1:4">
      <c r="A183859" s="240">
        <v>43644</v>
      </c>
      <c r="B183859" s="187">
        <v>29</v>
      </c>
      <c r="C183859" s="187">
        <v>2923.1279685090099</v>
      </c>
      <c r="D183859" s="187">
        <v>2019.2</v>
      </c>
    </row>
    <row r="183860" spans="1:4">
      <c r="A183860" s="240">
        <v>43644</v>
      </c>
      <c r="B183860" s="187">
        <v>28</v>
      </c>
      <c r="C183860" s="187">
        <v>2982.0123960160299</v>
      </c>
      <c r="D183860" s="187">
        <v>2019.2</v>
      </c>
    </row>
    <row r="183861" spans="1:4">
      <c r="A183861" s="240">
        <v>43644</v>
      </c>
      <c r="B183861" s="187">
        <v>27</v>
      </c>
      <c r="C183861" s="187">
        <v>3045.25420714452</v>
      </c>
      <c r="D183861" s="187">
        <v>2019.2</v>
      </c>
    </row>
    <row r="183862" spans="1:4">
      <c r="A183862" s="240">
        <v>43644</v>
      </c>
      <c r="B183862" s="187">
        <v>26</v>
      </c>
      <c r="C183862" s="187">
        <v>3088.1855826620199</v>
      </c>
      <c r="D183862" s="187">
        <v>2019.2</v>
      </c>
    </row>
    <row r="183863" spans="1:4">
      <c r="A183863" s="240">
        <v>43644</v>
      </c>
      <c r="B183863" s="187">
        <v>25</v>
      </c>
      <c r="C183863" s="187">
        <v>3148.0567805654</v>
      </c>
      <c r="D183863" s="187">
        <v>2019.2</v>
      </c>
    </row>
    <row r="183864" spans="1:4">
      <c r="A183864" s="240">
        <v>43644</v>
      </c>
      <c r="B183864" s="187">
        <v>24</v>
      </c>
      <c r="C183864" s="187">
        <v>3182.4115320412602</v>
      </c>
      <c r="D183864" s="187">
        <v>2019.2</v>
      </c>
    </row>
    <row r="183865" spans="1:4">
      <c r="A183865" s="240">
        <v>43644</v>
      </c>
      <c r="B183865" s="187">
        <v>23</v>
      </c>
      <c r="C183865" s="187">
        <v>3237.80208382909</v>
      </c>
      <c r="D183865" s="187">
        <v>2019.2</v>
      </c>
    </row>
    <row r="183866" spans="1:4">
      <c r="A183866" s="240">
        <v>43644</v>
      </c>
      <c r="B183866" s="187">
        <v>22</v>
      </c>
      <c r="C183866" s="187">
        <v>3275.65146789142</v>
      </c>
      <c r="D183866" s="187">
        <v>2019.2</v>
      </c>
    </row>
    <row r="183867" spans="1:4">
      <c r="A183867" s="240">
        <v>43644</v>
      </c>
      <c r="B183867" s="187">
        <v>21</v>
      </c>
      <c r="C183867" s="187">
        <v>3288.7786009543302</v>
      </c>
      <c r="D183867" s="187">
        <v>2019.2</v>
      </c>
    </row>
    <row r="183868" spans="1:4">
      <c r="A183868" s="240">
        <v>43644</v>
      </c>
      <c r="B183868" s="187">
        <v>20</v>
      </c>
      <c r="C183868" s="187">
        <v>3315.8727722866001</v>
      </c>
      <c r="D183868" s="187">
        <v>2019.2</v>
      </c>
    </row>
    <row r="183869" spans="1:4">
      <c r="A183869" s="240">
        <v>43644</v>
      </c>
      <c r="B183869" s="187">
        <v>19</v>
      </c>
      <c r="C183869" s="187">
        <v>3333.1176973077499</v>
      </c>
      <c r="D183869" s="187">
        <v>2019.2</v>
      </c>
    </row>
    <row r="183870" spans="1:4">
      <c r="A183870" s="240">
        <v>43644</v>
      </c>
      <c r="B183870" s="187">
        <v>18</v>
      </c>
      <c r="C183870" s="187">
        <v>3292.9533015259799</v>
      </c>
      <c r="D183870" s="187">
        <v>2019.2</v>
      </c>
    </row>
    <row r="183871" spans="1:4">
      <c r="A183871" s="240">
        <v>43644</v>
      </c>
      <c r="B183871" s="187">
        <v>17</v>
      </c>
      <c r="C183871" s="187">
        <v>3283.9921468550001</v>
      </c>
      <c r="D183871" s="187">
        <v>2019.2</v>
      </c>
    </row>
    <row r="183872" spans="1:4">
      <c r="A183872" s="240">
        <v>43644</v>
      </c>
      <c r="B183872" s="187">
        <v>16</v>
      </c>
      <c r="C183872" s="187">
        <v>3138.7782396016601</v>
      </c>
      <c r="D183872" s="187">
        <v>2019.2</v>
      </c>
    </row>
    <row r="183873" spans="1:4">
      <c r="A183873" s="240">
        <v>43644</v>
      </c>
      <c r="B183873" s="187">
        <v>15</v>
      </c>
      <c r="C183873" s="187">
        <v>2946.08624950277</v>
      </c>
      <c r="D183873" s="187">
        <v>2019.2</v>
      </c>
    </row>
    <row r="183874" spans="1:4">
      <c r="A183874" s="240">
        <v>43644</v>
      </c>
      <c r="B183874" s="187">
        <v>14</v>
      </c>
      <c r="C183874" s="187">
        <v>2670.4849041631401</v>
      </c>
      <c r="D183874" s="187">
        <v>2019.2</v>
      </c>
    </row>
    <row r="183875" spans="1:4">
      <c r="A183875" s="240">
        <v>43644</v>
      </c>
      <c r="B183875" s="187">
        <v>13</v>
      </c>
      <c r="C183875" s="187">
        <v>2496.2696688548899</v>
      </c>
      <c r="D183875" s="187">
        <v>2019.2</v>
      </c>
    </row>
    <row r="183876" spans="1:4">
      <c r="A183876" s="240">
        <v>43644</v>
      </c>
      <c r="B183876" s="187">
        <v>12</v>
      </c>
      <c r="C183876" s="187">
        <v>2299.1409580895702</v>
      </c>
      <c r="D183876" s="187">
        <v>2019.2</v>
      </c>
    </row>
    <row r="183877" spans="1:4">
      <c r="A183877" s="240">
        <v>43644</v>
      </c>
      <c r="B183877" s="187">
        <v>11</v>
      </c>
      <c r="C183877" s="187">
        <v>2249.75537452555</v>
      </c>
      <c r="D183877" s="187">
        <v>2019.2</v>
      </c>
    </row>
    <row r="183878" spans="1:4">
      <c r="A183878" s="240">
        <v>43644</v>
      </c>
      <c r="B183878" s="187">
        <v>10</v>
      </c>
      <c r="C183878" s="187">
        <v>2276.1310471146799</v>
      </c>
      <c r="D183878" s="187">
        <v>2019.2</v>
      </c>
    </row>
    <row r="183879" spans="1:4">
      <c r="A183879" s="240">
        <v>43644</v>
      </c>
      <c r="B183879" s="187">
        <v>9</v>
      </c>
      <c r="C183879" s="187">
        <v>2298.9334829754398</v>
      </c>
      <c r="D183879" s="187">
        <v>2019.2</v>
      </c>
    </row>
    <row r="183880" spans="1:4">
      <c r="A183880" s="240">
        <v>43644</v>
      </c>
      <c r="B183880" s="187">
        <v>8</v>
      </c>
      <c r="C183880" s="187">
        <v>2310.3760406292299</v>
      </c>
      <c r="D183880" s="187">
        <v>2019.2</v>
      </c>
    </row>
    <row r="183881" spans="1:4">
      <c r="A183881" s="240">
        <v>43644</v>
      </c>
      <c r="B183881" s="187">
        <v>7</v>
      </c>
      <c r="C183881" s="187">
        <v>2298.1754316640399</v>
      </c>
      <c r="D183881" s="187">
        <v>2019.2</v>
      </c>
    </row>
    <row r="183882" spans="1:4">
      <c r="A183882" s="240">
        <v>43644</v>
      </c>
      <c r="B183882" s="187">
        <v>6</v>
      </c>
      <c r="C183882" s="187">
        <v>2280.6149444918901</v>
      </c>
      <c r="D183882" s="187">
        <v>2019.2</v>
      </c>
    </row>
    <row r="183883" spans="1:4">
      <c r="A183883" s="240">
        <v>43644</v>
      </c>
      <c r="B183883" s="187">
        <v>5</v>
      </c>
      <c r="C183883" s="187">
        <v>2303.0131175963202</v>
      </c>
      <c r="D183883" s="187">
        <v>2019.2</v>
      </c>
    </row>
    <row r="183884" spans="1:4">
      <c r="A183884" s="240">
        <v>43644</v>
      </c>
      <c r="B183884" s="187">
        <v>4</v>
      </c>
      <c r="C183884" s="187">
        <v>2328.0514124937899</v>
      </c>
      <c r="D183884" s="187">
        <v>2019.2</v>
      </c>
    </row>
    <row r="183885" spans="1:4">
      <c r="A183885" s="240">
        <v>43644</v>
      </c>
      <c r="B183885" s="187">
        <v>3</v>
      </c>
      <c r="C183885" s="187">
        <v>2409.2076369096199</v>
      </c>
      <c r="D183885" s="187">
        <v>2019.2</v>
      </c>
    </row>
    <row r="183886" spans="1:4">
      <c r="A183886" s="240">
        <v>43644</v>
      </c>
      <c r="B183886" s="187">
        <v>2</v>
      </c>
      <c r="C183886" s="187">
        <v>2490.0039831184799</v>
      </c>
      <c r="D183886" s="187">
        <v>2019.2</v>
      </c>
    </row>
    <row r="183887" spans="1:4">
      <c r="A183887" s="240">
        <v>43644</v>
      </c>
      <c r="B183887" s="187">
        <v>1</v>
      </c>
      <c r="C183887" s="187">
        <v>2562.0039831184799</v>
      </c>
      <c r="D183887" s="187">
        <v>2019.2</v>
      </c>
    </row>
    <row r="183888" spans="1:4">
      <c r="A183888" s="240">
        <v>43645</v>
      </c>
      <c r="B183888" s="187">
        <v>48</v>
      </c>
      <c r="C183888" s="187">
        <v>2762.9334829754398</v>
      </c>
      <c r="D183888" s="187">
        <v>2019.2</v>
      </c>
    </row>
    <row r="183889" spans="1:4">
      <c r="A183889" s="240">
        <v>43645</v>
      </c>
      <c r="B183889" s="187">
        <v>47</v>
      </c>
      <c r="C183889" s="187">
        <v>2912.81859828303</v>
      </c>
      <c r="D183889" s="187">
        <v>2019.2</v>
      </c>
    </row>
    <row r="183890" spans="1:4">
      <c r="A183890" s="240">
        <v>43645</v>
      </c>
      <c r="B183890" s="187">
        <v>46</v>
      </c>
      <c r="C183890" s="187">
        <v>3032.34383538365</v>
      </c>
      <c r="D183890" s="187">
        <v>2019.2</v>
      </c>
    </row>
    <row r="183891" spans="1:4">
      <c r="A183891" s="240">
        <v>43645</v>
      </c>
      <c r="B183891" s="187">
        <v>45</v>
      </c>
      <c r="C183891" s="187">
        <v>3075.0283417260498</v>
      </c>
      <c r="D183891" s="187">
        <v>2019.2</v>
      </c>
    </row>
    <row r="183892" spans="1:4">
      <c r="A183892" s="240">
        <v>43645</v>
      </c>
      <c r="B183892" s="187">
        <v>44</v>
      </c>
      <c r="C183892" s="187">
        <v>3134.3529698614998</v>
      </c>
      <c r="D183892" s="187">
        <v>2019.2</v>
      </c>
    </row>
    <row r="183893" spans="1:4">
      <c r="A183893" s="240">
        <v>43645</v>
      </c>
      <c r="B183893" s="187">
        <v>43</v>
      </c>
      <c r="C183893" s="187">
        <v>3151.0870563599801</v>
      </c>
      <c r="D183893" s="187">
        <v>2019.2</v>
      </c>
    </row>
    <row r="183894" spans="1:4">
      <c r="A183894" s="240">
        <v>43645</v>
      </c>
      <c r="B183894" s="187">
        <v>42</v>
      </c>
      <c r="C183894" s="187">
        <v>3198.5502613242302</v>
      </c>
      <c r="D183894" s="187">
        <v>2019.2</v>
      </c>
    </row>
    <row r="183895" spans="1:4">
      <c r="A183895" s="240">
        <v>43645</v>
      </c>
      <c r="B183895" s="187">
        <v>41</v>
      </c>
      <c r="C183895" s="187">
        <v>3250.62559306617</v>
      </c>
      <c r="D183895" s="187">
        <v>2019.2</v>
      </c>
    </row>
    <row r="183896" spans="1:4">
      <c r="A183896" s="240">
        <v>43645</v>
      </c>
      <c r="B183896" s="187">
        <v>40</v>
      </c>
      <c r="C183896" s="187">
        <v>3292.7314144089501</v>
      </c>
      <c r="D183896" s="187">
        <v>2019.2</v>
      </c>
    </row>
    <row r="183897" spans="1:4">
      <c r="A183897" s="240">
        <v>43645</v>
      </c>
      <c r="B183897" s="187">
        <v>39</v>
      </c>
      <c r="C183897" s="187">
        <v>3352.51720919748</v>
      </c>
      <c r="D183897" s="187">
        <v>2019.2</v>
      </c>
    </row>
    <row r="183898" spans="1:4">
      <c r="A183898" s="240">
        <v>43645</v>
      </c>
      <c r="B183898" s="187">
        <v>38</v>
      </c>
      <c r="C183898" s="187">
        <v>3403.3664553174899</v>
      </c>
      <c r="D183898" s="187">
        <v>2019.2</v>
      </c>
    </row>
    <row r="183899" spans="1:4">
      <c r="A183899" s="240">
        <v>43645</v>
      </c>
      <c r="B183899" s="187">
        <v>37</v>
      </c>
      <c r="C183899" s="187">
        <v>3431.3058648319202</v>
      </c>
      <c r="D183899" s="187">
        <v>2019.2</v>
      </c>
    </row>
    <row r="183900" spans="1:4">
      <c r="A183900" s="240">
        <v>43645</v>
      </c>
      <c r="B183900" s="187">
        <v>36</v>
      </c>
      <c r="C183900" s="187">
        <v>3477.3276786729698</v>
      </c>
      <c r="D183900" s="187">
        <v>2019.2</v>
      </c>
    </row>
    <row r="183901" spans="1:4">
      <c r="A183901" s="240">
        <v>43645</v>
      </c>
      <c r="B183901" s="187">
        <v>35</v>
      </c>
      <c r="C183901" s="187">
        <v>3434.99265913299</v>
      </c>
      <c r="D183901" s="187">
        <v>2019.2</v>
      </c>
    </row>
    <row r="183902" spans="1:4">
      <c r="A183902" s="240">
        <v>43645</v>
      </c>
      <c r="B183902" s="187">
        <v>34</v>
      </c>
      <c r="C183902" s="187">
        <v>3361.8142078135802</v>
      </c>
      <c r="D183902" s="187">
        <v>2019.2</v>
      </c>
    </row>
    <row r="183903" spans="1:4">
      <c r="A183903" s="240">
        <v>43645</v>
      </c>
      <c r="B183903" s="187">
        <v>33</v>
      </c>
      <c r="C183903" s="187">
        <v>3247.3886121988398</v>
      </c>
      <c r="D183903" s="187">
        <v>2019.2</v>
      </c>
    </row>
    <row r="183904" spans="1:4">
      <c r="A183904" s="240">
        <v>43645</v>
      </c>
      <c r="B183904" s="187">
        <v>32</v>
      </c>
      <c r="C183904" s="187">
        <v>3098.5948979444802</v>
      </c>
      <c r="D183904" s="187">
        <v>2019.2</v>
      </c>
    </row>
    <row r="183905" spans="1:4">
      <c r="A183905" s="240">
        <v>43645</v>
      </c>
      <c r="B183905" s="187">
        <v>31</v>
      </c>
      <c r="C183905" s="187">
        <v>3097.4055051711798</v>
      </c>
      <c r="D183905" s="187">
        <v>2019.2</v>
      </c>
    </row>
    <row r="183906" spans="1:4">
      <c r="A183906" s="240">
        <v>43645</v>
      </c>
      <c r="B183906" s="187">
        <v>30</v>
      </c>
      <c r="C183906" s="187">
        <v>3013.5430977498099</v>
      </c>
      <c r="D183906" s="187">
        <v>2019.2</v>
      </c>
    </row>
    <row r="183907" spans="1:4">
      <c r="A183907" s="240">
        <v>43645</v>
      </c>
      <c r="B183907" s="187">
        <v>29</v>
      </c>
      <c r="C183907" s="187">
        <v>2935.6174678883799</v>
      </c>
      <c r="D183907" s="187">
        <v>2019.2</v>
      </c>
    </row>
    <row r="183908" spans="1:4">
      <c r="A183908" s="240">
        <v>43645</v>
      </c>
      <c r="B183908" s="187">
        <v>28</v>
      </c>
      <c r="C183908" s="187">
        <v>2901.6588762963001</v>
      </c>
      <c r="D183908" s="187">
        <v>2019.2</v>
      </c>
    </row>
    <row r="183909" spans="1:4">
      <c r="A183909" s="240">
        <v>43645</v>
      </c>
      <c r="B183909" s="187">
        <v>27</v>
      </c>
      <c r="C183909" s="187">
        <v>2924.1754602839201</v>
      </c>
      <c r="D183909" s="187">
        <v>2019.2</v>
      </c>
    </row>
    <row r="183910" spans="1:4">
      <c r="A183910" s="240">
        <v>43645</v>
      </c>
      <c r="B183910" s="187">
        <v>26</v>
      </c>
      <c r="C183910" s="187">
        <v>3015.5931590796299</v>
      </c>
      <c r="D183910" s="187">
        <v>2019.2</v>
      </c>
    </row>
    <row r="183911" spans="1:4">
      <c r="A183911" s="240">
        <v>43645</v>
      </c>
      <c r="B183911" s="187">
        <v>25</v>
      </c>
      <c r="C183911" s="187">
        <v>3042.6950204129998</v>
      </c>
      <c r="D183911" s="187">
        <v>2019.2</v>
      </c>
    </row>
    <row r="183912" spans="1:4">
      <c r="A183912" s="240">
        <v>43645</v>
      </c>
      <c r="B183912" s="187">
        <v>24</v>
      </c>
      <c r="C183912" s="187">
        <v>3046.4040418087602</v>
      </c>
      <c r="D183912" s="187">
        <v>2019.2</v>
      </c>
    </row>
    <row r="183913" spans="1:4">
      <c r="A183913" s="240">
        <v>43645</v>
      </c>
      <c r="B183913" s="187">
        <v>23</v>
      </c>
      <c r="C183913" s="187">
        <v>3049.8657126645999</v>
      </c>
      <c r="D183913" s="187">
        <v>2019.2</v>
      </c>
    </row>
    <row r="183914" spans="1:4">
      <c r="A183914" s="240">
        <v>43645</v>
      </c>
      <c r="B183914" s="187">
        <v>22</v>
      </c>
      <c r="C183914" s="187">
        <v>3010.2532196264801</v>
      </c>
      <c r="D183914" s="187">
        <v>2019.2</v>
      </c>
    </row>
    <row r="183915" spans="1:4">
      <c r="A183915" s="240">
        <v>43645</v>
      </c>
      <c r="B183915" s="187">
        <v>21</v>
      </c>
      <c r="C183915" s="187">
        <v>2956.4620692154399</v>
      </c>
      <c r="D183915" s="187">
        <v>2019.2</v>
      </c>
    </row>
    <row r="183916" spans="1:4">
      <c r="A183916" s="240">
        <v>43645</v>
      </c>
      <c r="B183916" s="187">
        <v>20</v>
      </c>
      <c r="C183916" s="187">
        <v>2978.6379570737499</v>
      </c>
      <c r="D183916" s="187">
        <v>2019.2</v>
      </c>
    </row>
    <row r="183917" spans="1:4">
      <c r="A183917" s="240">
        <v>43645</v>
      </c>
      <c r="B183917" s="187">
        <v>19</v>
      </c>
      <c r="C183917" s="187">
        <v>2880.8686206948501</v>
      </c>
      <c r="D183917" s="187">
        <v>2019.2</v>
      </c>
    </row>
    <row r="183918" spans="1:4">
      <c r="A183918" s="240">
        <v>43645</v>
      </c>
      <c r="B183918" s="187">
        <v>18</v>
      </c>
      <c r="C183918" s="187">
        <v>2760.55811659046</v>
      </c>
      <c r="D183918" s="187">
        <v>2019.2</v>
      </c>
    </row>
    <row r="183919" spans="1:4">
      <c r="A183919" s="240">
        <v>43645</v>
      </c>
      <c r="B183919" s="187">
        <v>17</v>
      </c>
      <c r="C183919" s="187">
        <v>2711.2779420710999</v>
      </c>
      <c r="D183919" s="187">
        <v>2019.2</v>
      </c>
    </row>
    <row r="183920" spans="1:4">
      <c r="A183920" s="240">
        <v>43645</v>
      </c>
      <c r="B183920" s="187">
        <v>16</v>
      </c>
      <c r="C183920" s="187">
        <v>2573.1543357722899</v>
      </c>
      <c r="D183920" s="187">
        <v>2019.2</v>
      </c>
    </row>
    <row r="183921" spans="1:4">
      <c r="A183921" s="240">
        <v>43645</v>
      </c>
      <c r="B183921" s="187">
        <v>15</v>
      </c>
      <c r="C183921" s="187">
        <v>2465.5494642418798</v>
      </c>
      <c r="D183921" s="187">
        <v>2019.2</v>
      </c>
    </row>
    <row r="183922" spans="1:4">
      <c r="A183922" s="240">
        <v>43645</v>
      </c>
      <c r="B183922" s="187">
        <v>14</v>
      </c>
      <c r="C183922" s="187">
        <v>2337.6259166678101</v>
      </c>
      <c r="D183922" s="187">
        <v>2019.2</v>
      </c>
    </row>
    <row r="183923" spans="1:4">
      <c r="A183923" s="240">
        <v>43645</v>
      </c>
      <c r="B183923" s="187">
        <v>13</v>
      </c>
      <c r="C183923" s="187">
        <v>2246.4901321915199</v>
      </c>
      <c r="D183923" s="187">
        <v>2019.2</v>
      </c>
    </row>
    <row r="183924" spans="1:4">
      <c r="A183924" s="240">
        <v>43645</v>
      </c>
      <c r="B183924" s="187">
        <v>12</v>
      </c>
      <c r="C183924" s="187">
        <v>2123.4557050369599</v>
      </c>
      <c r="D183924" s="187">
        <v>2019.2</v>
      </c>
    </row>
    <row r="183925" spans="1:4">
      <c r="A183925" s="240">
        <v>43645</v>
      </c>
      <c r="B183925" s="187">
        <v>11</v>
      </c>
      <c r="C183925" s="187">
        <v>2057.6709405363199</v>
      </c>
      <c r="D183925" s="187">
        <v>2019.2</v>
      </c>
    </row>
    <row r="183926" spans="1:4">
      <c r="A183926" s="240">
        <v>43645</v>
      </c>
      <c r="B183926" s="187">
        <v>10</v>
      </c>
      <c r="C183926" s="187">
        <v>2052.0213191313201</v>
      </c>
      <c r="D183926" s="187">
        <v>2019.2</v>
      </c>
    </row>
    <row r="183927" spans="1:4">
      <c r="A183927" s="240">
        <v>43645</v>
      </c>
      <c r="B183927" s="187">
        <v>9</v>
      </c>
      <c r="C183927" s="187">
        <v>2095.4952579874298</v>
      </c>
      <c r="D183927" s="187">
        <v>2019.2</v>
      </c>
    </row>
    <row r="183928" spans="1:4">
      <c r="A183928" s="240">
        <v>43645</v>
      </c>
      <c r="B183928" s="187">
        <v>8</v>
      </c>
      <c r="C183928" s="187">
        <v>2137.9700208867998</v>
      </c>
      <c r="D183928" s="187">
        <v>2019.2</v>
      </c>
    </row>
    <row r="183929" spans="1:4">
      <c r="A183929" s="240">
        <v>43645</v>
      </c>
      <c r="B183929" s="187">
        <v>7</v>
      </c>
      <c r="C183929" s="187">
        <v>2126.8046619931301</v>
      </c>
      <c r="D183929" s="187">
        <v>2019.2</v>
      </c>
    </row>
    <row r="183930" spans="1:4">
      <c r="A183930" s="240">
        <v>43645</v>
      </c>
      <c r="B183930" s="187">
        <v>6</v>
      </c>
      <c r="C183930" s="187">
        <v>2126.2794248925002</v>
      </c>
      <c r="D183930" s="187">
        <v>2019.2</v>
      </c>
    </row>
    <row r="183931" spans="1:4">
      <c r="A183931" s="240">
        <v>43645</v>
      </c>
      <c r="B183931" s="187">
        <v>5</v>
      </c>
      <c r="C183931" s="187">
        <v>2169.5979633760498</v>
      </c>
      <c r="D183931" s="187">
        <v>2019.2</v>
      </c>
    </row>
    <row r="183932" spans="1:4">
      <c r="A183932" s="240">
        <v>43645</v>
      </c>
      <c r="B183932" s="187">
        <v>4</v>
      </c>
      <c r="C183932" s="187">
        <v>2208.91650185959</v>
      </c>
      <c r="D183932" s="187">
        <v>2019.2</v>
      </c>
    </row>
    <row r="183933" spans="1:4">
      <c r="A183933" s="240">
        <v>43645</v>
      </c>
      <c r="B183933" s="187">
        <v>3</v>
      </c>
      <c r="C183933" s="187">
        <v>2273.4739442057999</v>
      </c>
      <c r="D183933" s="187">
        <v>2019.2</v>
      </c>
    </row>
    <row r="183934" spans="1:4">
      <c r="A183934" s="240">
        <v>43645</v>
      </c>
      <c r="B183934" s="187">
        <v>2</v>
      </c>
      <c r="C183934" s="187">
        <v>2339.6715083450399</v>
      </c>
      <c r="D183934" s="187">
        <v>2019.2</v>
      </c>
    </row>
    <row r="183935" spans="1:4">
      <c r="A183935" s="240">
        <v>43645</v>
      </c>
      <c r="B183935" s="187">
        <v>1</v>
      </c>
      <c r="C183935" s="187">
        <v>2444.6240789697299</v>
      </c>
      <c r="D183935" s="187">
        <v>2019.2</v>
      </c>
    </row>
    <row r="183936" spans="1:4">
      <c r="A183936" s="240">
        <v>43646</v>
      </c>
      <c r="B183936" s="187">
        <v>43</v>
      </c>
      <c r="C183936" s="187">
        <v>2426.1838198939399</v>
      </c>
      <c r="D183936" s="187">
        <v>2019.2</v>
      </c>
    </row>
    <row r="183937" spans="1:4">
      <c r="A183937" s="240">
        <v>43646</v>
      </c>
      <c r="B183937" s="187">
        <v>42</v>
      </c>
      <c r="C183937" s="187">
        <v>2452.1045966359802</v>
      </c>
      <c r="D183937" s="187">
        <v>2019.2</v>
      </c>
    </row>
    <row r="183938" spans="1:4">
      <c r="A183938" s="240">
        <v>43646</v>
      </c>
      <c r="B183938" s="187">
        <v>41</v>
      </c>
      <c r="C183938" s="187">
        <v>2493.4796952115498</v>
      </c>
      <c r="D183938" s="187">
        <v>2019.2</v>
      </c>
    </row>
    <row r="183939" spans="1:4">
      <c r="A183939" s="240">
        <v>43646</v>
      </c>
      <c r="B183939" s="187">
        <v>40</v>
      </c>
      <c r="C183939" s="187">
        <v>2510.0121860509398</v>
      </c>
      <c r="D183939" s="187">
        <v>2019.2</v>
      </c>
    </row>
    <row r="183940" spans="1:4">
      <c r="A183940" s="240">
        <v>43646</v>
      </c>
      <c r="B183940" s="187">
        <v>39</v>
      </c>
      <c r="C183940" s="187">
        <v>2556.1252386768001</v>
      </c>
      <c r="D183940" s="187">
        <v>2019.2</v>
      </c>
    </row>
    <row r="183941" spans="1:4">
      <c r="A183941" s="240">
        <v>43646</v>
      </c>
      <c r="B183941" s="187">
        <v>38</v>
      </c>
      <c r="C183941" s="187">
        <v>2591.8742928793599</v>
      </c>
      <c r="D183941" s="187">
        <v>2019.2</v>
      </c>
    </row>
    <row r="183942" spans="1:4">
      <c r="A183942" s="240">
        <v>43646</v>
      </c>
      <c r="B183942" s="187">
        <v>37</v>
      </c>
      <c r="C183942" s="187">
        <v>2623.9477000971301</v>
      </c>
      <c r="D183942" s="187">
        <v>2019.2</v>
      </c>
    </row>
    <row r="183943" spans="1:4">
      <c r="A183943" s="240">
        <v>43646</v>
      </c>
      <c r="B183943" s="187">
        <v>36</v>
      </c>
      <c r="C183943" s="187">
        <v>2665.0293477475698</v>
      </c>
      <c r="D183943" s="187">
        <v>2019.2</v>
      </c>
    </row>
    <row r="183944" spans="1:4">
      <c r="A183944" s="240">
        <v>43646</v>
      </c>
      <c r="B183944" s="187">
        <v>35</v>
      </c>
      <c r="C183944" s="187">
        <v>2612.49891484912</v>
      </c>
      <c r="D183944" s="187">
        <v>2019.2</v>
      </c>
    </row>
    <row r="183945" spans="1:4">
      <c r="A183945" s="240">
        <v>43646</v>
      </c>
      <c r="B183945" s="187">
        <v>34</v>
      </c>
      <c r="C183945" s="187">
        <v>2490.53443984977</v>
      </c>
      <c r="D183945" s="187">
        <v>2019.2</v>
      </c>
    </row>
    <row r="183946" spans="1:4">
      <c r="A183946" s="240">
        <v>43646</v>
      </c>
      <c r="B183946" s="187">
        <v>33</v>
      </c>
      <c r="C183946" s="187">
        <v>2444.8858711883399</v>
      </c>
      <c r="D183946" s="187">
        <v>2019.2</v>
      </c>
    </row>
    <row r="183947" spans="1:4">
      <c r="A183947" s="240">
        <v>43646</v>
      </c>
      <c r="B183947" s="187">
        <v>32</v>
      </c>
      <c r="C183947" s="187">
        <v>2465.0834351364801</v>
      </c>
      <c r="D183947" s="187">
        <v>2019.2</v>
      </c>
    </row>
    <row r="183948" spans="1:4">
      <c r="A183948" s="240">
        <v>43646</v>
      </c>
      <c r="B183948" s="187">
        <v>31</v>
      </c>
      <c r="C183948" s="187">
        <v>2428.8936987495599</v>
      </c>
      <c r="D183948" s="187">
        <v>2019.2</v>
      </c>
    </row>
    <row r="183949" spans="1:4">
      <c r="A183949" s="240">
        <v>43646</v>
      </c>
      <c r="B183949" s="187">
        <v>30</v>
      </c>
      <c r="C183949" s="187">
        <v>2444.16542659165</v>
      </c>
      <c r="D183949" s="187">
        <v>2019.2</v>
      </c>
    </row>
    <row r="183950" spans="1:4">
      <c r="A183950" s="240">
        <v>43646</v>
      </c>
      <c r="B183950" s="187">
        <v>29</v>
      </c>
      <c r="C183950" s="187">
        <v>2469.2560713509201</v>
      </c>
      <c r="D183950" s="187">
        <v>2019.2</v>
      </c>
    </row>
    <row r="183951" spans="1:4">
      <c r="A183951" s="240">
        <v>43646</v>
      </c>
      <c r="B183951" s="187">
        <v>28</v>
      </c>
      <c r="C183951" s="187">
        <v>2478.1901478896302</v>
      </c>
      <c r="D183951" s="187">
        <v>2019.2</v>
      </c>
    </row>
    <row r="183952" spans="1:4">
      <c r="A183952" s="240">
        <v>43646</v>
      </c>
      <c r="B183952" s="187">
        <v>27</v>
      </c>
      <c r="C183952" s="187">
        <v>2602.45972514205</v>
      </c>
      <c r="D183952" s="187">
        <v>2019.2</v>
      </c>
    </row>
    <row r="183953" spans="1:4">
      <c r="A183953" s="240">
        <v>43646</v>
      </c>
      <c r="B183953" s="187">
        <v>26</v>
      </c>
      <c r="C183953" s="187">
        <v>2656.27053899558</v>
      </c>
      <c r="D183953" s="187">
        <v>2019.2</v>
      </c>
    </row>
    <row r="183954" spans="1:4">
      <c r="A183954" s="240">
        <v>43646</v>
      </c>
      <c r="B183954" s="187">
        <v>25</v>
      </c>
      <c r="C183954" s="187">
        <v>2685.1884097891998</v>
      </c>
      <c r="D183954" s="187">
        <v>2019.2</v>
      </c>
    </row>
    <row r="183955" spans="1:4">
      <c r="A183955" s="240">
        <v>43646</v>
      </c>
      <c r="B183955" s="187">
        <v>24</v>
      </c>
      <c r="C183955" s="187">
        <v>2685.5486319919901</v>
      </c>
      <c r="D183955" s="187">
        <v>2019.2</v>
      </c>
    </row>
    <row r="183956" spans="1:4">
      <c r="A183956" s="240">
        <v>43646</v>
      </c>
      <c r="B183956" s="187">
        <v>23</v>
      </c>
      <c r="C183956" s="187">
        <v>2706.27974254014</v>
      </c>
      <c r="D183956" s="187">
        <v>2019.2</v>
      </c>
    </row>
    <row r="183957" spans="1:4">
      <c r="A183957" s="240">
        <v>43646</v>
      </c>
      <c r="B183957" s="187">
        <v>22</v>
      </c>
      <c r="C183957" s="187">
        <v>2674.5108875260798</v>
      </c>
      <c r="D183957" s="187">
        <v>2019.2</v>
      </c>
    </row>
    <row r="183958" spans="1:4">
      <c r="A183958" s="240">
        <v>43646</v>
      </c>
      <c r="B183958" s="187">
        <v>21</v>
      </c>
      <c r="C183958" s="187">
        <v>2623.7723620970601</v>
      </c>
      <c r="D183958" s="187">
        <v>2019.2</v>
      </c>
    </row>
    <row r="183959" spans="1:4">
      <c r="A183959" s="240">
        <v>43646</v>
      </c>
      <c r="B183959" s="187">
        <v>20</v>
      </c>
      <c r="C183959" s="187">
        <v>2526.1409622926299</v>
      </c>
      <c r="D183959" s="187">
        <v>2019.2</v>
      </c>
    </row>
    <row r="183960" spans="1:4">
      <c r="A183960" s="240">
        <v>43646</v>
      </c>
      <c r="B183960" s="187">
        <v>19</v>
      </c>
      <c r="C183960" s="187">
        <v>2464.9411786881201</v>
      </c>
      <c r="D183960" s="187">
        <v>2019.2</v>
      </c>
    </row>
    <row r="183961" spans="1:4">
      <c r="A183961" s="240">
        <v>43646</v>
      </c>
      <c r="B183961" s="187">
        <v>18</v>
      </c>
      <c r="C183961" s="187">
        <v>2393.4144786072902</v>
      </c>
      <c r="D183961" s="187">
        <v>2019.2</v>
      </c>
    </row>
    <row r="183962" spans="1:4">
      <c r="A183962" s="240">
        <v>43646</v>
      </c>
      <c r="B183962" s="187">
        <v>17</v>
      </c>
      <c r="C183962" s="187">
        <v>2328.9621488561202</v>
      </c>
      <c r="D183962" s="187">
        <v>2019.2</v>
      </c>
    </row>
    <row r="183963" spans="1:4">
      <c r="A183963" s="240">
        <v>43646</v>
      </c>
      <c r="B183963" s="187">
        <v>16</v>
      </c>
      <c r="C183963" s="187">
        <v>2194.4521360763301</v>
      </c>
      <c r="D183963" s="187">
        <v>2019.2</v>
      </c>
    </row>
    <row r="183964" spans="1:4">
      <c r="A183964" s="240">
        <v>43646</v>
      </c>
      <c r="B183964" s="187">
        <v>15</v>
      </c>
      <c r="C183964" s="187">
        <v>2125.5656266641499</v>
      </c>
      <c r="D183964" s="187">
        <v>2019.2</v>
      </c>
    </row>
    <row r="183965" spans="1:4">
      <c r="A183965" s="240">
        <v>43646</v>
      </c>
      <c r="B183965" s="187">
        <v>14</v>
      </c>
      <c r="C183965" s="187">
        <v>2061.3686816409599</v>
      </c>
      <c r="D183965" s="187">
        <v>2019.2</v>
      </c>
    </row>
    <row r="183966" spans="1:4">
      <c r="A183966" s="240">
        <v>43646</v>
      </c>
      <c r="B183966" s="187">
        <v>13</v>
      </c>
      <c r="C183966" s="187">
        <v>2050.7381058798001</v>
      </c>
      <c r="D183966" s="187">
        <v>2019.2</v>
      </c>
    </row>
    <row r="183967" spans="1:4">
      <c r="A183967" s="240">
        <v>43646</v>
      </c>
      <c r="B183967" s="187">
        <v>12</v>
      </c>
      <c r="C183967" s="187">
        <v>1968.86466605546</v>
      </c>
      <c r="D183967" s="187">
        <v>2019.2</v>
      </c>
    </row>
    <row r="183968" spans="1:4">
      <c r="A183968" s="240">
        <v>43646</v>
      </c>
      <c r="B183968" s="187">
        <v>11</v>
      </c>
      <c r="C183968" s="187">
        <v>1903.80682301102</v>
      </c>
      <c r="D183968" s="187">
        <v>2019.2</v>
      </c>
    </row>
    <row r="183969" spans="1:4">
      <c r="A183969" s="240">
        <v>43646</v>
      </c>
      <c r="B183969" s="187">
        <v>10</v>
      </c>
      <c r="C183969" s="187">
        <v>1916.8742345430301</v>
      </c>
      <c r="D183969" s="187">
        <v>2019.2</v>
      </c>
    </row>
    <row r="183970" spans="1:4">
      <c r="A183970" s="240">
        <v>43646</v>
      </c>
      <c r="B183970" s="187">
        <v>9</v>
      </c>
      <c r="C183970" s="187">
        <v>1959.11453514511</v>
      </c>
      <c r="D183970" s="187">
        <v>2019.2</v>
      </c>
    </row>
    <row r="183971" spans="1:4">
      <c r="A183971" s="240">
        <v>43646</v>
      </c>
      <c r="B183971" s="187">
        <v>8</v>
      </c>
      <c r="C183971" s="187">
        <v>2002.9966056267499</v>
      </c>
      <c r="D183971" s="187">
        <v>2019.2</v>
      </c>
    </row>
    <row r="183972" spans="1:4">
      <c r="A183972" s="240">
        <v>43646</v>
      </c>
      <c r="B183972" s="187">
        <v>7</v>
      </c>
      <c r="C183972" s="187">
        <v>2084.16196452042</v>
      </c>
      <c r="D183972" s="187">
        <v>2019.2</v>
      </c>
    </row>
    <row r="183973" spans="1:4">
      <c r="A183973" s="240">
        <v>43646</v>
      </c>
      <c r="B183973" s="187">
        <v>6</v>
      </c>
      <c r="C183973" s="187">
        <v>2157.3273234140802</v>
      </c>
      <c r="D183973" s="187">
        <v>2019.2</v>
      </c>
    </row>
    <row r="183974" spans="1:4">
      <c r="A183974" s="240">
        <v>43646</v>
      </c>
      <c r="B183974" s="187">
        <v>5</v>
      </c>
      <c r="C183974" s="187">
        <v>2228.0531694799001</v>
      </c>
      <c r="D183974" s="187">
        <v>2019.2</v>
      </c>
    </row>
    <row r="183975" spans="1:4">
      <c r="A183975" s="240">
        <v>43646</v>
      </c>
      <c r="B183975" s="187">
        <v>4</v>
      </c>
      <c r="C183975" s="187">
        <v>2328.4191373387598</v>
      </c>
      <c r="D183975" s="187">
        <v>2019.2</v>
      </c>
    </row>
    <row r="183976" spans="1:4">
      <c r="A183976" s="240">
        <v>43646</v>
      </c>
      <c r="B183976" s="187">
        <v>3</v>
      </c>
      <c r="C183976" s="187">
        <v>2447.3869320931799</v>
      </c>
      <c r="D183976" s="187">
        <v>2019.2</v>
      </c>
    </row>
    <row r="183977" spans="1:4">
      <c r="A183977" s="240">
        <v>43646</v>
      </c>
      <c r="B183977" s="187">
        <v>2</v>
      </c>
      <c r="C183977" s="187">
        <v>2541.9948486406402</v>
      </c>
      <c r="D183977" s="187">
        <v>2019.2</v>
      </c>
    </row>
    <row r="183978" spans="1:4">
      <c r="A183978" s="240">
        <v>43646</v>
      </c>
      <c r="B183978" s="187">
        <v>1</v>
      </c>
      <c r="C183978" s="187">
        <v>2605.6441049115201</v>
      </c>
      <c r="D183978" s="187">
        <v>2019.2</v>
      </c>
    </row>
    <row r="183979" spans="1:4">
      <c r="A183979" s="240">
        <v>43646</v>
      </c>
      <c r="B183979" s="187">
        <v>48</v>
      </c>
      <c r="C183979" s="187">
        <v>2071.9983626128501</v>
      </c>
      <c r="D183979" s="187">
        <v>2019.2</v>
      </c>
    </row>
    <row r="183980" spans="1:4">
      <c r="A183980" s="240">
        <v>43646</v>
      </c>
      <c r="B183980" s="187">
        <v>47</v>
      </c>
      <c r="C183980" s="187">
        <v>2165.3229907482901</v>
      </c>
      <c r="D183980" s="187">
        <v>2019.2</v>
      </c>
    </row>
    <row r="183981" spans="1:4">
      <c r="A183981" s="240">
        <v>43646</v>
      </c>
      <c r="B183981" s="187">
        <v>46</v>
      </c>
      <c r="C183981" s="187">
        <v>2423.64761888373</v>
      </c>
      <c r="D183981" s="187">
        <v>2019.2</v>
      </c>
    </row>
    <row r="183982" spans="1:4">
      <c r="A183982" s="240">
        <v>43646</v>
      </c>
      <c r="B183982" s="187">
        <v>45</v>
      </c>
      <c r="C183982" s="187">
        <v>2344.0105419166398</v>
      </c>
      <c r="D183982" s="187">
        <v>2019.2</v>
      </c>
    </row>
    <row r="183983" spans="1:4">
      <c r="A183983" s="240">
        <v>43646</v>
      </c>
      <c r="B183983" s="187">
        <v>44</v>
      </c>
      <c r="C183983" s="187">
        <v>2339.0135867425902</v>
      </c>
      <c r="D183983" s="187">
        <v>2019.2</v>
      </c>
    </row>
    <row r="183984" spans="1:4">
      <c r="A183984" s="240">
        <v>43647</v>
      </c>
      <c r="B183984" s="187">
        <v>46</v>
      </c>
      <c r="C183984" s="187">
        <v>2664.2105772780101</v>
      </c>
      <c r="D183984" s="187">
        <v>2019.3</v>
      </c>
    </row>
    <row r="183985" spans="1:4">
      <c r="A183985" s="240">
        <v>43647</v>
      </c>
      <c r="B183985" s="187">
        <v>20</v>
      </c>
      <c r="C183985" s="187">
        <v>2833.8599826617101</v>
      </c>
      <c r="D183985" s="187">
        <v>2019.3</v>
      </c>
    </row>
    <row r="183986" spans="1:4">
      <c r="A183986" s="240">
        <v>43647</v>
      </c>
      <c r="B183986" s="187">
        <v>25</v>
      </c>
      <c r="C183986" s="187">
        <v>2967.94106671084</v>
      </c>
      <c r="D183986" s="187">
        <v>2019.3</v>
      </c>
    </row>
    <row r="183987" spans="1:4">
      <c r="A183987" s="240">
        <v>43647</v>
      </c>
      <c r="B183987" s="187">
        <v>22</v>
      </c>
      <c r="C183987" s="187">
        <v>2861.8396911718901</v>
      </c>
      <c r="D183987" s="187">
        <v>2019.3</v>
      </c>
    </row>
    <row r="183988" spans="1:4">
      <c r="A183988" s="240">
        <v>43647</v>
      </c>
      <c r="B183988" s="187">
        <v>21</v>
      </c>
      <c r="C183988" s="187">
        <v>2862.4990561775298</v>
      </c>
      <c r="D183988" s="187">
        <v>2019.3</v>
      </c>
    </row>
    <row r="183989" spans="1:4">
      <c r="A183989" s="240">
        <v>43647</v>
      </c>
      <c r="B183989" s="187">
        <v>48</v>
      </c>
      <c r="C183989" s="187">
        <v>2440.1557715887102</v>
      </c>
      <c r="D183989" s="187">
        <v>2019.3</v>
      </c>
    </row>
    <row r="183990" spans="1:4">
      <c r="A183990" s="240">
        <v>43647</v>
      </c>
      <c r="B183990" s="187">
        <v>26</v>
      </c>
      <c r="C183990" s="187">
        <v>2885.08319205515</v>
      </c>
      <c r="D183990" s="187">
        <v>2019.3</v>
      </c>
    </row>
    <row r="183991" spans="1:4">
      <c r="A183991" s="240">
        <v>43647</v>
      </c>
      <c r="B183991" s="187">
        <v>34</v>
      </c>
      <c r="C183991" s="187">
        <v>2866.5596574709898</v>
      </c>
      <c r="D183991" s="187">
        <v>2019.3</v>
      </c>
    </row>
    <row r="183992" spans="1:4">
      <c r="A183992" s="240">
        <v>43647</v>
      </c>
      <c r="B183992" s="187">
        <v>6</v>
      </c>
      <c r="C183992" s="187">
        <v>1662.6448906831899</v>
      </c>
      <c r="D183992" s="187">
        <v>2019.3</v>
      </c>
    </row>
    <row r="183993" spans="1:4">
      <c r="A183993" s="240">
        <v>43647</v>
      </c>
      <c r="B183993" s="187">
        <v>40</v>
      </c>
      <c r="C183993" s="187">
        <v>2868.8528805394499</v>
      </c>
      <c r="D183993" s="187">
        <v>2019.3</v>
      </c>
    </row>
    <row r="183994" spans="1:4">
      <c r="A183994" s="240">
        <v>43647</v>
      </c>
      <c r="B183994" s="187">
        <v>35</v>
      </c>
      <c r="C183994" s="187">
        <v>2943.1248787726699</v>
      </c>
      <c r="D183994" s="187">
        <v>2019.3</v>
      </c>
    </row>
    <row r="183995" spans="1:4">
      <c r="A183995" s="240">
        <v>43647</v>
      </c>
      <c r="B183995" s="187">
        <v>24</v>
      </c>
      <c r="C183995" s="187">
        <v>2903.4317443996301</v>
      </c>
      <c r="D183995" s="187">
        <v>2019.3</v>
      </c>
    </row>
    <row r="183996" spans="1:4">
      <c r="A183996" s="240">
        <v>43647</v>
      </c>
      <c r="B183996" s="187">
        <v>28</v>
      </c>
      <c r="C183996" s="187">
        <v>2884.01910576106</v>
      </c>
      <c r="D183996" s="187">
        <v>2019.3</v>
      </c>
    </row>
    <row r="183997" spans="1:4">
      <c r="A183997" s="240">
        <v>43647</v>
      </c>
      <c r="B183997" s="187">
        <v>27</v>
      </c>
      <c r="C183997" s="187">
        <v>2907.7722519981598</v>
      </c>
      <c r="D183997" s="187">
        <v>2019.3</v>
      </c>
    </row>
    <row r="183998" spans="1:4">
      <c r="A183998" s="240">
        <v>43647</v>
      </c>
      <c r="B183998" s="187">
        <v>44</v>
      </c>
      <c r="C183998" s="187">
        <v>2657.3684151152902</v>
      </c>
      <c r="D183998" s="187">
        <v>2019.3</v>
      </c>
    </row>
    <row r="183999" spans="1:4">
      <c r="A183999" s="240">
        <v>43647</v>
      </c>
      <c r="B183999" s="187">
        <v>32</v>
      </c>
      <c r="C183999" s="187">
        <v>2855.5712765140402</v>
      </c>
      <c r="D183999" s="187">
        <v>2019.3</v>
      </c>
    </row>
    <row r="184000" spans="1:4">
      <c r="A184000" s="240">
        <v>43647</v>
      </c>
      <c r="B184000" s="187">
        <v>36</v>
      </c>
      <c r="C184000" s="187">
        <v>3004.6775985388099</v>
      </c>
      <c r="D184000" s="187">
        <v>2019.3</v>
      </c>
    </row>
    <row r="184001" spans="1:4">
      <c r="A184001" s="240">
        <v>43647</v>
      </c>
      <c r="B184001" s="187">
        <v>43</v>
      </c>
      <c r="C184001" s="187">
        <v>2739.2713687384398</v>
      </c>
      <c r="D184001" s="187">
        <v>2019.3</v>
      </c>
    </row>
    <row r="184002" spans="1:4">
      <c r="A184002" s="240">
        <v>43647</v>
      </c>
      <c r="B184002" s="187">
        <v>42</v>
      </c>
      <c r="C184002" s="187">
        <v>2756.9396416713498</v>
      </c>
      <c r="D184002" s="187">
        <v>2019.3</v>
      </c>
    </row>
    <row r="184003" spans="1:4">
      <c r="A184003" s="240">
        <v>43647</v>
      </c>
      <c r="B184003" s="187">
        <v>45</v>
      </c>
      <c r="C184003" s="187">
        <v>2641.2888711198798</v>
      </c>
      <c r="D184003" s="187">
        <v>2019.3</v>
      </c>
    </row>
    <row r="184004" spans="1:4">
      <c r="A184004" s="240">
        <v>43647</v>
      </c>
      <c r="B184004" s="187">
        <v>19</v>
      </c>
      <c r="C184004" s="187">
        <v>2793.6770043842298</v>
      </c>
      <c r="D184004" s="187">
        <v>2019.3</v>
      </c>
    </row>
    <row r="184005" spans="1:4">
      <c r="A184005" s="240">
        <v>43647</v>
      </c>
      <c r="B184005" s="187">
        <v>33</v>
      </c>
      <c r="C184005" s="187">
        <v>2842.7084354854701</v>
      </c>
      <c r="D184005" s="187">
        <v>2019.3</v>
      </c>
    </row>
    <row r="184006" spans="1:4">
      <c r="A184006" s="240">
        <v>43647</v>
      </c>
      <c r="B184006" s="187">
        <v>47</v>
      </c>
      <c r="C184006" s="187">
        <v>2511.8505209206101</v>
      </c>
      <c r="D184006" s="187">
        <v>2019.3</v>
      </c>
    </row>
    <row r="184007" spans="1:4">
      <c r="A184007" s="240">
        <v>43647</v>
      </c>
      <c r="B184007" s="187">
        <v>7</v>
      </c>
      <c r="C184007" s="187">
        <v>1602.6834125273499</v>
      </c>
      <c r="D184007" s="187">
        <v>2019.3</v>
      </c>
    </row>
    <row r="184008" spans="1:4">
      <c r="A184008" s="240">
        <v>43647</v>
      </c>
      <c r="B184008" s="187">
        <v>9</v>
      </c>
      <c r="C184008" s="187">
        <v>1664.3631281676601</v>
      </c>
      <c r="D184008" s="187">
        <v>2019.3</v>
      </c>
    </row>
    <row r="184009" spans="1:4">
      <c r="A184009" s="240">
        <v>43647</v>
      </c>
      <c r="B184009" s="187">
        <v>17</v>
      </c>
      <c r="C184009" s="187">
        <v>2710.7984211744401</v>
      </c>
      <c r="D184009" s="187">
        <v>2019.3</v>
      </c>
    </row>
    <row r="184010" spans="1:4">
      <c r="A184010" s="240">
        <v>43647</v>
      </c>
      <c r="B184010" s="187">
        <v>3</v>
      </c>
      <c r="C184010" s="187">
        <v>1757.1830523313699</v>
      </c>
      <c r="D184010" s="187">
        <v>2019.3</v>
      </c>
    </row>
    <row r="184011" spans="1:4">
      <c r="A184011" s="240">
        <v>43647</v>
      </c>
      <c r="B184011" s="187">
        <v>11</v>
      </c>
      <c r="C184011" s="187">
        <v>1710.42694969679</v>
      </c>
      <c r="D184011" s="187">
        <v>2019.3</v>
      </c>
    </row>
    <row r="184012" spans="1:4">
      <c r="A184012" s="240">
        <v>43647</v>
      </c>
      <c r="B184012" s="187">
        <v>30</v>
      </c>
      <c r="C184012" s="187">
        <v>2830.7920976026198</v>
      </c>
      <c r="D184012" s="187">
        <v>2019.3</v>
      </c>
    </row>
    <row r="184013" spans="1:4">
      <c r="A184013" s="240">
        <v>43647</v>
      </c>
      <c r="B184013" s="187">
        <v>2</v>
      </c>
      <c r="C184013" s="187">
        <v>1822.80013289819</v>
      </c>
      <c r="D184013" s="187">
        <v>2019.3</v>
      </c>
    </row>
    <row r="184014" spans="1:4">
      <c r="A184014" s="240">
        <v>43647</v>
      </c>
      <c r="B184014" s="187">
        <v>12</v>
      </c>
      <c r="C184014" s="187">
        <v>1850.2567793103799</v>
      </c>
      <c r="D184014" s="187">
        <v>2019.3</v>
      </c>
    </row>
    <row r="184015" spans="1:4">
      <c r="A184015" s="240">
        <v>43647</v>
      </c>
      <c r="B184015" s="187">
        <v>23</v>
      </c>
      <c r="C184015" s="187">
        <v>2910.8130655014402</v>
      </c>
      <c r="D184015" s="187">
        <v>2019.3</v>
      </c>
    </row>
    <row r="184016" spans="1:4">
      <c r="A184016" s="240">
        <v>43647</v>
      </c>
      <c r="B184016" s="187">
        <v>15</v>
      </c>
      <c r="C184016" s="187">
        <v>2420.5882484983899</v>
      </c>
      <c r="D184016" s="187">
        <v>2019.3</v>
      </c>
    </row>
    <row r="184017" spans="1:4">
      <c r="A184017" s="240">
        <v>43647</v>
      </c>
      <c r="B184017" s="187">
        <v>10</v>
      </c>
      <c r="C184017" s="187">
        <v>1641.6696289893</v>
      </c>
      <c r="D184017" s="187">
        <v>2019.3</v>
      </c>
    </row>
    <row r="184018" spans="1:4">
      <c r="A184018" s="240">
        <v>43647</v>
      </c>
      <c r="B184018" s="187">
        <v>14</v>
      </c>
      <c r="C184018" s="187">
        <v>2181.39957109037</v>
      </c>
      <c r="D184018" s="187">
        <v>2019.3</v>
      </c>
    </row>
    <row r="184019" spans="1:4">
      <c r="A184019" s="240">
        <v>43647</v>
      </c>
      <c r="B184019" s="187">
        <v>31</v>
      </c>
      <c r="C184019" s="187">
        <v>2904.8871632289702</v>
      </c>
      <c r="D184019" s="187">
        <v>2019.3</v>
      </c>
    </row>
    <row r="184020" spans="1:4">
      <c r="A184020" s="240">
        <v>43647</v>
      </c>
      <c r="B184020" s="187">
        <v>5</v>
      </c>
      <c r="C184020" s="187">
        <v>1699.60511868549</v>
      </c>
      <c r="D184020" s="187">
        <v>2019.3</v>
      </c>
    </row>
    <row r="184021" spans="1:4">
      <c r="A184021" s="240">
        <v>43647</v>
      </c>
      <c r="B184021" s="187">
        <v>16</v>
      </c>
      <c r="C184021" s="187">
        <v>2540.4716115403999</v>
      </c>
      <c r="D184021" s="187">
        <v>2019.3</v>
      </c>
    </row>
    <row r="184022" spans="1:4">
      <c r="A184022" s="240">
        <v>43647</v>
      </c>
      <c r="B184022" s="187">
        <v>1</v>
      </c>
      <c r="C184022" s="187">
        <v>1873.82362105075</v>
      </c>
      <c r="D184022" s="187">
        <v>2019.3</v>
      </c>
    </row>
    <row r="184023" spans="1:4">
      <c r="A184023" s="240">
        <v>43647</v>
      </c>
      <c r="B184023" s="187">
        <v>18</v>
      </c>
      <c r="C184023" s="187">
        <v>2750.8205415192501</v>
      </c>
      <c r="D184023" s="187">
        <v>2019.3</v>
      </c>
    </row>
    <row r="184024" spans="1:4">
      <c r="A184024" s="240">
        <v>43647</v>
      </c>
      <c r="B184024" s="187">
        <v>37</v>
      </c>
      <c r="C184024" s="187">
        <v>2926.7066610501502</v>
      </c>
      <c r="D184024" s="187">
        <v>2019.3</v>
      </c>
    </row>
    <row r="184025" spans="1:4">
      <c r="A184025" s="240">
        <v>43647</v>
      </c>
      <c r="B184025" s="187">
        <v>38</v>
      </c>
      <c r="C184025" s="187">
        <v>2878.8482373812999</v>
      </c>
      <c r="D184025" s="187">
        <v>2019.3</v>
      </c>
    </row>
    <row r="184026" spans="1:4">
      <c r="A184026" s="240">
        <v>43647</v>
      </c>
      <c r="B184026" s="187">
        <v>29</v>
      </c>
      <c r="C184026" s="187">
        <v>2822.06107171034</v>
      </c>
      <c r="D184026" s="187">
        <v>2019.3</v>
      </c>
    </row>
    <row r="184027" spans="1:4">
      <c r="A184027" s="240">
        <v>43647</v>
      </c>
      <c r="B184027" s="187">
        <v>8</v>
      </c>
      <c r="C184027" s="187">
        <v>1693.7231845250601</v>
      </c>
      <c r="D184027" s="187">
        <v>2019.3</v>
      </c>
    </row>
    <row r="184028" spans="1:4">
      <c r="A184028" s="240">
        <v>43647</v>
      </c>
      <c r="B184028" s="187">
        <v>4</v>
      </c>
      <c r="C184028" s="187">
        <v>1699.5659717645501</v>
      </c>
      <c r="D184028" s="187">
        <v>2019.3</v>
      </c>
    </row>
    <row r="184029" spans="1:4">
      <c r="A184029" s="240">
        <v>43647</v>
      </c>
      <c r="B184029" s="187">
        <v>41</v>
      </c>
      <c r="C184029" s="187">
        <v>2842.5398546751398</v>
      </c>
      <c r="D184029" s="187">
        <v>2019.3</v>
      </c>
    </row>
    <row r="184030" spans="1:4">
      <c r="A184030" s="240">
        <v>43647</v>
      </c>
      <c r="B184030" s="187">
        <v>39</v>
      </c>
      <c r="C184030" s="187">
        <v>2849.8411828087201</v>
      </c>
      <c r="D184030" s="187">
        <v>2019.3</v>
      </c>
    </row>
    <row r="184031" spans="1:4">
      <c r="A184031" s="240">
        <v>43647</v>
      </c>
      <c r="B184031" s="187">
        <v>13</v>
      </c>
      <c r="C184031" s="187">
        <v>2011.29379597765</v>
      </c>
      <c r="D184031" s="187">
        <v>2019.3</v>
      </c>
    </row>
    <row r="184032" spans="1:4">
      <c r="A184032" s="240">
        <v>43648</v>
      </c>
      <c r="B184032" s="187">
        <v>48</v>
      </c>
      <c r="C184032" s="187">
        <v>2665.3879621768401</v>
      </c>
      <c r="D184032" s="187">
        <v>2019.3</v>
      </c>
    </row>
    <row r="184033" spans="1:4">
      <c r="A184033" s="240">
        <v>43648</v>
      </c>
      <c r="B184033" s="187">
        <v>47</v>
      </c>
      <c r="C184033" s="187">
        <v>2800.3879621768401</v>
      </c>
      <c r="D184033" s="187">
        <v>2019.3</v>
      </c>
    </row>
    <row r="184034" spans="1:4">
      <c r="A184034" s="240">
        <v>43648</v>
      </c>
      <c r="B184034" s="187">
        <v>46</v>
      </c>
      <c r="C184034" s="187">
        <v>2907.3879621768401</v>
      </c>
      <c r="D184034" s="187">
        <v>2019.3</v>
      </c>
    </row>
    <row r="184035" spans="1:4">
      <c r="A184035" s="240">
        <v>43648</v>
      </c>
      <c r="B184035" s="187">
        <v>45</v>
      </c>
      <c r="C184035" s="187">
        <v>2876.3879621768401</v>
      </c>
      <c r="D184035" s="187">
        <v>2019.3</v>
      </c>
    </row>
    <row r="184036" spans="1:4">
      <c r="A184036" s="240">
        <v>43648</v>
      </c>
      <c r="B184036" s="187">
        <v>44</v>
      </c>
      <c r="C184036" s="187">
        <v>2827.05201904878</v>
      </c>
      <c r="D184036" s="187">
        <v>2019.3</v>
      </c>
    </row>
    <row r="184037" spans="1:4">
      <c r="A184037" s="240">
        <v>43648</v>
      </c>
      <c r="B184037" s="187">
        <v>43</v>
      </c>
      <c r="C184037" s="187">
        <v>2897.4336564794498</v>
      </c>
      <c r="D184037" s="187">
        <v>2019.3</v>
      </c>
    </row>
    <row r="184038" spans="1:4">
      <c r="A184038" s="240">
        <v>43648</v>
      </c>
      <c r="B184038" s="187">
        <v>42</v>
      </c>
      <c r="C184038" s="187">
        <v>2923.89092820011</v>
      </c>
      <c r="D184038" s="187">
        <v>2019.3</v>
      </c>
    </row>
    <row r="184039" spans="1:4">
      <c r="A184039" s="240">
        <v>43648</v>
      </c>
      <c r="B184039" s="187">
        <v>41</v>
      </c>
      <c r="C184039" s="187">
        <v>2888.2231306091298</v>
      </c>
      <c r="D184039" s="187">
        <v>2019.3</v>
      </c>
    </row>
    <row r="184040" spans="1:4">
      <c r="A184040" s="240">
        <v>43648</v>
      </c>
      <c r="B184040" s="187">
        <v>40</v>
      </c>
      <c r="C184040" s="187">
        <v>2853.6572205327702</v>
      </c>
      <c r="D184040" s="187">
        <v>2019.3</v>
      </c>
    </row>
    <row r="184041" spans="1:4">
      <c r="A184041" s="240">
        <v>43648</v>
      </c>
      <c r="B184041" s="187">
        <v>39</v>
      </c>
      <c r="C184041" s="187">
        <v>2832.8002036381799</v>
      </c>
      <c r="D184041" s="187">
        <v>2019.3</v>
      </c>
    </row>
    <row r="184042" spans="1:4">
      <c r="A184042" s="240">
        <v>43648</v>
      </c>
      <c r="B184042" s="187">
        <v>38</v>
      </c>
      <c r="C184042" s="187">
        <v>2897.70850605335</v>
      </c>
      <c r="D184042" s="187">
        <v>2019.3</v>
      </c>
    </row>
    <row r="184043" spans="1:4">
      <c r="A184043" s="240">
        <v>43648</v>
      </c>
      <c r="B184043" s="187">
        <v>37</v>
      </c>
      <c r="C184043" s="187">
        <v>2864.76970962119</v>
      </c>
      <c r="D184043" s="187">
        <v>2019.3</v>
      </c>
    </row>
    <row r="184044" spans="1:4">
      <c r="A184044" s="240">
        <v>43648</v>
      </c>
      <c r="B184044" s="187">
        <v>36</v>
      </c>
      <c r="C184044" s="187">
        <v>2893.9246747055299</v>
      </c>
      <c r="D184044" s="187">
        <v>2019.3</v>
      </c>
    </row>
    <row r="184045" spans="1:4">
      <c r="A184045" s="240">
        <v>43648</v>
      </c>
      <c r="B184045" s="187">
        <v>35</v>
      </c>
      <c r="C184045" s="187">
        <v>2938.4373650582602</v>
      </c>
      <c r="D184045" s="187">
        <v>2019.3</v>
      </c>
    </row>
    <row r="184046" spans="1:4">
      <c r="A184046" s="240">
        <v>43648</v>
      </c>
      <c r="B184046" s="187">
        <v>34</v>
      </c>
      <c r="C184046" s="187">
        <v>2844.4890969275798</v>
      </c>
      <c r="D184046" s="187">
        <v>2019.3</v>
      </c>
    </row>
    <row r="184047" spans="1:4">
      <c r="A184047" s="240">
        <v>43648</v>
      </c>
      <c r="B184047" s="187">
        <v>33</v>
      </c>
      <c r="C184047" s="187">
        <v>2786.0515826137698</v>
      </c>
      <c r="D184047" s="187">
        <v>2019.3</v>
      </c>
    </row>
    <row r="184048" spans="1:4">
      <c r="A184048" s="240">
        <v>43648</v>
      </c>
      <c r="B184048" s="187">
        <v>32</v>
      </c>
      <c r="C184048" s="187">
        <v>2747.48440050822</v>
      </c>
      <c r="D184048" s="187">
        <v>2019.3</v>
      </c>
    </row>
    <row r="184049" spans="1:4">
      <c r="A184049" s="240">
        <v>43648</v>
      </c>
      <c r="B184049" s="187">
        <v>31</v>
      </c>
      <c r="C184049" s="187">
        <v>2736.08279246965</v>
      </c>
      <c r="D184049" s="187">
        <v>2019.3</v>
      </c>
    </row>
    <row r="184050" spans="1:4">
      <c r="A184050" s="240">
        <v>43648</v>
      </c>
      <c r="B184050" s="187">
        <v>30</v>
      </c>
      <c r="C184050" s="187">
        <v>2733.6202750847701</v>
      </c>
      <c r="D184050" s="187">
        <v>2019.3</v>
      </c>
    </row>
    <row r="184051" spans="1:4">
      <c r="A184051" s="240">
        <v>43648</v>
      </c>
      <c r="B184051" s="187">
        <v>29</v>
      </c>
      <c r="C184051" s="187">
        <v>2758.9435255835701</v>
      </c>
      <c r="D184051" s="187">
        <v>2019.3</v>
      </c>
    </row>
    <row r="184052" spans="1:4">
      <c r="A184052" s="240">
        <v>43648</v>
      </c>
      <c r="B184052" s="187">
        <v>28</v>
      </c>
      <c r="C184052" s="187">
        <v>2811.8870775799301</v>
      </c>
      <c r="D184052" s="187">
        <v>2019.3</v>
      </c>
    </row>
    <row r="184053" spans="1:4">
      <c r="A184053" s="240">
        <v>43648</v>
      </c>
      <c r="B184053" s="187">
        <v>27</v>
      </c>
      <c r="C184053" s="187">
        <v>2800.5807459763801</v>
      </c>
      <c r="D184053" s="187">
        <v>2019.3</v>
      </c>
    </row>
    <row r="184054" spans="1:4">
      <c r="A184054" s="240">
        <v>43648</v>
      </c>
      <c r="B184054" s="187">
        <v>26</v>
      </c>
      <c r="C184054" s="187">
        <v>2855.1869036240801</v>
      </c>
      <c r="D184054" s="187">
        <v>2019.3</v>
      </c>
    </row>
    <row r="184055" spans="1:4">
      <c r="A184055" s="240">
        <v>43648</v>
      </c>
      <c r="B184055" s="187">
        <v>25</v>
      </c>
      <c r="C184055" s="187">
        <v>2880.1852613097499</v>
      </c>
      <c r="D184055" s="187">
        <v>2019.3</v>
      </c>
    </row>
    <row r="184056" spans="1:4">
      <c r="A184056" s="240">
        <v>43648</v>
      </c>
      <c r="B184056" s="187">
        <v>24</v>
      </c>
      <c r="C184056" s="187">
        <v>2901.82892356406</v>
      </c>
      <c r="D184056" s="187">
        <v>2019.3</v>
      </c>
    </row>
    <row r="184057" spans="1:4">
      <c r="A184057" s="240">
        <v>43648</v>
      </c>
      <c r="B184057" s="187">
        <v>23</v>
      </c>
      <c r="C184057" s="187">
        <v>2928.6945002081202</v>
      </c>
      <c r="D184057" s="187">
        <v>2019.3</v>
      </c>
    </row>
    <row r="184058" spans="1:4">
      <c r="A184058" s="240">
        <v>43648</v>
      </c>
      <c r="B184058" s="187">
        <v>22</v>
      </c>
      <c r="C184058" s="187">
        <v>2930.75385065295</v>
      </c>
      <c r="D184058" s="187">
        <v>2019.3</v>
      </c>
    </row>
    <row r="184059" spans="1:4">
      <c r="A184059" s="240">
        <v>43648</v>
      </c>
      <c r="B184059" s="187">
        <v>21</v>
      </c>
      <c r="C184059" s="187">
        <v>2981.0397876388702</v>
      </c>
      <c r="D184059" s="187">
        <v>2019.3</v>
      </c>
    </row>
    <row r="184060" spans="1:4">
      <c r="A184060" s="240">
        <v>43648</v>
      </c>
      <c r="B184060" s="187">
        <v>20</v>
      </c>
      <c r="C184060" s="187">
        <v>3051.7960076959498</v>
      </c>
      <c r="D184060" s="187">
        <v>2019.3</v>
      </c>
    </row>
    <row r="184061" spans="1:4">
      <c r="A184061" s="240">
        <v>43648</v>
      </c>
      <c r="B184061" s="187">
        <v>19</v>
      </c>
      <c r="C184061" s="187">
        <v>3040.9739559026498</v>
      </c>
      <c r="D184061" s="187">
        <v>2019.3</v>
      </c>
    </row>
    <row r="184062" spans="1:4">
      <c r="A184062" s="240">
        <v>43648</v>
      </c>
      <c r="B184062" s="187">
        <v>18</v>
      </c>
      <c r="C184062" s="187">
        <v>2992.7722056069101</v>
      </c>
      <c r="D184062" s="187">
        <v>2019.3</v>
      </c>
    </row>
    <row r="184063" spans="1:4">
      <c r="A184063" s="240">
        <v>43648</v>
      </c>
      <c r="B184063" s="187">
        <v>17</v>
      </c>
      <c r="C184063" s="187">
        <v>2951.3079427798998</v>
      </c>
      <c r="D184063" s="187">
        <v>2019.3</v>
      </c>
    </row>
    <row r="184064" spans="1:4">
      <c r="A184064" s="240">
        <v>43648</v>
      </c>
      <c r="B184064" s="187">
        <v>16</v>
      </c>
      <c r="C184064" s="187">
        <v>2886.7436676686202</v>
      </c>
      <c r="D184064" s="187">
        <v>2019.3</v>
      </c>
    </row>
    <row r="184065" spans="1:4">
      <c r="A184065" s="240">
        <v>43648</v>
      </c>
      <c r="B184065" s="187">
        <v>15</v>
      </c>
      <c r="C184065" s="187">
        <v>2784.1778139409098</v>
      </c>
      <c r="D184065" s="187">
        <v>2019.3</v>
      </c>
    </row>
    <row r="184066" spans="1:4">
      <c r="A184066" s="240">
        <v>43648</v>
      </c>
      <c r="B184066" s="187">
        <v>14</v>
      </c>
      <c r="C184066" s="187">
        <v>2583.3697786016601</v>
      </c>
      <c r="D184066" s="187">
        <v>2019.3</v>
      </c>
    </row>
    <row r="184067" spans="1:4">
      <c r="A184067" s="240">
        <v>43648</v>
      </c>
      <c r="B184067" s="187">
        <v>13</v>
      </c>
      <c r="C184067" s="187">
        <v>2395.3693030280301</v>
      </c>
      <c r="D184067" s="187">
        <v>2019.3</v>
      </c>
    </row>
    <row r="184068" spans="1:4">
      <c r="A184068" s="240">
        <v>43648</v>
      </c>
      <c r="B184068" s="187">
        <v>12</v>
      </c>
      <c r="C184068" s="187">
        <v>2214.0378849405402</v>
      </c>
      <c r="D184068" s="187">
        <v>2019.3</v>
      </c>
    </row>
    <row r="184069" spans="1:4">
      <c r="A184069" s="240">
        <v>43648</v>
      </c>
      <c r="B184069" s="187">
        <v>11</v>
      </c>
      <c r="C184069" s="187">
        <v>2126.1793973420899</v>
      </c>
      <c r="D184069" s="187">
        <v>2019.3</v>
      </c>
    </row>
    <row r="184070" spans="1:4">
      <c r="A184070" s="240">
        <v>43648</v>
      </c>
      <c r="B184070" s="187">
        <v>10</v>
      </c>
      <c r="C184070" s="187">
        <v>2067.4590517113002</v>
      </c>
      <c r="D184070" s="187">
        <v>2019.3</v>
      </c>
    </row>
    <row r="184071" spans="1:4">
      <c r="A184071" s="240">
        <v>43648</v>
      </c>
      <c r="B184071" s="187">
        <v>9</v>
      </c>
      <c r="C184071" s="187">
        <v>2090.8021991467699</v>
      </c>
      <c r="D184071" s="187">
        <v>2019.3</v>
      </c>
    </row>
    <row r="184072" spans="1:4">
      <c r="A184072" s="240">
        <v>43648</v>
      </c>
      <c r="B184072" s="187">
        <v>8</v>
      </c>
      <c r="C184072" s="187">
        <v>2115.8100285309501</v>
      </c>
      <c r="D184072" s="187">
        <v>2019.3</v>
      </c>
    </row>
    <row r="184073" spans="1:4">
      <c r="A184073" s="240">
        <v>43648</v>
      </c>
      <c r="B184073" s="187">
        <v>7</v>
      </c>
      <c r="C184073" s="187">
        <v>2069.1772891957598</v>
      </c>
      <c r="D184073" s="187">
        <v>2019.3</v>
      </c>
    </row>
    <row r="184074" spans="1:4">
      <c r="A184074" s="240">
        <v>43648</v>
      </c>
      <c r="B184074" s="187">
        <v>6</v>
      </c>
      <c r="C184074" s="187">
        <v>2107.2086067325099</v>
      </c>
      <c r="D184074" s="187">
        <v>2019.3</v>
      </c>
    </row>
    <row r="184075" spans="1:4">
      <c r="A184075" s="240">
        <v>43648</v>
      </c>
      <c r="B184075" s="187">
        <v>5</v>
      </c>
      <c r="C184075" s="187">
        <v>2128.9039811411899</v>
      </c>
      <c r="D184075" s="187">
        <v>2019.3</v>
      </c>
    </row>
    <row r="184076" spans="1:4">
      <c r="A184076" s="240">
        <v>43648</v>
      </c>
      <c r="B184076" s="187">
        <v>4</v>
      </c>
      <c r="C184076" s="187">
        <v>2145.5993555498699</v>
      </c>
      <c r="D184076" s="187">
        <v>2019.3</v>
      </c>
    </row>
    <row r="184077" spans="1:4">
      <c r="A184077" s="240">
        <v>43648</v>
      </c>
      <c r="B184077" s="187">
        <v>3</v>
      </c>
      <c r="C184077" s="187">
        <v>2196.9352986779299</v>
      </c>
      <c r="D184077" s="187">
        <v>2019.3</v>
      </c>
    </row>
    <row r="184078" spans="1:4">
      <c r="A184078" s="240">
        <v>43648</v>
      </c>
      <c r="B184078" s="187">
        <v>2</v>
      </c>
      <c r="C184078" s="187">
        <v>2274.271241806</v>
      </c>
      <c r="D184078" s="187">
        <v>2019.3</v>
      </c>
    </row>
    <row r="184079" spans="1:4">
      <c r="A184079" s="240">
        <v>43648</v>
      </c>
      <c r="B184079" s="187">
        <v>1</v>
      </c>
      <c r="C184079" s="187">
        <v>2342.3808531846098</v>
      </c>
      <c r="D184079" s="187">
        <v>2019.3</v>
      </c>
    </row>
    <row r="184080" spans="1:4">
      <c r="A184080" s="240">
        <v>43649</v>
      </c>
      <c r="B184080" s="187">
        <v>48</v>
      </c>
      <c r="C184080" s="187">
        <v>2295.9181991256601</v>
      </c>
      <c r="D184080" s="187">
        <v>2019.3</v>
      </c>
    </row>
    <row r="184081" spans="1:4">
      <c r="A184081" s="240">
        <v>43649</v>
      </c>
      <c r="B184081" s="187">
        <v>47</v>
      </c>
      <c r="C184081" s="187">
        <v>2406.3011185588398</v>
      </c>
      <c r="D184081" s="187">
        <v>2019.3</v>
      </c>
    </row>
    <row r="184082" spans="1:4">
      <c r="A184082" s="240">
        <v>43649</v>
      </c>
      <c r="B184082" s="187">
        <v>46</v>
      </c>
      <c r="C184082" s="187">
        <v>2553.68403799202</v>
      </c>
      <c r="D184082" s="187">
        <v>2019.3</v>
      </c>
    </row>
    <row r="184083" spans="1:4">
      <c r="A184083" s="240">
        <v>43649</v>
      </c>
      <c r="B184083" s="187">
        <v>45</v>
      </c>
      <c r="C184083" s="187">
        <v>2635.4342180900098</v>
      </c>
      <c r="D184083" s="187">
        <v>2019.3</v>
      </c>
    </row>
    <row r="184084" spans="1:4">
      <c r="A184084" s="240">
        <v>43649</v>
      </c>
      <c r="B184084" s="187">
        <v>44</v>
      </c>
      <c r="C184084" s="187">
        <v>2655.8484550599401</v>
      </c>
      <c r="D184084" s="187">
        <v>2019.3</v>
      </c>
    </row>
    <row r="184085" spans="1:4">
      <c r="A184085" s="240">
        <v>43649</v>
      </c>
      <c r="B184085" s="187">
        <v>43</v>
      </c>
      <c r="C184085" s="187">
        <v>2737.2614100273499</v>
      </c>
      <c r="D184085" s="187">
        <v>2019.3</v>
      </c>
    </row>
    <row r="184086" spans="1:4">
      <c r="A184086" s="240">
        <v>43649</v>
      </c>
      <c r="B184086" s="187">
        <v>42</v>
      </c>
      <c r="C184086" s="187">
        <v>2804.4346836903201</v>
      </c>
      <c r="D184086" s="187">
        <v>2019.3</v>
      </c>
    </row>
    <row r="184087" spans="1:4">
      <c r="A184087" s="240">
        <v>43649</v>
      </c>
      <c r="B184087" s="187">
        <v>41</v>
      </c>
      <c r="C184087" s="187">
        <v>2819.7389268624902</v>
      </c>
      <c r="D184087" s="187">
        <v>2019.3</v>
      </c>
    </row>
    <row r="184088" spans="1:4">
      <c r="A184088" s="240">
        <v>43649</v>
      </c>
      <c r="B184088" s="187">
        <v>40</v>
      </c>
      <c r="C184088" s="187">
        <v>2856.1006770981198</v>
      </c>
      <c r="D184088" s="187">
        <v>2019.3</v>
      </c>
    </row>
    <row r="184089" spans="1:4">
      <c r="A184089" s="240">
        <v>43649</v>
      </c>
      <c r="B184089" s="187">
        <v>39</v>
      </c>
      <c r="C184089" s="187">
        <v>2942.1883986555399</v>
      </c>
      <c r="D184089" s="187">
        <v>2019.3</v>
      </c>
    </row>
    <row r="184090" spans="1:4">
      <c r="A184090" s="240">
        <v>43649</v>
      </c>
      <c r="B184090" s="187">
        <v>38</v>
      </c>
      <c r="C184090" s="187">
        <v>3037.33862789062</v>
      </c>
      <c r="D184090" s="187">
        <v>2019.3</v>
      </c>
    </row>
    <row r="184091" spans="1:4">
      <c r="A184091" s="240">
        <v>43649</v>
      </c>
      <c r="B184091" s="187">
        <v>37</v>
      </c>
      <c r="C184091" s="187">
        <v>3115.1620672066201</v>
      </c>
      <c r="D184091" s="187">
        <v>2019.3</v>
      </c>
    </row>
    <row r="184092" spans="1:4">
      <c r="A184092" s="240">
        <v>43649</v>
      </c>
      <c r="B184092" s="187">
        <v>36</v>
      </c>
      <c r="C184092" s="187">
        <v>3193.9605034515398</v>
      </c>
      <c r="D184092" s="187">
        <v>2019.3</v>
      </c>
    </row>
    <row r="184093" spans="1:4">
      <c r="A184093" s="240">
        <v>43649</v>
      </c>
      <c r="B184093" s="187">
        <v>35</v>
      </c>
      <c r="C184093" s="187">
        <v>3212.44326379021</v>
      </c>
      <c r="D184093" s="187">
        <v>2019.3</v>
      </c>
    </row>
    <row r="184094" spans="1:4">
      <c r="A184094" s="240">
        <v>43649</v>
      </c>
      <c r="B184094" s="187">
        <v>34</v>
      </c>
      <c r="C184094" s="187">
        <v>3164.4338118066398</v>
      </c>
      <c r="D184094" s="187">
        <v>2019.3</v>
      </c>
    </row>
    <row r="184095" spans="1:4">
      <c r="A184095" s="240">
        <v>43649</v>
      </c>
      <c r="B184095" s="187">
        <v>33</v>
      </c>
      <c r="C184095" s="187">
        <v>3153.4039652054498</v>
      </c>
      <c r="D184095" s="187">
        <v>2019.3</v>
      </c>
    </row>
    <row r="184096" spans="1:4">
      <c r="A184096" s="240">
        <v>43649</v>
      </c>
      <c r="B184096" s="187">
        <v>32</v>
      </c>
      <c r="C184096" s="187">
        <v>3084.0756800827899</v>
      </c>
      <c r="D184096" s="187">
        <v>2019.3</v>
      </c>
    </row>
    <row r="184097" spans="1:4">
      <c r="A184097" s="240">
        <v>43649</v>
      </c>
      <c r="B184097" s="187">
        <v>31</v>
      </c>
      <c r="C184097" s="187">
        <v>3094.64277422242</v>
      </c>
      <c r="D184097" s="187">
        <v>2019.3</v>
      </c>
    </row>
    <row r="184098" spans="1:4">
      <c r="A184098" s="240">
        <v>43649</v>
      </c>
      <c r="B184098" s="187">
        <v>30</v>
      </c>
      <c r="C184098" s="187">
        <v>3090.7989160207799</v>
      </c>
      <c r="D184098" s="187">
        <v>2019.3</v>
      </c>
    </row>
    <row r="184099" spans="1:4">
      <c r="A184099" s="240">
        <v>43649</v>
      </c>
      <c r="B184099" s="187">
        <v>29</v>
      </c>
      <c r="C184099" s="187">
        <v>3110.0112313161899</v>
      </c>
      <c r="D184099" s="187">
        <v>2019.3</v>
      </c>
    </row>
    <row r="184100" spans="1:4">
      <c r="A184100" s="240">
        <v>43649</v>
      </c>
      <c r="B184100" s="187">
        <v>28</v>
      </c>
      <c r="C184100" s="187">
        <v>3153.3798158057798</v>
      </c>
      <c r="D184100" s="187">
        <v>2019.3</v>
      </c>
    </row>
    <row r="184101" spans="1:4">
      <c r="A184101" s="240">
        <v>43649</v>
      </c>
      <c r="B184101" s="187">
        <v>27</v>
      </c>
      <c r="C184101" s="187">
        <v>3234.9078070074402</v>
      </c>
      <c r="D184101" s="187">
        <v>2019.3</v>
      </c>
    </row>
    <row r="184102" spans="1:4">
      <c r="A184102" s="240">
        <v>43649</v>
      </c>
      <c r="B184102" s="187">
        <v>26</v>
      </c>
      <c r="C184102" s="187">
        <v>3344.1186073843401</v>
      </c>
      <c r="D184102" s="187">
        <v>2019.3</v>
      </c>
    </row>
    <row r="184103" spans="1:4">
      <c r="A184103" s="240">
        <v>43649</v>
      </c>
      <c r="B184103" s="187">
        <v>25</v>
      </c>
      <c r="C184103" s="187">
        <v>3412.15438626375</v>
      </c>
      <c r="D184103" s="187">
        <v>2019.3</v>
      </c>
    </row>
    <row r="184104" spans="1:4">
      <c r="A184104" s="240">
        <v>43649</v>
      </c>
      <c r="B184104" s="187">
        <v>24</v>
      </c>
      <c r="C184104" s="187">
        <v>3422.9417327638498</v>
      </c>
      <c r="D184104" s="187">
        <v>2019.3</v>
      </c>
    </row>
    <row r="184105" spans="1:4">
      <c r="A184105" s="240">
        <v>43649</v>
      </c>
      <c r="B184105" s="187">
        <v>23</v>
      </c>
      <c r="C184105" s="187">
        <v>3403.9135087620298</v>
      </c>
      <c r="D184105" s="187">
        <v>2019.3</v>
      </c>
    </row>
    <row r="184106" spans="1:4">
      <c r="A184106" s="240">
        <v>43649</v>
      </c>
      <c r="B184106" s="187">
        <v>22</v>
      </c>
      <c r="C184106" s="187">
        <v>3357.7040124949699</v>
      </c>
      <c r="D184106" s="187">
        <v>2019.3</v>
      </c>
    </row>
    <row r="184107" spans="1:4">
      <c r="A184107" s="240">
        <v>43649</v>
      </c>
      <c r="B184107" s="187">
        <v>21</v>
      </c>
      <c r="C184107" s="187">
        <v>3328.3133273755102</v>
      </c>
      <c r="D184107" s="187">
        <v>2019.3</v>
      </c>
    </row>
    <row r="184108" spans="1:4">
      <c r="A184108" s="240">
        <v>43649</v>
      </c>
      <c r="B184108" s="187">
        <v>20</v>
      </c>
      <c r="C184108" s="187">
        <v>3267.6726115453598</v>
      </c>
      <c r="D184108" s="187">
        <v>2019.3</v>
      </c>
    </row>
    <row r="184109" spans="1:4">
      <c r="A184109" s="240">
        <v>43649</v>
      </c>
      <c r="B184109" s="187">
        <v>19</v>
      </c>
      <c r="C184109" s="187">
        <v>3311.5037574028001</v>
      </c>
      <c r="D184109" s="187">
        <v>2019.3</v>
      </c>
    </row>
    <row r="184110" spans="1:4">
      <c r="A184110" s="240">
        <v>43649</v>
      </c>
      <c r="B184110" s="187">
        <v>18</v>
      </c>
      <c r="C184110" s="187">
        <v>3293.27239558255</v>
      </c>
      <c r="D184110" s="187">
        <v>2019.3</v>
      </c>
    </row>
    <row r="184111" spans="1:4">
      <c r="A184111" s="240">
        <v>43649</v>
      </c>
      <c r="B184111" s="187">
        <v>17</v>
      </c>
      <c r="C184111" s="187">
        <v>3284.1317017438901</v>
      </c>
      <c r="D184111" s="187">
        <v>2019.3</v>
      </c>
    </row>
    <row r="184112" spans="1:4">
      <c r="A184112" s="240">
        <v>43649</v>
      </c>
      <c r="B184112" s="187">
        <v>16</v>
      </c>
      <c r="C184112" s="187">
        <v>3152.9410017630898</v>
      </c>
      <c r="D184112" s="187">
        <v>2019.3</v>
      </c>
    </row>
    <row r="184113" spans="1:4">
      <c r="A184113" s="240">
        <v>43649</v>
      </c>
      <c r="B184113" s="187">
        <v>15</v>
      </c>
      <c r="C184113" s="187">
        <v>3042.8175453092199</v>
      </c>
      <c r="D184113" s="187">
        <v>2019.3</v>
      </c>
    </row>
    <row r="184114" spans="1:4">
      <c r="A184114" s="240">
        <v>43649</v>
      </c>
      <c r="B184114" s="187">
        <v>14</v>
      </c>
      <c r="C184114" s="187">
        <v>2904.7440949974898</v>
      </c>
      <c r="D184114" s="187">
        <v>2019.3</v>
      </c>
    </row>
    <row r="184115" spans="1:4">
      <c r="A184115" s="240">
        <v>43649</v>
      </c>
      <c r="B184115" s="187">
        <v>13</v>
      </c>
      <c r="C184115" s="187">
        <v>2720.72561959315</v>
      </c>
      <c r="D184115" s="187">
        <v>2019.3</v>
      </c>
    </row>
    <row r="184116" spans="1:4">
      <c r="A184116" s="240">
        <v>43649</v>
      </c>
      <c r="B184116" s="187">
        <v>12</v>
      </c>
      <c r="C184116" s="187">
        <v>2529.78465370912</v>
      </c>
      <c r="D184116" s="187">
        <v>2019.3</v>
      </c>
    </row>
    <row r="184117" spans="1:4">
      <c r="A184117" s="240">
        <v>43649</v>
      </c>
      <c r="B184117" s="187">
        <v>11</v>
      </c>
      <c r="C184117" s="187">
        <v>2465.6578586703099</v>
      </c>
      <c r="D184117" s="187">
        <v>2019.3</v>
      </c>
    </row>
    <row r="184118" spans="1:4">
      <c r="A184118" s="240">
        <v>43649</v>
      </c>
      <c r="B184118" s="187">
        <v>10</v>
      </c>
      <c r="C184118" s="187">
        <v>2421.3251364729999</v>
      </c>
      <c r="D184118" s="187">
        <v>2019.3</v>
      </c>
    </row>
    <row r="184119" spans="1:4">
      <c r="A184119" s="240">
        <v>43649</v>
      </c>
      <c r="B184119" s="187">
        <v>9</v>
      </c>
      <c r="C184119" s="187">
        <v>2411.0505782648802</v>
      </c>
      <c r="D184119" s="187">
        <v>2019.3</v>
      </c>
    </row>
    <row r="184120" spans="1:4">
      <c r="A184120" s="240">
        <v>43649</v>
      </c>
      <c r="B184120" s="187">
        <v>8</v>
      </c>
      <c r="C184120" s="187">
        <v>2419.7772702102998</v>
      </c>
      <c r="D184120" s="187">
        <v>2019.3</v>
      </c>
    </row>
    <row r="184121" spans="1:4">
      <c r="A184121" s="240">
        <v>43649</v>
      </c>
      <c r="B184121" s="187">
        <v>7</v>
      </c>
      <c r="C184121" s="187">
        <v>2371.8477346679801</v>
      </c>
      <c r="D184121" s="187">
        <v>2019.3</v>
      </c>
    </row>
    <row r="184122" spans="1:4">
      <c r="A184122" s="240">
        <v>43649</v>
      </c>
      <c r="B184122" s="187">
        <v>6</v>
      </c>
      <c r="C184122" s="187">
        <v>2373.5822559976</v>
      </c>
      <c r="D184122" s="187">
        <v>2019.3</v>
      </c>
    </row>
    <row r="184123" spans="1:4">
      <c r="A184123" s="240">
        <v>43649</v>
      </c>
      <c r="B184123" s="187">
        <v>5</v>
      </c>
      <c r="C184123" s="187">
        <v>2408.9808341991502</v>
      </c>
      <c r="D184123" s="187">
        <v>2019.3</v>
      </c>
    </row>
    <row r="184124" spans="1:4">
      <c r="A184124" s="240">
        <v>43649</v>
      </c>
      <c r="B184124" s="187">
        <v>4</v>
      </c>
      <c r="C184124" s="187">
        <v>2417.0434692726399</v>
      </c>
      <c r="D184124" s="187">
        <v>2019.3</v>
      </c>
    </row>
    <row r="184125" spans="1:4">
      <c r="A184125" s="240">
        <v>43649</v>
      </c>
      <c r="B184125" s="187">
        <v>3</v>
      </c>
      <c r="C184125" s="187">
        <v>2451.4420474741901</v>
      </c>
      <c r="D184125" s="187">
        <v>2019.3</v>
      </c>
    </row>
    <row r="184126" spans="1:4">
      <c r="A184126" s="240">
        <v>43649</v>
      </c>
      <c r="B184126" s="187">
        <v>2</v>
      </c>
      <c r="C184126" s="187">
        <v>2502.5046825476902</v>
      </c>
      <c r="D184126" s="187">
        <v>2019.3</v>
      </c>
    </row>
    <row r="184127" spans="1:4">
      <c r="A184127" s="240">
        <v>43649</v>
      </c>
      <c r="B184127" s="187">
        <v>1</v>
      </c>
      <c r="C184127" s="187">
        <v>2549.61429392629</v>
      </c>
      <c r="D184127" s="187">
        <v>2019.3</v>
      </c>
    </row>
    <row r="184128" spans="1:4">
      <c r="A184128" s="240">
        <v>43650</v>
      </c>
      <c r="B184128" s="187">
        <v>48</v>
      </c>
      <c r="C184128" s="187">
        <v>2121.7089669284801</v>
      </c>
      <c r="D184128" s="187">
        <v>2019.3</v>
      </c>
    </row>
    <row r="184129" spans="1:4">
      <c r="A184129" s="240">
        <v>43650</v>
      </c>
      <c r="B184129" s="187">
        <v>47</v>
      </c>
      <c r="C184129" s="187">
        <v>2242.7324550810399</v>
      </c>
      <c r="D184129" s="187">
        <v>2019.3</v>
      </c>
    </row>
    <row r="184130" spans="1:4">
      <c r="A184130" s="240">
        <v>43650</v>
      </c>
      <c r="B184130" s="187">
        <v>46</v>
      </c>
      <c r="C184130" s="187">
        <v>2369.4200001055401</v>
      </c>
      <c r="D184130" s="187">
        <v>2019.3</v>
      </c>
    </row>
    <row r="184131" spans="1:4">
      <c r="A184131" s="240">
        <v>43650</v>
      </c>
      <c r="B184131" s="187">
        <v>45</v>
      </c>
      <c r="C184131" s="187">
        <v>2402.45914702647</v>
      </c>
      <c r="D184131" s="187">
        <v>2019.3</v>
      </c>
    </row>
    <row r="184132" spans="1:4">
      <c r="A184132" s="240">
        <v>43650</v>
      </c>
      <c r="B184132" s="187">
        <v>44</v>
      </c>
      <c r="C184132" s="187">
        <v>2465.1623508193402</v>
      </c>
      <c r="D184132" s="187">
        <v>2019.3</v>
      </c>
    </row>
    <row r="184133" spans="1:4">
      <c r="A184133" s="240">
        <v>43650</v>
      </c>
      <c r="B184133" s="187">
        <v>43</v>
      </c>
      <c r="C184133" s="187">
        <v>2629.2331118909301</v>
      </c>
      <c r="D184133" s="187">
        <v>2019.3</v>
      </c>
    </row>
    <row r="184134" spans="1:4">
      <c r="A184134" s="240">
        <v>43650</v>
      </c>
      <c r="B184134" s="187">
        <v>42</v>
      </c>
      <c r="C184134" s="187">
        <v>2714.3732564847301</v>
      </c>
      <c r="D184134" s="187">
        <v>2019.3</v>
      </c>
    </row>
    <row r="184135" spans="1:4">
      <c r="A184135" s="240">
        <v>43650</v>
      </c>
      <c r="B184135" s="187">
        <v>41</v>
      </c>
      <c r="C184135" s="187">
        <v>2743.6963475070702</v>
      </c>
      <c r="D184135" s="187">
        <v>2019.3</v>
      </c>
    </row>
    <row r="184136" spans="1:4">
      <c r="A184136" s="240">
        <v>43650</v>
      </c>
      <c r="B184136" s="187">
        <v>40</v>
      </c>
      <c r="C184136" s="187">
        <v>2703.6903712458802</v>
      </c>
      <c r="D184136" s="187">
        <v>2019.3</v>
      </c>
    </row>
    <row r="184137" spans="1:4">
      <c r="A184137" s="240">
        <v>43650</v>
      </c>
      <c r="B184137" s="187">
        <v>39</v>
      </c>
      <c r="C184137" s="187">
        <v>2784.7806568083201</v>
      </c>
      <c r="D184137" s="187">
        <v>2019.3</v>
      </c>
    </row>
    <row r="184138" spans="1:4">
      <c r="A184138" s="240">
        <v>43650</v>
      </c>
      <c r="B184138" s="187">
        <v>38</v>
      </c>
      <c r="C184138" s="187">
        <v>2912.9934574189901</v>
      </c>
      <c r="D184138" s="187">
        <v>2019.3</v>
      </c>
    </row>
    <row r="184139" spans="1:4">
      <c r="A184139" s="240">
        <v>43650</v>
      </c>
      <c r="B184139" s="187">
        <v>37</v>
      </c>
      <c r="C184139" s="187">
        <v>3081.2125724953298</v>
      </c>
      <c r="D184139" s="187">
        <v>2019.3</v>
      </c>
    </row>
    <row r="184140" spans="1:4">
      <c r="A184140" s="240">
        <v>43650</v>
      </c>
      <c r="B184140" s="187">
        <v>36</v>
      </c>
      <c r="C184140" s="187">
        <v>3123.4191860361402</v>
      </c>
      <c r="D184140" s="187">
        <v>2019.3</v>
      </c>
    </row>
    <row r="184141" spans="1:4">
      <c r="A184141" s="240">
        <v>43650</v>
      </c>
      <c r="B184141" s="187">
        <v>35</v>
      </c>
      <c r="C184141" s="187">
        <v>3133.9381271566399</v>
      </c>
      <c r="D184141" s="187">
        <v>2019.3</v>
      </c>
    </row>
    <row r="184142" spans="1:4">
      <c r="A184142" s="240">
        <v>43650</v>
      </c>
      <c r="B184142" s="187">
        <v>34</v>
      </c>
      <c r="C184142" s="187">
        <v>3109.5570805614102</v>
      </c>
      <c r="D184142" s="187">
        <v>2019.3</v>
      </c>
    </row>
    <row r="184143" spans="1:4">
      <c r="A184143" s="240">
        <v>43650</v>
      </c>
      <c r="B184143" s="187">
        <v>33</v>
      </c>
      <c r="C184143" s="187">
        <v>3041.4119011120601</v>
      </c>
      <c r="D184143" s="187">
        <v>2019.3</v>
      </c>
    </row>
    <row r="184144" spans="1:4">
      <c r="A184144" s="240">
        <v>43650</v>
      </c>
      <c r="B184144" s="187">
        <v>32</v>
      </c>
      <c r="C184144" s="187">
        <v>2964.1792109139601</v>
      </c>
      <c r="D184144" s="187">
        <v>2019.3</v>
      </c>
    </row>
    <row r="184145" spans="1:4">
      <c r="A184145" s="240">
        <v>43650</v>
      </c>
      <c r="B184145" s="187">
        <v>31</v>
      </c>
      <c r="C184145" s="187">
        <v>2975.0167303819098</v>
      </c>
      <c r="D184145" s="187">
        <v>2019.3</v>
      </c>
    </row>
    <row r="184146" spans="1:4">
      <c r="A184146" s="240">
        <v>43650</v>
      </c>
      <c r="B184146" s="187">
        <v>30</v>
      </c>
      <c r="C184146" s="187">
        <v>2991.4808021151898</v>
      </c>
      <c r="D184146" s="187">
        <v>2019.3</v>
      </c>
    </row>
    <row r="184147" spans="1:4">
      <c r="A184147" s="240">
        <v>43650</v>
      </c>
      <c r="B184147" s="187">
        <v>29</v>
      </c>
      <c r="C184147" s="187">
        <v>2969.2962649362298</v>
      </c>
      <c r="D184147" s="187">
        <v>2019.3</v>
      </c>
    </row>
    <row r="184148" spans="1:4">
      <c r="A184148" s="240">
        <v>43650</v>
      </c>
      <c r="B184148" s="187">
        <v>28</v>
      </c>
      <c r="C184148" s="187">
        <v>2916.7570323259101</v>
      </c>
      <c r="D184148" s="187">
        <v>2019.3</v>
      </c>
    </row>
    <row r="184149" spans="1:4">
      <c r="A184149" s="240">
        <v>43650</v>
      </c>
      <c r="B184149" s="187">
        <v>27</v>
      </c>
      <c r="C184149" s="187">
        <v>2919.8381649110602</v>
      </c>
      <c r="D184149" s="187">
        <v>2019.3</v>
      </c>
    </row>
    <row r="184150" spans="1:4">
      <c r="A184150" s="240">
        <v>43650</v>
      </c>
      <c r="B184150" s="187">
        <v>26</v>
      </c>
      <c r="C184150" s="187">
        <v>2955.7505267665101</v>
      </c>
      <c r="D184150" s="187">
        <v>2019.3</v>
      </c>
    </row>
    <row r="184151" spans="1:4">
      <c r="A184151" s="240">
        <v>43650</v>
      </c>
      <c r="B184151" s="187">
        <v>25</v>
      </c>
      <c r="C184151" s="187">
        <v>2984.5956450950198</v>
      </c>
      <c r="D184151" s="187">
        <v>2019.3</v>
      </c>
    </row>
    <row r="184152" spans="1:4">
      <c r="A184152" s="240">
        <v>43650</v>
      </c>
      <c r="B184152" s="187">
        <v>24</v>
      </c>
      <c r="C184152" s="187">
        <v>2984.9798049401202</v>
      </c>
      <c r="D184152" s="187">
        <v>2019.3</v>
      </c>
    </row>
    <row r="184153" spans="1:4">
      <c r="A184153" s="240">
        <v>43650</v>
      </c>
      <c r="B184153" s="187">
        <v>23</v>
      </c>
      <c r="C184153" s="187">
        <v>2981.54824717255</v>
      </c>
      <c r="D184153" s="187">
        <v>2019.3</v>
      </c>
    </row>
    <row r="184154" spans="1:4">
      <c r="A184154" s="240">
        <v>43650</v>
      </c>
      <c r="B184154" s="187">
        <v>22</v>
      </c>
      <c r="C184154" s="187">
        <v>2991.78699704468</v>
      </c>
      <c r="D184154" s="187">
        <v>2019.3</v>
      </c>
    </row>
    <row r="184155" spans="1:4">
      <c r="A184155" s="240">
        <v>43650</v>
      </c>
      <c r="B184155" s="187">
        <v>21</v>
      </c>
      <c r="C184155" s="187">
        <v>3001.63670411168</v>
      </c>
      <c r="D184155" s="187">
        <v>2019.3</v>
      </c>
    </row>
    <row r="184156" spans="1:4">
      <c r="A184156" s="240">
        <v>43650</v>
      </c>
      <c r="B184156" s="187">
        <v>20</v>
      </c>
      <c r="C184156" s="187">
        <v>2966.3551450555801</v>
      </c>
      <c r="D184156" s="187">
        <v>2019.3</v>
      </c>
    </row>
    <row r="184157" spans="1:4">
      <c r="A184157" s="240">
        <v>43650</v>
      </c>
      <c r="B184157" s="187">
        <v>19</v>
      </c>
      <c r="C184157" s="187">
        <v>2948.6297375050299</v>
      </c>
      <c r="D184157" s="187">
        <v>2019.3</v>
      </c>
    </row>
    <row r="184158" spans="1:4">
      <c r="A184158" s="240">
        <v>43650</v>
      </c>
      <c r="B184158" s="187">
        <v>18</v>
      </c>
      <c r="C184158" s="187">
        <v>2902.6371452718699</v>
      </c>
      <c r="D184158" s="187">
        <v>2019.3</v>
      </c>
    </row>
    <row r="184159" spans="1:4">
      <c r="A184159" s="240">
        <v>43650</v>
      </c>
      <c r="B184159" s="187">
        <v>17</v>
      </c>
      <c r="C184159" s="187">
        <v>2850.2539316171601</v>
      </c>
      <c r="D184159" s="187">
        <v>2019.3</v>
      </c>
    </row>
    <row r="184160" spans="1:4">
      <c r="A184160" s="240">
        <v>43650</v>
      </c>
      <c r="B184160" s="187">
        <v>16</v>
      </c>
      <c r="C184160" s="187">
        <v>2727.9019718012801</v>
      </c>
      <c r="D184160" s="187">
        <v>2019.3</v>
      </c>
    </row>
    <row r="184161" spans="1:4">
      <c r="A184161" s="240">
        <v>43650</v>
      </c>
      <c r="B184161" s="187">
        <v>15</v>
      </c>
      <c r="C184161" s="187">
        <v>2579.0141913995599</v>
      </c>
      <c r="D184161" s="187">
        <v>2019.3</v>
      </c>
    </row>
    <row r="184162" spans="1:4">
      <c r="A184162" s="240">
        <v>43650</v>
      </c>
      <c r="B184162" s="187">
        <v>14</v>
      </c>
      <c r="C184162" s="187">
        <v>2323.8342232441501</v>
      </c>
      <c r="D184162" s="187">
        <v>2019.3</v>
      </c>
    </row>
    <row r="184163" spans="1:4">
      <c r="A184163" s="240">
        <v>43650</v>
      </c>
      <c r="B184163" s="187">
        <v>13</v>
      </c>
      <c r="C184163" s="187">
        <v>2169.79157091256</v>
      </c>
      <c r="D184163" s="187">
        <v>2019.3</v>
      </c>
    </row>
    <row r="184164" spans="1:4">
      <c r="A184164" s="240">
        <v>43650</v>
      </c>
      <c r="B184164" s="187">
        <v>12</v>
      </c>
      <c r="C184164" s="187">
        <v>1997.8195522567501</v>
      </c>
      <c r="D184164" s="187">
        <v>2019.3</v>
      </c>
    </row>
    <row r="184165" spans="1:4">
      <c r="A184165" s="240">
        <v>43650</v>
      </c>
      <c r="B184165" s="187">
        <v>11</v>
      </c>
      <c r="C184165" s="187">
        <v>1903.6542035248301</v>
      </c>
      <c r="D184165" s="187">
        <v>2019.3</v>
      </c>
    </row>
    <row r="184166" spans="1:4">
      <c r="A184166" s="240">
        <v>43650</v>
      </c>
      <c r="B184166" s="187">
        <v>10</v>
      </c>
      <c r="C184166" s="187">
        <v>1872.2704260988701</v>
      </c>
      <c r="D184166" s="187">
        <v>2019.3</v>
      </c>
    </row>
    <row r="184167" spans="1:4">
      <c r="A184167" s="240">
        <v>43650</v>
      </c>
      <c r="B184167" s="187">
        <v>9</v>
      </c>
      <c r="C184167" s="187">
        <v>1900.88688158891</v>
      </c>
      <c r="D184167" s="187">
        <v>2019.3</v>
      </c>
    </row>
    <row r="184168" spans="1:4">
      <c r="A184168" s="240">
        <v>43650</v>
      </c>
      <c r="B184168" s="187">
        <v>8</v>
      </c>
      <c r="C184168" s="187">
        <v>1905.16801902767</v>
      </c>
      <c r="D184168" s="187">
        <v>2019.3</v>
      </c>
    </row>
    <row r="184169" spans="1:4">
      <c r="A184169" s="240">
        <v>43650</v>
      </c>
      <c r="B184169" s="187">
        <v>7</v>
      </c>
      <c r="C184169" s="187">
        <v>1895.8164171312301</v>
      </c>
      <c r="D184169" s="187">
        <v>2019.3</v>
      </c>
    </row>
    <row r="184170" spans="1:4">
      <c r="A184170" s="240">
        <v>43650</v>
      </c>
      <c r="B184170" s="187">
        <v>6</v>
      </c>
      <c r="C184170" s="187">
        <v>1895.4648152348</v>
      </c>
      <c r="D184170" s="187">
        <v>2019.3</v>
      </c>
    </row>
    <row r="184171" spans="1:4">
      <c r="A184171" s="240">
        <v>43650</v>
      </c>
      <c r="B184171" s="187">
        <v>5</v>
      </c>
      <c r="C184171" s="187">
        <v>1915.4491564664299</v>
      </c>
      <c r="D184171" s="187">
        <v>2019.3</v>
      </c>
    </row>
    <row r="184172" spans="1:4">
      <c r="A184172" s="240">
        <v>43650</v>
      </c>
      <c r="B184172" s="187">
        <v>4</v>
      </c>
      <c r="C184172" s="187">
        <v>1918.0975545699901</v>
      </c>
      <c r="D184172" s="187">
        <v>2019.3</v>
      </c>
    </row>
    <row r="184173" spans="1:4">
      <c r="A184173" s="240">
        <v>43650</v>
      </c>
      <c r="B184173" s="187">
        <v>3</v>
      </c>
      <c r="C184173" s="187">
        <v>2012.1288721067399</v>
      </c>
      <c r="D184173" s="187">
        <v>2019.3</v>
      </c>
    </row>
    <row r="184174" spans="1:4">
      <c r="A184174" s="240">
        <v>43650</v>
      </c>
      <c r="B184174" s="187">
        <v>2</v>
      </c>
      <c r="C184174" s="187">
        <v>2111.16018964348</v>
      </c>
      <c r="D184174" s="187">
        <v>2019.3</v>
      </c>
    </row>
    <row r="184175" spans="1:4">
      <c r="A184175" s="240">
        <v>43650</v>
      </c>
      <c r="B184175" s="187">
        <v>1</v>
      </c>
      <c r="C184175" s="187">
        <v>2194.2071659486</v>
      </c>
      <c r="D184175" s="187">
        <v>2019.3</v>
      </c>
    </row>
    <row r="184176" spans="1:4">
      <c r="A184176" s="240">
        <v>43651</v>
      </c>
      <c r="B184176" s="187">
        <v>48</v>
      </c>
      <c r="C184176" s="187">
        <v>2002.23353566897</v>
      </c>
      <c r="D184176" s="187">
        <v>2019.3</v>
      </c>
    </row>
    <row r="184177" spans="1:4">
      <c r="A184177" s="240">
        <v>43651</v>
      </c>
      <c r="B184177" s="187">
        <v>47</v>
      </c>
      <c r="C184177" s="187">
        <v>2103.2726825898999</v>
      </c>
      <c r="D184177" s="187">
        <v>2019.3</v>
      </c>
    </row>
    <row r="184178" spans="1:4">
      <c r="A184178" s="240">
        <v>43651</v>
      </c>
      <c r="B184178" s="187">
        <v>46</v>
      </c>
      <c r="C184178" s="187">
        <v>2201.3118295108302</v>
      </c>
      <c r="D184178" s="187">
        <v>2019.3</v>
      </c>
    </row>
    <row r="184179" spans="1:4">
      <c r="A184179" s="240">
        <v>43651</v>
      </c>
      <c r="B184179" s="187">
        <v>45</v>
      </c>
      <c r="C184179" s="187">
        <v>2183.33531766339</v>
      </c>
      <c r="D184179" s="187">
        <v>2019.3</v>
      </c>
    </row>
    <row r="184180" spans="1:4">
      <c r="A184180" s="240">
        <v>43651</v>
      </c>
      <c r="B184180" s="187">
        <v>44</v>
      </c>
      <c r="C184180" s="187">
        <v>2208.0228626878902</v>
      </c>
      <c r="D184180" s="187">
        <v>2019.3</v>
      </c>
    </row>
    <row r="184181" spans="1:4">
      <c r="A184181" s="240">
        <v>43651</v>
      </c>
      <c r="B184181" s="187">
        <v>43</v>
      </c>
      <c r="C184181" s="187">
        <v>2270.3641030440699</v>
      </c>
      <c r="D184181" s="187">
        <v>2019.3</v>
      </c>
    </row>
    <row r="184182" spans="1:4">
      <c r="A184182" s="240">
        <v>43651</v>
      </c>
      <c r="B184182" s="187">
        <v>42</v>
      </c>
      <c r="C184182" s="187">
        <v>2309.79035384189</v>
      </c>
      <c r="D184182" s="187">
        <v>2019.3</v>
      </c>
    </row>
    <row r="184183" spans="1:4">
      <c r="A184183" s="240">
        <v>43651</v>
      </c>
      <c r="B184183" s="187">
        <v>41</v>
      </c>
      <c r="C184183" s="187">
        <v>2406.09716101908</v>
      </c>
      <c r="D184183" s="187">
        <v>2019.3</v>
      </c>
    </row>
    <row r="184184" spans="1:4">
      <c r="A184184" s="240">
        <v>43651</v>
      </c>
      <c r="B184184" s="187">
        <v>40</v>
      </c>
      <c r="C184184" s="187">
        <v>2445.09865383026</v>
      </c>
      <c r="D184184" s="187">
        <v>2019.3</v>
      </c>
    </row>
    <row r="184185" spans="1:4">
      <c r="A184185" s="240">
        <v>43651</v>
      </c>
      <c r="B184185" s="187">
        <v>39</v>
      </c>
      <c r="C184185" s="187">
        <v>2472.7594676641302</v>
      </c>
      <c r="D184185" s="187">
        <v>2019.3</v>
      </c>
    </row>
    <row r="184186" spans="1:4">
      <c r="A184186" s="240">
        <v>43651</v>
      </c>
      <c r="B184186" s="187">
        <v>38</v>
      </c>
      <c r="C184186" s="187">
        <v>2528.1424705101699</v>
      </c>
      <c r="D184186" s="187">
        <v>2019.3</v>
      </c>
    </row>
    <row r="184187" spans="1:4">
      <c r="A184187" s="240">
        <v>43651</v>
      </c>
      <c r="B184187" s="187">
        <v>37</v>
      </c>
      <c r="C184187" s="187">
        <v>2588.9066867771398</v>
      </c>
      <c r="D184187" s="187">
        <v>2019.3</v>
      </c>
    </row>
    <row r="184188" spans="1:4">
      <c r="A184188" s="240">
        <v>43651</v>
      </c>
      <c r="B184188" s="187">
        <v>36</v>
      </c>
      <c r="C184188" s="187">
        <v>2710.3537122193602</v>
      </c>
      <c r="D184188" s="187">
        <v>2019.3</v>
      </c>
    </row>
    <row r="184189" spans="1:4">
      <c r="A184189" s="240">
        <v>43651</v>
      </c>
      <c r="B184189" s="187">
        <v>35</v>
      </c>
      <c r="C184189" s="187">
        <v>2795.46776067263</v>
      </c>
      <c r="D184189" s="187">
        <v>2019.3</v>
      </c>
    </row>
    <row r="184190" spans="1:4">
      <c r="A184190" s="240">
        <v>43651</v>
      </c>
      <c r="B184190" s="187">
        <v>34</v>
      </c>
      <c r="C184190" s="187">
        <v>2782.5443045192901</v>
      </c>
      <c r="D184190" s="187">
        <v>2019.3</v>
      </c>
    </row>
    <row r="184191" spans="1:4">
      <c r="A184191" s="240">
        <v>43651</v>
      </c>
      <c r="B184191" s="187">
        <v>33</v>
      </c>
      <c r="C184191" s="187">
        <v>2781.19575217482</v>
      </c>
      <c r="D184191" s="187">
        <v>2019.3</v>
      </c>
    </row>
    <row r="184192" spans="1:4">
      <c r="A184192" s="240">
        <v>43651</v>
      </c>
      <c r="B184192" s="187">
        <v>32</v>
      </c>
      <c r="C184192" s="187">
        <v>2733.85970136589</v>
      </c>
      <c r="D184192" s="187">
        <v>2019.3</v>
      </c>
    </row>
    <row r="184193" spans="1:4">
      <c r="A184193" s="240">
        <v>43651</v>
      </c>
      <c r="B184193" s="187">
        <v>31</v>
      </c>
      <c r="C184193" s="187">
        <v>2723.0860528302801</v>
      </c>
      <c r="D184193" s="187">
        <v>2019.3</v>
      </c>
    </row>
    <row r="184194" spans="1:4">
      <c r="A184194" s="240">
        <v>43651</v>
      </c>
      <c r="B184194" s="187">
        <v>30</v>
      </c>
      <c r="C184194" s="187">
        <v>2747.95770886332</v>
      </c>
      <c r="D184194" s="187">
        <v>2019.3</v>
      </c>
    </row>
    <row r="184195" spans="1:4">
      <c r="A184195" s="240">
        <v>43651</v>
      </c>
      <c r="B184195" s="187">
        <v>29</v>
      </c>
      <c r="C184195" s="187">
        <v>2767.7839672076602</v>
      </c>
      <c r="D184195" s="187">
        <v>2019.3</v>
      </c>
    </row>
    <row r="184196" spans="1:4">
      <c r="A184196" s="240">
        <v>43651</v>
      </c>
      <c r="B184196" s="187">
        <v>28</v>
      </c>
      <c r="C184196" s="187">
        <v>2776.13676553305</v>
      </c>
      <c r="D184196" s="187">
        <v>2019.3</v>
      </c>
    </row>
    <row r="184197" spans="1:4">
      <c r="A184197" s="240">
        <v>43651</v>
      </c>
      <c r="B184197" s="187">
        <v>27</v>
      </c>
      <c r="C184197" s="187">
        <v>2839.94425185915</v>
      </c>
      <c r="D184197" s="187">
        <v>2019.3</v>
      </c>
    </row>
    <row r="184198" spans="1:4">
      <c r="A184198" s="240">
        <v>43651</v>
      </c>
      <c r="B184198" s="187">
        <v>26</v>
      </c>
      <c r="C184198" s="187">
        <v>2920.4032935216401</v>
      </c>
      <c r="D184198" s="187">
        <v>2019.3</v>
      </c>
    </row>
    <row r="184199" spans="1:4">
      <c r="A184199" s="240">
        <v>43651</v>
      </c>
      <c r="B184199" s="187">
        <v>25</v>
      </c>
      <c r="C184199" s="187">
        <v>3025.0779988061099</v>
      </c>
      <c r="D184199" s="187">
        <v>2019.3</v>
      </c>
    </row>
    <row r="184200" spans="1:4">
      <c r="A184200" s="240">
        <v>43651</v>
      </c>
      <c r="B184200" s="187">
        <v>24</v>
      </c>
      <c r="C184200" s="187">
        <v>3045.4855194079501</v>
      </c>
      <c r="D184200" s="187">
        <v>2019.3</v>
      </c>
    </row>
    <row r="184201" spans="1:4">
      <c r="A184201" s="240">
        <v>43651</v>
      </c>
      <c r="B184201" s="187">
        <v>23</v>
      </c>
      <c r="C184201" s="187">
        <v>3057.6805973185701</v>
      </c>
      <c r="D184201" s="187">
        <v>2019.3</v>
      </c>
    </row>
    <row r="184202" spans="1:4">
      <c r="A184202" s="240">
        <v>43651</v>
      </c>
      <c r="B184202" s="187">
        <v>22</v>
      </c>
      <c r="C184202" s="187">
        <v>3046.6819014284001</v>
      </c>
      <c r="D184202" s="187">
        <v>2019.3</v>
      </c>
    </row>
    <row r="184203" spans="1:4">
      <c r="A184203" s="240">
        <v>43651</v>
      </c>
      <c r="B184203" s="187">
        <v>21</v>
      </c>
      <c r="C184203" s="187">
        <v>3024.1613179935798</v>
      </c>
      <c r="D184203" s="187">
        <v>2019.3</v>
      </c>
    </row>
    <row r="184204" spans="1:4">
      <c r="A184204" s="240">
        <v>43651</v>
      </c>
      <c r="B184204" s="187">
        <v>20</v>
      </c>
      <c r="C184204" s="187">
        <v>3044.70324223642</v>
      </c>
      <c r="D184204" s="187">
        <v>2019.3</v>
      </c>
    </row>
    <row r="184205" spans="1:4">
      <c r="A184205" s="240">
        <v>43651</v>
      </c>
      <c r="B184205" s="187">
        <v>19</v>
      </c>
      <c r="C184205" s="187">
        <v>3057.5062277899501</v>
      </c>
      <c r="D184205" s="187">
        <v>2019.3</v>
      </c>
    </row>
    <row r="184206" spans="1:4">
      <c r="A184206" s="240">
        <v>43651</v>
      </c>
      <c r="B184206" s="187">
        <v>18</v>
      </c>
      <c r="C184206" s="187">
        <v>3014.0295271253199</v>
      </c>
      <c r="D184206" s="187">
        <v>2019.3</v>
      </c>
    </row>
    <row r="184207" spans="1:4">
      <c r="A184207" s="240">
        <v>43651</v>
      </c>
      <c r="B184207" s="187">
        <v>17</v>
      </c>
      <c r="C184207" s="187">
        <v>2902.8560008313898</v>
      </c>
      <c r="D184207" s="187">
        <v>2019.3</v>
      </c>
    </row>
    <row r="184208" spans="1:4">
      <c r="A184208" s="240">
        <v>43651</v>
      </c>
      <c r="B184208" s="187">
        <v>16</v>
      </c>
      <c r="C184208" s="187">
        <v>2760.37153448048</v>
      </c>
      <c r="D184208" s="187">
        <v>2019.3</v>
      </c>
    </row>
    <row r="184209" spans="1:4">
      <c r="A184209" s="240">
        <v>43651</v>
      </c>
      <c r="B184209" s="187">
        <v>15</v>
      </c>
      <c r="C184209" s="187">
        <v>2648.3262444726602</v>
      </c>
      <c r="D184209" s="187">
        <v>2019.3</v>
      </c>
    </row>
    <row r="184210" spans="1:4">
      <c r="A184210" s="240">
        <v>43651</v>
      </c>
      <c r="B184210" s="187">
        <v>14</v>
      </c>
      <c r="C184210" s="187">
        <v>2396.0075190144398</v>
      </c>
      <c r="D184210" s="187">
        <v>2019.3</v>
      </c>
    </row>
    <row r="184211" spans="1:4">
      <c r="A184211" s="240">
        <v>43651</v>
      </c>
      <c r="B184211" s="187">
        <v>13</v>
      </c>
      <c r="C184211" s="187">
        <v>2210.39634103758</v>
      </c>
      <c r="D184211" s="187">
        <v>2019.3</v>
      </c>
    </row>
    <row r="184212" spans="1:4">
      <c r="A184212" s="240">
        <v>43651</v>
      </c>
      <c r="B184212" s="187">
        <v>12</v>
      </c>
      <c r="C184212" s="187">
        <v>2025.5598585221301</v>
      </c>
      <c r="D184212" s="187">
        <v>2019.3</v>
      </c>
    </row>
    <row r="184213" spans="1:4">
      <c r="A184213" s="240">
        <v>43651</v>
      </c>
      <c r="B184213" s="187">
        <v>11</v>
      </c>
      <c r="C184213" s="187">
        <v>1920.53659331225</v>
      </c>
      <c r="D184213" s="187">
        <v>2019.3</v>
      </c>
    </row>
    <row r="184214" spans="1:4">
      <c r="A184214" s="240">
        <v>43651</v>
      </c>
      <c r="B184214" s="187">
        <v>10</v>
      </c>
      <c r="C184214" s="187">
        <v>1909.60646454211</v>
      </c>
      <c r="D184214" s="187">
        <v>2019.3</v>
      </c>
    </row>
    <row r="184215" spans="1:4">
      <c r="A184215" s="240">
        <v>43651</v>
      </c>
      <c r="B184215" s="187">
        <v>9</v>
      </c>
      <c r="C184215" s="187">
        <v>1934.33315648754</v>
      </c>
      <c r="D184215" s="187">
        <v>2019.3</v>
      </c>
    </row>
    <row r="184216" spans="1:4">
      <c r="A184216" s="240">
        <v>43651</v>
      </c>
      <c r="B184216" s="187">
        <v>8</v>
      </c>
      <c r="C184216" s="187">
        <v>1897.7239053049</v>
      </c>
      <c r="D184216" s="187">
        <v>2019.3</v>
      </c>
    </row>
    <row r="184217" spans="1:4">
      <c r="A184217" s="240">
        <v>43651</v>
      </c>
      <c r="B184217" s="187">
        <v>7</v>
      </c>
      <c r="C184217" s="187">
        <v>1867.73956407328</v>
      </c>
      <c r="D184217" s="187">
        <v>2019.3</v>
      </c>
    </row>
    <row r="184218" spans="1:4">
      <c r="A184218" s="240">
        <v>43651</v>
      </c>
      <c r="B184218" s="187">
        <v>6</v>
      </c>
      <c r="C184218" s="187">
        <v>1789.75522284165</v>
      </c>
      <c r="D184218" s="187">
        <v>2019.3</v>
      </c>
    </row>
    <row r="184219" spans="1:4">
      <c r="A184219" s="240">
        <v>43651</v>
      </c>
      <c r="B184219" s="187">
        <v>5</v>
      </c>
      <c r="C184219" s="187">
        <v>1801.12248350646</v>
      </c>
      <c r="D184219" s="187">
        <v>2019.3</v>
      </c>
    </row>
    <row r="184220" spans="1:4">
      <c r="A184220" s="240">
        <v>43651</v>
      </c>
      <c r="B184220" s="187">
        <v>4</v>
      </c>
      <c r="C184220" s="187">
        <v>1774.1538010432</v>
      </c>
      <c r="D184220" s="187">
        <v>2019.3</v>
      </c>
    </row>
    <row r="184221" spans="1:4">
      <c r="A184221" s="240">
        <v>43651</v>
      </c>
      <c r="B184221" s="187">
        <v>3</v>
      </c>
      <c r="C184221" s="187">
        <v>1808.8413460677</v>
      </c>
      <c r="D184221" s="187">
        <v>2019.3</v>
      </c>
    </row>
    <row r="184222" spans="1:4">
      <c r="A184222" s="240">
        <v>43651</v>
      </c>
      <c r="B184222" s="187">
        <v>2</v>
      </c>
      <c r="C184222" s="187">
        <v>1947.1929479641301</v>
      </c>
      <c r="D184222" s="187">
        <v>2019.3</v>
      </c>
    </row>
    <row r="184223" spans="1:4">
      <c r="A184223" s="240">
        <v>43651</v>
      </c>
      <c r="B184223" s="187">
        <v>1</v>
      </c>
      <c r="C184223" s="187">
        <v>2030.95095744631</v>
      </c>
      <c r="D184223" s="187">
        <v>2019.3</v>
      </c>
    </row>
    <row r="184224" spans="1:4">
      <c r="A184224" s="240">
        <v>43652</v>
      </c>
      <c r="B184224" s="187">
        <v>48</v>
      </c>
      <c r="C184224" s="187">
        <v>2365.4562654586598</v>
      </c>
      <c r="D184224" s="187">
        <v>2019.3</v>
      </c>
    </row>
    <row r="184225" spans="1:4">
      <c r="A184225" s="240">
        <v>43652</v>
      </c>
      <c r="B184225" s="187">
        <v>47</v>
      </c>
      <c r="C184225" s="187">
        <v>2460.4719242270398</v>
      </c>
      <c r="D184225" s="187">
        <v>2019.3</v>
      </c>
    </row>
    <row r="184226" spans="1:4">
      <c r="A184226" s="240">
        <v>43652</v>
      </c>
      <c r="B184226" s="187">
        <v>46</v>
      </c>
      <c r="C184226" s="187">
        <v>2556.1516398673498</v>
      </c>
      <c r="D184226" s="187">
        <v>2019.3</v>
      </c>
    </row>
    <row r="184227" spans="1:4">
      <c r="A184227" s="240">
        <v>43652</v>
      </c>
      <c r="B184227" s="187">
        <v>45</v>
      </c>
      <c r="C184227" s="187">
        <v>2528.1829574040898</v>
      </c>
      <c r="D184227" s="187">
        <v>2019.3</v>
      </c>
    </row>
    <row r="184228" spans="1:4">
      <c r="A184228" s="240">
        <v>43652</v>
      </c>
      <c r="B184228" s="187">
        <v>44</v>
      </c>
      <c r="C184228" s="187">
        <v>2543.8783318127798</v>
      </c>
      <c r="D184228" s="187">
        <v>2019.3</v>
      </c>
    </row>
    <row r="184229" spans="1:4">
      <c r="A184229" s="240">
        <v>43652</v>
      </c>
      <c r="B184229" s="187">
        <v>43</v>
      </c>
      <c r="C184229" s="187">
        <v>2581.2687521672801</v>
      </c>
      <c r="D184229" s="187">
        <v>2019.3</v>
      </c>
    </row>
    <row r="184230" spans="1:4">
      <c r="A184230" s="240">
        <v>43652</v>
      </c>
      <c r="B184230" s="187">
        <v>42</v>
      </c>
      <c r="C184230" s="187">
        <v>2626.3688599984198</v>
      </c>
      <c r="D184230" s="187">
        <v>2019.3</v>
      </c>
    </row>
    <row r="184231" spans="1:4">
      <c r="A184231" s="240">
        <v>43652</v>
      </c>
      <c r="B184231" s="187">
        <v>41</v>
      </c>
      <c r="C184231" s="187">
        <v>2670.2440873006999</v>
      </c>
      <c r="D184231" s="187">
        <v>2019.3</v>
      </c>
    </row>
    <row r="184232" spans="1:4">
      <c r="A184232" s="240">
        <v>43652</v>
      </c>
      <c r="B184232" s="187">
        <v>40</v>
      </c>
      <c r="C184232" s="187">
        <v>2718.8808834520901</v>
      </c>
      <c r="D184232" s="187">
        <v>2019.3</v>
      </c>
    </row>
    <row r="184233" spans="1:4">
      <c r="A184233" s="240">
        <v>43652</v>
      </c>
      <c r="B184233" s="187">
        <v>39</v>
      </c>
      <c r="C184233" s="187">
        <v>2810.1686735610201</v>
      </c>
      <c r="D184233" s="187">
        <v>2019.3</v>
      </c>
    </row>
    <row r="184234" spans="1:4">
      <c r="A184234" s="240">
        <v>43652</v>
      </c>
      <c r="B184234" s="187">
        <v>38</v>
      </c>
      <c r="C184234" s="187">
        <v>2905.1436483826301</v>
      </c>
      <c r="D184234" s="187">
        <v>2019.3</v>
      </c>
    </row>
    <row r="184235" spans="1:4">
      <c r="A184235" s="240">
        <v>43652</v>
      </c>
      <c r="B184235" s="187">
        <v>37</v>
      </c>
      <c r="C184235" s="187">
        <v>2924.88923974212</v>
      </c>
      <c r="D184235" s="187">
        <v>2019.3</v>
      </c>
    </row>
    <row r="184236" spans="1:4">
      <c r="A184236" s="240">
        <v>43652</v>
      </c>
      <c r="B184236" s="187">
        <v>36</v>
      </c>
      <c r="C184236" s="187">
        <v>2926.3551448834601</v>
      </c>
      <c r="D184236" s="187">
        <v>2019.3</v>
      </c>
    </row>
    <row r="184237" spans="1:4">
      <c r="A184237" s="240">
        <v>43652</v>
      </c>
      <c r="B184237" s="187">
        <v>35</v>
      </c>
      <c r="C184237" s="187">
        <v>2897.3005500028298</v>
      </c>
      <c r="D184237" s="187">
        <v>2019.3</v>
      </c>
    </row>
    <row r="184238" spans="1:4">
      <c r="A184238" s="240">
        <v>43652</v>
      </c>
      <c r="B184238" s="187">
        <v>34</v>
      </c>
      <c r="C184238" s="187">
        <v>2818.0350273494801</v>
      </c>
      <c r="D184238" s="187">
        <v>2019.3</v>
      </c>
    </row>
    <row r="184239" spans="1:4">
      <c r="A184239" s="240">
        <v>43652</v>
      </c>
      <c r="B184239" s="187">
        <v>33</v>
      </c>
      <c r="C184239" s="187">
        <v>2752.0459699835501</v>
      </c>
      <c r="D184239" s="187">
        <v>2019.3</v>
      </c>
    </row>
    <row r="184240" spans="1:4">
      <c r="A184240" s="240">
        <v>43652</v>
      </c>
      <c r="B184240" s="187">
        <v>32</v>
      </c>
      <c r="C184240" s="187">
        <v>2695.7631265325499</v>
      </c>
      <c r="D184240" s="187">
        <v>2019.3</v>
      </c>
    </row>
    <row r="184241" spans="1:4">
      <c r="A184241" s="240">
        <v>43652</v>
      </c>
      <c r="B184241" s="187">
        <v>31</v>
      </c>
      <c r="C184241" s="187">
        <v>2701.7193074602701</v>
      </c>
      <c r="D184241" s="187">
        <v>2019.3</v>
      </c>
    </row>
    <row r="184242" spans="1:4">
      <c r="A184242" s="240">
        <v>43652</v>
      </c>
      <c r="B184242" s="187">
        <v>30</v>
      </c>
      <c r="C184242" s="187">
        <v>2742.8942652598498</v>
      </c>
      <c r="D184242" s="187">
        <v>2019.3</v>
      </c>
    </row>
    <row r="184243" spans="1:4">
      <c r="A184243" s="240">
        <v>43652</v>
      </c>
      <c r="B184243" s="187">
        <v>29</v>
      </c>
      <c r="C184243" s="187">
        <v>2758.7457814668901</v>
      </c>
      <c r="D184243" s="187">
        <v>2019.3</v>
      </c>
    </row>
    <row r="184244" spans="1:4">
      <c r="A184244" s="240">
        <v>43652</v>
      </c>
      <c r="B184244" s="187">
        <v>28</v>
      </c>
      <c r="C184244" s="187">
        <v>2771.1300884227599</v>
      </c>
      <c r="D184244" s="187">
        <v>2019.3</v>
      </c>
    </row>
    <row r="184245" spans="1:4">
      <c r="A184245" s="240">
        <v>43652</v>
      </c>
      <c r="B184245" s="187">
        <v>27</v>
      </c>
      <c r="C184245" s="187">
        <v>2788.1894388675901</v>
      </c>
      <c r="D184245" s="187">
        <v>2019.3</v>
      </c>
    </row>
    <row r="184246" spans="1:4">
      <c r="A184246" s="240">
        <v>43652</v>
      </c>
      <c r="B184246" s="187">
        <v>26</v>
      </c>
      <c r="C184246" s="187">
        <v>2801.2675416157299</v>
      </c>
      <c r="D184246" s="187">
        <v>2019.3</v>
      </c>
    </row>
    <row r="184247" spans="1:4">
      <c r="A184247" s="240">
        <v>43652</v>
      </c>
      <c r="B184247" s="187">
        <v>25</v>
      </c>
      <c r="C184247" s="187">
        <v>2851.8582315887902</v>
      </c>
      <c r="D184247" s="187">
        <v>2019.3</v>
      </c>
    </row>
    <row r="184248" spans="1:4">
      <c r="A184248" s="240">
        <v>43652</v>
      </c>
      <c r="B184248" s="187">
        <v>24</v>
      </c>
      <c r="C184248" s="187">
        <v>2860.3176554387401</v>
      </c>
      <c r="D184248" s="187">
        <v>2019.3</v>
      </c>
    </row>
    <row r="184249" spans="1:4">
      <c r="A184249" s="240">
        <v>43652</v>
      </c>
      <c r="B184249" s="187">
        <v>23</v>
      </c>
      <c r="C184249" s="187">
        <v>2856.6443816599199</v>
      </c>
      <c r="D184249" s="187">
        <v>2019.3</v>
      </c>
    </row>
    <row r="184250" spans="1:4">
      <c r="A184250" s="240">
        <v>43652</v>
      </c>
      <c r="B184250" s="187">
        <v>22</v>
      </c>
      <c r="C184250" s="187">
        <v>2855.0086124877098</v>
      </c>
      <c r="D184250" s="187">
        <v>2019.3</v>
      </c>
    </row>
    <row r="184251" spans="1:4">
      <c r="A184251" s="240">
        <v>43652</v>
      </c>
      <c r="B184251" s="187">
        <v>21</v>
      </c>
      <c r="C184251" s="187">
        <v>2802.30882071932</v>
      </c>
      <c r="D184251" s="187">
        <v>2019.3</v>
      </c>
    </row>
    <row r="184252" spans="1:4">
      <c r="A184252" s="240">
        <v>43652</v>
      </c>
      <c r="B184252" s="187">
        <v>20</v>
      </c>
      <c r="C184252" s="187">
        <v>2666.5465212732502</v>
      </c>
      <c r="D184252" s="187">
        <v>2019.3</v>
      </c>
    </row>
    <row r="184253" spans="1:4">
      <c r="A184253" s="240">
        <v>43652</v>
      </c>
      <c r="B184253" s="187">
        <v>19</v>
      </c>
      <c r="C184253" s="187">
        <v>2618.67000199514</v>
      </c>
      <c r="D184253" s="187">
        <v>2019.3</v>
      </c>
    </row>
    <row r="184254" spans="1:4">
      <c r="A184254" s="240">
        <v>43652</v>
      </c>
      <c r="B184254" s="187">
        <v>18</v>
      </c>
      <c r="C184254" s="187">
        <v>2508.4575395889701</v>
      </c>
      <c r="D184254" s="187">
        <v>2019.3</v>
      </c>
    </row>
    <row r="184255" spans="1:4">
      <c r="A184255" s="240">
        <v>43652</v>
      </c>
      <c r="B184255" s="187">
        <v>17</v>
      </c>
      <c r="C184255" s="187">
        <v>2453.8513622263099</v>
      </c>
      <c r="D184255" s="187">
        <v>2019.3</v>
      </c>
    </row>
    <row r="184256" spans="1:4">
      <c r="A184256" s="240">
        <v>43652</v>
      </c>
      <c r="B184256" s="187">
        <v>16</v>
      </c>
      <c r="C184256" s="187">
        <v>2353.9467463422002</v>
      </c>
      <c r="D184256" s="187">
        <v>2019.3</v>
      </c>
    </row>
    <row r="184257" spans="1:4">
      <c r="A184257" s="240">
        <v>43652</v>
      </c>
      <c r="B184257" s="187">
        <v>15</v>
      </c>
      <c r="C184257" s="187">
        <v>2227.3435988165702</v>
      </c>
      <c r="D184257" s="187">
        <v>2019.3</v>
      </c>
    </row>
    <row r="184258" spans="1:4">
      <c r="A184258" s="240">
        <v>43652</v>
      </c>
      <c r="B184258" s="187">
        <v>14</v>
      </c>
      <c r="C184258" s="187">
        <v>2058.4170096984099</v>
      </c>
      <c r="D184258" s="187">
        <v>2019.3</v>
      </c>
    </row>
    <row r="184259" spans="1:4">
      <c r="A184259" s="240">
        <v>43652</v>
      </c>
      <c r="B184259" s="187">
        <v>13</v>
      </c>
      <c r="C184259" s="187">
        <v>1992.5176591934701</v>
      </c>
      <c r="D184259" s="187">
        <v>2019.3</v>
      </c>
    </row>
    <row r="184260" spans="1:4">
      <c r="A184260" s="240">
        <v>43652</v>
      </c>
      <c r="B184260" s="187">
        <v>12</v>
      </c>
      <c r="C184260" s="187">
        <v>1898.3311215490501</v>
      </c>
      <c r="D184260" s="187">
        <v>2019.3</v>
      </c>
    </row>
    <row r="184261" spans="1:4">
      <c r="A184261" s="240">
        <v>43652</v>
      </c>
      <c r="B184261" s="187">
        <v>11</v>
      </c>
      <c r="C184261" s="187">
        <v>1824.9065130655599</v>
      </c>
      <c r="D184261" s="187">
        <v>2019.3</v>
      </c>
    </row>
    <row r="184262" spans="1:4">
      <c r="A184262" s="240">
        <v>43652</v>
      </c>
      <c r="B184262" s="187">
        <v>10</v>
      </c>
      <c r="C184262" s="187">
        <v>1731.5850422502299</v>
      </c>
      <c r="D184262" s="187">
        <v>2019.3</v>
      </c>
    </row>
    <row r="184263" spans="1:4">
      <c r="A184263" s="240">
        <v>43652</v>
      </c>
      <c r="B184263" s="187">
        <v>9</v>
      </c>
      <c r="C184263" s="187">
        <v>1692.99865414338</v>
      </c>
      <c r="D184263" s="187">
        <v>2019.3</v>
      </c>
    </row>
    <row r="184264" spans="1:4">
      <c r="A184264" s="240">
        <v>43652</v>
      </c>
      <c r="B184264" s="187">
        <v>8</v>
      </c>
      <c r="C184264" s="187">
        <v>1714.4128911133</v>
      </c>
      <c r="D184264" s="187">
        <v>2019.3</v>
      </c>
    </row>
    <row r="184265" spans="1:4">
      <c r="A184265" s="240">
        <v>43652</v>
      </c>
      <c r="B184265" s="187">
        <v>7</v>
      </c>
      <c r="C184265" s="187">
        <v>1664.08477736943</v>
      </c>
      <c r="D184265" s="187">
        <v>2019.3</v>
      </c>
    </row>
    <row r="184266" spans="1:4">
      <c r="A184266" s="240">
        <v>43652</v>
      </c>
      <c r="B184266" s="187">
        <v>6</v>
      </c>
      <c r="C184266" s="187">
        <v>1657.7566636255499</v>
      </c>
      <c r="D184266" s="187">
        <v>2019.3</v>
      </c>
    </row>
    <row r="184267" spans="1:4">
      <c r="A184267" s="240">
        <v>43652</v>
      </c>
      <c r="B184267" s="187">
        <v>5</v>
      </c>
      <c r="C184267" s="187">
        <v>1688.7410048571801</v>
      </c>
      <c r="D184267" s="187">
        <v>2019.3</v>
      </c>
    </row>
    <row r="184268" spans="1:4">
      <c r="A184268" s="240">
        <v>43652</v>
      </c>
      <c r="B184268" s="187">
        <v>4</v>
      </c>
      <c r="C184268" s="187">
        <v>1731.7253460888101</v>
      </c>
      <c r="D184268" s="187">
        <v>2019.3</v>
      </c>
    </row>
    <row r="184269" spans="1:4">
      <c r="A184269" s="240">
        <v>43652</v>
      </c>
      <c r="B184269" s="187">
        <v>3</v>
      </c>
      <c r="C184269" s="187">
        <v>1773.0456304484901</v>
      </c>
      <c r="D184269" s="187">
        <v>2019.3</v>
      </c>
    </row>
    <row r="184270" spans="1:4">
      <c r="A184270" s="240">
        <v>43652</v>
      </c>
      <c r="B184270" s="187">
        <v>2</v>
      </c>
      <c r="C184270" s="187">
        <v>1829.0299716801201</v>
      </c>
      <c r="D184270" s="187">
        <v>2019.3</v>
      </c>
    </row>
    <row r="184271" spans="1:4">
      <c r="A184271" s="240">
        <v>43652</v>
      </c>
      <c r="B184271" s="187">
        <v>1</v>
      </c>
      <c r="C184271" s="187">
        <v>1927.1317536745401</v>
      </c>
      <c r="D184271" s="187">
        <v>2019.3</v>
      </c>
    </row>
    <row r="184272" spans="1:4">
      <c r="A184272" s="240">
        <v>43653</v>
      </c>
      <c r="B184272" s="187">
        <v>48</v>
      </c>
      <c r="C184272" s="187">
        <v>2372.2761896223801</v>
      </c>
      <c r="D184272" s="187">
        <v>2019.3</v>
      </c>
    </row>
    <row r="184273" spans="1:4">
      <c r="A184273" s="240">
        <v>43653</v>
      </c>
      <c r="B184273" s="187">
        <v>47</v>
      </c>
      <c r="C184273" s="187">
        <v>2497.5886445978799</v>
      </c>
      <c r="D184273" s="187">
        <v>2019.3</v>
      </c>
    </row>
    <row r="184274" spans="1:4">
      <c r="A184274" s="240">
        <v>43653</v>
      </c>
      <c r="B184274" s="187">
        <v>46</v>
      </c>
      <c r="C184274" s="187">
        <v>2628.9010995733802</v>
      </c>
      <c r="D184274" s="187">
        <v>2019.3</v>
      </c>
    </row>
    <row r="184275" spans="1:4">
      <c r="A184275" s="240">
        <v>43653</v>
      </c>
      <c r="B184275" s="187">
        <v>45</v>
      </c>
      <c r="C184275" s="187">
        <v>2656.5729858295099</v>
      </c>
      <c r="D184275" s="187">
        <v>2019.3</v>
      </c>
    </row>
    <row r="184276" spans="1:4">
      <c r="A184276" s="240">
        <v>43653</v>
      </c>
      <c r="B184276" s="187">
        <v>44</v>
      </c>
      <c r="C184276" s="187">
        <v>2637.90892895757</v>
      </c>
      <c r="D184276" s="187">
        <v>2019.3</v>
      </c>
    </row>
    <row r="184277" spans="1:4">
      <c r="A184277" s="240">
        <v>43653</v>
      </c>
      <c r="B184277" s="187">
        <v>43</v>
      </c>
      <c r="C184277" s="187">
        <v>2688.9749860288498</v>
      </c>
      <c r="D184277" s="187">
        <v>2019.3</v>
      </c>
    </row>
    <row r="184278" spans="1:4">
      <c r="A184278" s="240">
        <v>43653</v>
      </c>
      <c r="B184278" s="187">
        <v>42</v>
      </c>
      <c r="C184278" s="187">
        <v>2707.8007367189198</v>
      </c>
      <c r="D184278" s="187">
        <v>2019.3</v>
      </c>
    </row>
    <row r="184279" spans="1:4">
      <c r="A184279" s="240">
        <v>43653</v>
      </c>
      <c r="B184279" s="187">
        <v>41</v>
      </c>
      <c r="C184279" s="187">
        <v>2732.7775867708501</v>
      </c>
      <c r="D184279" s="187">
        <v>2019.3</v>
      </c>
    </row>
    <row r="184280" spans="1:4">
      <c r="A184280" s="240">
        <v>43653</v>
      </c>
      <c r="B184280" s="187">
        <v>40</v>
      </c>
      <c r="C184280" s="187">
        <v>2741.78881604551</v>
      </c>
      <c r="D184280" s="187">
        <v>2019.3</v>
      </c>
    </row>
    <row r="184281" spans="1:4">
      <c r="A184281" s="240">
        <v>43653</v>
      </c>
      <c r="B184281" s="187">
        <v>39</v>
      </c>
      <c r="C184281" s="187">
        <v>2773.19760628416</v>
      </c>
      <c r="D184281" s="187">
        <v>2019.3</v>
      </c>
    </row>
    <row r="184282" spans="1:4">
      <c r="A184282" s="240">
        <v>43653</v>
      </c>
      <c r="B184282" s="187">
        <v>38</v>
      </c>
      <c r="C184282" s="187">
        <v>2795.6589029720599</v>
      </c>
      <c r="D184282" s="187">
        <v>2019.3</v>
      </c>
    </row>
    <row r="184283" spans="1:4">
      <c r="A184283" s="240">
        <v>43653</v>
      </c>
      <c r="B184283" s="187">
        <v>37</v>
      </c>
      <c r="C184283" s="187">
        <v>2809.3777852482499</v>
      </c>
      <c r="D184283" s="187">
        <v>2019.3</v>
      </c>
    </row>
    <row r="184284" spans="1:4">
      <c r="A184284" s="240">
        <v>43653</v>
      </c>
      <c r="B184284" s="187">
        <v>36</v>
      </c>
      <c r="C184284" s="187">
        <v>2839.8044797707498</v>
      </c>
      <c r="D184284" s="187">
        <v>2019.3</v>
      </c>
    </row>
    <row r="184285" spans="1:4">
      <c r="A184285" s="240">
        <v>43653</v>
      </c>
      <c r="B184285" s="187">
        <v>35</v>
      </c>
      <c r="C184285" s="187">
        <v>2840.52329834903</v>
      </c>
      <c r="D184285" s="187">
        <v>2019.3</v>
      </c>
    </row>
    <row r="184286" spans="1:4">
      <c r="A184286" s="240">
        <v>43653</v>
      </c>
      <c r="B184286" s="187">
        <v>34</v>
      </c>
      <c r="C184286" s="187">
        <v>2775.9061737992502</v>
      </c>
      <c r="D184286" s="187">
        <v>2019.3</v>
      </c>
    </row>
    <row r="184287" spans="1:4">
      <c r="A184287" s="240">
        <v>43653</v>
      </c>
      <c r="B184287" s="187">
        <v>33</v>
      </c>
      <c r="C184287" s="187">
        <v>2709.1843845287899</v>
      </c>
      <c r="D184287" s="187">
        <v>2019.3</v>
      </c>
    </row>
    <row r="184288" spans="1:4">
      <c r="A184288" s="240">
        <v>43653</v>
      </c>
      <c r="B184288" s="187">
        <v>32</v>
      </c>
      <c r="C184288" s="187">
        <v>2636.67034608326</v>
      </c>
      <c r="D184288" s="187">
        <v>2019.3</v>
      </c>
    </row>
    <row r="184289" spans="1:4">
      <c r="A184289" s="240">
        <v>43653</v>
      </c>
      <c r="B184289" s="187">
        <v>31</v>
      </c>
      <c r="C184289" s="187">
        <v>2599.0063089262699</v>
      </c>
      <c r="D184289" s="187">
        <v>2019.3</v>
      </c>
    </row>
    <row r="184290" spans="1:4">
      <c r="A184290" s="240">
        <v>43653</v>
      </c>
      <c r="B184290" s="187">
        <v>30</v>
      </c>
      <c r="C184290" s="187">
        <v>2564.9125671247102</v>
      </c>
      <c r="D184290" s="187">
        <v>2019.3</v>
      </c>
    </row>
    <row r="184291" spans="1:4">
      <c r="A184291" s="240">
        <v>43653</v>
      </c>
      <c r="B184291" s="187">
        <v>29</v>
      </c>
      <c r="C184291" s="187">
        <v>2559.7765848672898</v>
      </c>
      <c r="D184291" s="187">
        <v>2019.3</v>
      </c>
    </row>
    <row r="184292" spans="1:4">
      <c r="A184292" s="240">
        <v>43653</v>
      </c>
      <c r="B184292" s="187">
        <v>28</v>
      </c>
      <c r="C184292" s="187">
        <v>2609.2280519372298</v>
      </c>
      <c r="D184292" s="187">
        <v>2019.3</v>
      </c>
    </row>
    <row r="184293" spans="1:4">
      <c r="A184293" s="240">
        <v>43653</v>
      </c>
      <c r="B184293" s="187">
        <v>27</v>
      </c>
      <c r="C184293" s="187">
        <v>2634.3545185131702</v>
      </c>
      <c r="D184293" s="187">
        <v>2019.3</v>
      </c>
    </row>
    <row r="184294" spans="1:4">
      <c r="A184294" s="240">
        <v>43653</v>
      </c>
      <c r="B184294" s="187">
        <v>26</v>
      </c>
      <c r="C184294" s="187">
        <v>2678.8825097148401</v>
      </c>
      <c r="D184294" s="187">
        <v>2019.3</v>
      </c>
    </row>
    <row r="184295" spans="1:4">
      <c r="A184295" s="240">
        <v>43653</v>
      </c>
      <c r="B184295" s="187">
        <v>25</v>
      </c>
      <c r="C184295" s="187">
        <v>2691.3979993809598</v>
      </c>
      <c r="D184295" s="187">
        <v>2019.3</v>
      </c>
    </row>
    <row r="184296" spans="1:4">
      <c r="A184296" s="240">
        <v>43653</v>
      </c>
      <c r="B184296" s="187">
        <v>24</v>
      </c>
      <c r="C184296" s="187">
        <v>2692.5837966867898</v>
      </c>
      <c r="D184296" s="187">
        <v>2019.3</v>
      </c>
    </row>
    <row r="184297" spans="1:4">
      <c r="A184297" s="240">
        <v>43653</v>
      </c>
      <c r="B184297" s="187">
        <v>23</v>
      </c>
      <c r="C184297" s="187">
        <v>2678.9695988462299</v>
      </c>
      <c r="D184297" s="187">
        <v>2019.3</v>
      </c>
    </row>
    <row r="184298" spans="1:4">
      <c r="A184298" s="240">
        <v>43653</v>
      </c>
      <c r="B184298" s="187">
        <v>22</v>
      </c>
      <c r="C184298" s="187">
        <v>2655.4304102188698</v>
      </c>
      <c r="D184298" s="187">
        <v>2019.3</v>
      </c>
    </row>
    <row r="184299" spans="1:4">
      <c r="A184299" s="240">
        <v>43653</v>
      </c>
      <c r="B184299" s="187">
        <v>21</v>
      </c>
      <c r="C184299" s="187">
        <v>2641.42249742182</v>
      </c>
      <c r="D184299" s="187">
        <v>2019.3</v>
      </c>
    </row>
    <row r="184300" spans="1:4">
      <c r="A184300" s="240">
        <v>43653</v>
      </c>
      <c r="B184300" s="187">
        <v>20</v>
      </c>
      <c r="C184300" s="187">
        <v>2585.3083215727402</v>
      </c>
      <c r="D184300" s="187">
        <v>2019.3</v>
      </c>
    </row>
    <row r="184301" spans="1:4">
      <c r="A184301" s="240">
        <v>43653</v>
      </c>
      <c r="B184301" s="187">
        <v>19</v>
      </c>
      <c r="C184301" s="187">
        <v>2524.73634447309</v>
      </c>
      <c r="D184301" s="187">
        <v>2019.3</v>
      </c>
    </row>
    <row r="184302" spans="1:4">
      <c r="A184302" s="240">
        <v>43653</v>
      </c>
      <c r="B184302" s="187">
        <v>18</v>
      </c>
      <c r="C184302" s="187">
        <v>2401.2018719800399</v>
      </c>
      <c r="D184302" s="187">
        <v>2019.3</v>
      </c>
    </row>
    <row r="184303" spans="1:4">
      <c r="A184303" s="240">
        <v>43653</v>
      </c>
      <c r="B184303" s="187">
        <v>17</v>
      </c>
      <c r="C184303" s="187">
        <v>2304.43298356171</v>
      </c>
      <c r="D184303" s="187">
        <v>2019.3</v>
      </c>
    </row>
    <row r="184304" spans="1:4">
      <c r="A184304" s="240">
        <v>43653</v>
      </c>
      <c r="B184304" s="187">
        <v>16</v>
      </c>
      <c r="C184304" s="187">
        <v>2164.37190738969</v>
      </c>
      <c r="D184304" s="187">
        <v>2019.3</v>
      </c>
    </row>
    <row r="184305" spans="1:4">
      <c r="A184305" s="240">
        <v>43653</v>
      </c>
      <c r="B184305" s="187">
        <v>15</v>
      </c>
      <c r="C184305" s="187">
        <v>2103.46880642409</v>
      </c>
      <c r="D184305" s="187">
        <v>2019.3</v>
      </c>
    </row>
    <row r="184306" spans="1:4">
      <c r="A184306" s="240">
        <v>43653</v>
      </c>
      <c r="B184306" s="187">
        <v>14</v>
      </c>
      <c r="C184306" s="187">
        <v>2034.59633422055</v>
      </c>
      <c r="D184306" s="187">
        <v>2019.3</v>
      </c>
    </row>
    <row r="184307" spans="1:4">
      <c r="A184307" s="240">
        <v>43653</v>
      </c>
      <c r="B184307" s="187">
        <v>13</v>
      </c>
      <c r="C184307" s="187">
        <v>1995.72537693552</v>
      </c>
      <c r="D184307" s="187">
        <v>2019.3</v>
      </c>
    </row>
    <row r="184308" spans="1:4">
      <c r="A184308" s="240">
        <v>43653</v>
      </c>
      <c r="B184308" s="187">
        <v>12</v>
      </c>
      <c r="C184308" s="187">
        <v>1944.8969248712999</v>
      </c>
      <c r="D184308" s="187">
        <v>2019.3</v>
      </c>
    </row>
    <row r="184309" spans="1:4">
      <c r="A184309" s="240">
        <v>43653</v>
      </c>
      <c r="B184309" s="187">
        <v>11</v>
      </c>
      <c r="C184309" s="187">
        <v>1934.79217673777</v>
      </c>
      <c r="D184309" s="187">
        <v>2019.3</v>
      </c>
    </row>
    <row r="184310" spans="1:4">
      <c r="A184310" s="240">
        <v>43653</v>
      </c>
      <c r="B184310" s="187">
        <v>10</v>
      </c>
      <c r="C184310" s="187">
        <v>1958.4171185377299</v>
      </c>
      <c r="D184310" s="187">
        <v>2019.3</v>
      </c>
    </row>
    <row r="184311" spans="1:4">
      <c r="A184311" s="240">
        <v>43653</v>
      </c>
      <c r="B184311" s="187">
        <v>9</v>
      </c>
      <c r="C184311" s="187">
        <v>2031.04202848874</v>
      </c>
      <c r="D184311" s="187">
        <v>2019.3</v>
      </c>
    </row>
    <row r="184312" spans="1:4">
      <c r="A184312" s="240">
        <v>43653</v>
      </c>
      <c r="B184312" s="187">
        <v>8</v>
      </c>
      <c r="C184312" s="187">
        <v>2051.6669384397401</v>
      </c>
      <c r="D184312" s="187">
        <v>2019.3</v>
      </c>
    </row>
    <row r="184313" spans="1:4">
      <c r="A184313" s="240">
        <v>43653</v>
      </c>
      <c r="B184313" s="187">
        <v>7</v>
      </c>
      <c r="C184313" s="187">
        <v>2037.34665408005</v>
      </c>
      <c r="D184313" s="187">
        <v>2019.3</v>
      </c>
    </row>
    <row r="184314" spans="1:4">
      <c r="A184314" s="240">
        <v>43653</v>
      </c>
      <c r="B184314" s="187">
        <v>6</v>
      </c>
      <c r="C184314" s="187">
        <v>2041.02636972037</v>
      </c>
      <c r="D184314" s="187">
        <v>2019.3</v>
      </c>
    </row>
    <row r="184315" spans="1:4">
      <c r="A184315" s="240">
        <v>43653</v>
      </c>
      <c r="B184315" s="187">
        <v>5</v>
      </c>
      <c r="C184315" s="187">
        <v>2041.3623128484301</v>
      </c>
      <c r="D184315" s="187">
        <v>2019.3</v>
      </c>
    </row>
    <row r="184316" spans="1:4">
      <c r="A184316" s="240">
        <v>43653</v>
      </c>
      <c r="B184316" s="187">
        <v>4</v>
      </c>
      <c r="C184316" s="187">
        <v>2070.3623128484301</v>
      </c>
      <c r="D184316" s="187">
        <v>2019.3</v>
      </c>
    </row>
    <row r="184317" spans="1:4">
      <c r="A184317" s="240">
        <v>43653</v>
      </c>
      <c r="B184317" s="187">
        <v>3</v>
      </c>
      <c r="C184317" s="187">
        <v>2126.3701422326099</v>
      </c>
      <c r="D184317" s="187">
        <v>2019.3</v>
      </c>
    </row>
    <row r="184318" spans="1:4">
      <c r="A184318" s="240">
        <v>43653</v>
      </c>
      <c r="B184318" s="187">
        <v>2</v>
      </c>
      <c r="C184318" s="187">
        <v>2201.3779716168001</v>
      </c>
      <c r="D184318" s="187">
        <v>2019.3</v>
      </c>
    </row>
    <row r="184319" spans="1:4">
      <c r="A184319" s="240">
        <v>43653</v>
      </c>
      <c r="B184319" s="187">
        <v>1</v>
      </c>
      <c r="C184319" s="187">
        <v>2284.4171185377299</v>
      </c>
      <c r="D184319" s="187">
        <v>2019.3</v>
      </c>
    </row>
    <row r="184320" spans="1:4">
      <c r="A184320" s="240">
        <v>43654</v>
      </c>
      <c r="B184320" s="187">
        <v>48</v>
      </c>
      <c r="C184320" s="187">
        <v>2460.3929099932202</v>
      </c>
      <c r="D184320" s="187">
        <v>2019.3</v>
      </c>
    </row>
    <row r="184321" spans="1:4">
      <c r="A184321" s="240">
        <v>43654</v>
      </c>
      <c r="B184321" s="187">
        <v>47</v>
      </c>
      <c r="C184321" s="187">
        <v>2576.40073937741</v>
      </c>
      <c r="D184321" s="187">
        <v>2019.3</v>
      </c>
    </row>
    <row r="184322" spans="1:4">
      <c r="A184322" s="240">
        <v>43654</v>
      </c>
      <c r="B184322" s="187">
        <v>46</v>
      </c>
      <c r="C184322" s="187">
        <v>2746.0726256335302</v>
      </c>
      <c r="D184322" s="187">
        <v>2019.3</v>
      </c>
    </row>
    <row r="184323" spans="1:4">
      <c r="A184323" s="240">
        <v>43654</v>
      </c>
      <c r="B184323" s="187">
        <v>45</v>
      </c>
      <c r="C184323" s="187">
        <v>2819.7601706580299</v>
      </c>
      <c r="D184323" s="187">
        <v>2019.3</v>
      </c>
    </row>
    <row r="184324" spans="1:4">
      <c r="A184324" s="240">
        <v>43654</v>
      </c>
      <c r="B184324" s="187">
        <v>44</v>
      </c>
      <c r="C184324" s="187">
        <v>2829.4477156825301</v>
      </c>
      <c r="D184324" s="187">
        <v>2019.3</v>
      </c>
    </row>
    <row r="184325" spans="1:4">
      <c r="A184325" s="240">
        <v>43654</v>
      </c>
      <c r="B184325" s="187">
        <v>43</v>
      </c>
      <c r="C184325" s="187">
        <v>2938.4971922947502</v>
      </c>
      <c r="D184325" s="187">
        <v>2019.3</v>
      </c>
    </row>
    <row r="184326" spans="1:4">
      <c r="A184326" s="240">
        <v>43654</v>
      </c>
      <c r="B184326" s="187">
        <v>42</v>
      </c>
      <c r="C184326" s="187">
        <v>3003.2432297712999</v>
      </c>
      <c r="D184326" s="187">
        <v>2019.3</v>
      </c>
    </row>
    <row r="184327" spans="1:4">
      <c r="A184327" s="240">
        <v>43654</v>
      </c>
      <c r="B184327" s="187">
        <v>41</v>
      </c>
      <c r="C184327" s="187">
        <v>3078.4062055919399</v>
      </c>
      <c r="D184327" s="187">
        <v>2019.3</v>
      </c>
    </row>
    <row r="184328" spans="1:4">
      <c r="A184328" s="240">
        <v>43654</v>
      </c>
      <c r="B184328" s="187">
        <v>40</v>
      </c>
      <c r="C184328" s="187">
        <v>3100.63668970445</v>
      </c>
      <c r="D184328" s="187">
        <v>2019.3</v>
      </c>
    </row>
    <row r="184329" spans="1:4">
      <c r="A184329" s="240">
        <v>43654</v>
      </c>
      <c r="B184329" s="187">
        <v>39</v>
      </c>
      <c r="C184329" s="187">
        <v>3152.25779523851</v>
      </c>
      <c r="D184329" s="187">
        <v>2019.3</v>
      </c>
    </row>
    <row r="184330" spans="1:4">
      <c r="A184330" s="240">
        <v>43654</v>
      </c>
      <c r="B184330" s="187">
        <v>38</v>
      </c>
      <c r="C184330" s="187">
        <v>3209.5454579516299</v>
      </c>
      <c r="D184330" s="187">
        <v>2019.3</v>
      </c>
    </row>
    <row r="184331" spans="1:4">
      <c r="A184331" s="240">
        <v>43654</v>
      </c>
      <c r="B184331" s="187">
        <v>37</v>
      </c>
      <c r="C184331" s="187">
        <v>3254.20644100358</v>
      </c>
      <c r="D184331" s="187">
        <v>2019.3</v>
      </c>
    </row>
    <row r="184332" spans="1:4">
      <c r="A184332" s="240">
        <v>43654</v>
      </c>
      <c r="B184332" s="187">
        <v>36</v>
      </c>
      <c r="C184332" s="187">
        <v>3293.6127409084502</v>
      </c>
      <c r="D184332" s="187">
        <v>2019.3</v>
      </c>
    </row>
    <row r="184333" spans="1:4">
      <c r="A184333" s="240">
        <v>43654</v>
      </c>
      <c r="B184333" s="187">
        <v>35</v>
      </c>
      <c r="C184333" s="187">
        <v>3291.35340532496</v>
      </c>
      <c r="D184333" s="187">
        <v>2019.3</v>
      </c>
    </row>
    <row r="184334" spans="1:4">
      <c r="A184334" s="240">
        <v>43654</v>
      </c>
      <c r="B184334" s="187">
        <v>34</v>
      </c>
      <c r="C184334" s="187">
        <v>3246.19408202574</v>
      </c>
      <c r="D184334" s="187">
        <v>2019.3</v>
      </c>
    </row>
    <row r="184335" spans="1:4">
      <c r="A184335" s="240">
        <v>43654</v>
      </c>
      <c r="B184335" s="187">
        <v>33</v>
      </c>
      <c r="C184335" s="187">
        <v>3184.6565114446998</v>
      </c>
      <c r="D184335" s="187">
        <v>2019.3</v>
      </c>
    </row>
    <row r="184336" spans="1:4">
      <c r="A184336" s="240">
        <v>43654</v>
      </c>
      <c r="B184336" s="187">
        <v>32</v>
      </c>
      <c r="C184336" s="187">
        <v>3078.5954747025698</v>
      </c>
      <c r="D184336" s="187">
        <v>2019.3</v>
      </c>
    </row>
    <row r="184337" spans="1:4">
      <c r="A184337" s="240">
        <v>43654</v>
      </c>
      <c r="B184337" s="187">
        <v>31</v>
      </c>
      <c r="C184337" s="187">
        <v>3042.1532245395001</v>
      </c>
      <c r="D184337" s="187">
        <v>2019.3</v>
      </c>
    </row>
    <row r="184338" spans="1:4">
      <c r="A184338" s="240">
        <v>43654</v>
      </c>
      <c r="B184338" s="187">
        <v>30</v>
      </c>
      <c r="C184338" s="187">
        <v>3018.4375389260499</v>
      </c>
      <c r="D184338" s="187">
        <v>2019.3</v>
      </c>
    </row>
    <row r="184339" spans="1:4">
      <c r="A184339" s="240">
        <v>43654</v>
      </c>
      <c r="B184339" s="187">
        <v>29</v>
      </c>
      <c r="C184339" s="187">
        <v>3007.2530654450002</v>
      </c>
      <c r="D184339" s="187">
        <v>2019.3</v>
      </c>
    </row>
    <row r="184340" spans="1:4">
      <c r="A184340" s="240">
        <v>43654</v>
      </c>
      <c r="B184340" s="187">
        <v>28</v>
      </c>
      <c r="C184340" s="187">
        <v>3027.7138965325798</v>
      </c>
      <c r="D184340" s="187">
        <v>2019.3</v>
      </c>
    </row>
    <row r="184341" spans="1:4">
      <c r="A184341" s="240">
        <v>43654</v>
      </c>
      <c r="B184341" s="187">
        <v>27</v>
      </c>
      <c r="C184341" s="187">
        <v>3039.18729285361</v>
      </c>
      <c r="D184341" s="187">
        <v>2019.3</v>
      </c>
    </row>
    <row r="184342" spans="1:4">
      <c r="A184342" s="240">
        <v>43654</v>
      </c>
      <c r="B184342" s="187">
        <v>26</v>
      </c>
      <c r="C184342" s="187">
        <v>3053.1122199424999</v>
      </c>
      <c r="D184342" s="187">
        <v>2019.3</v>
      </c>
    </row>
    <row r="184343" spans="1:4">
      <c r="A184343" s="240">
        <v>43654</v>
      </c>
      <c r="B184343" s="187">
        <v>25</v>
      </c>
      <c r="C184343" s="187">
        <v>3079.8699549180901</v>
      </c>
      <c r="D184343" s="187">
        <v>2019.3</v>
      </c>
    </row>
    <row r="184344" spans="1:4">
      <c r="A184344" s="240">
        <v>43654</v>
      </c>
      <c r="B184344" s="187">
        <v>24</v>
      </c>
      <c r="C184344" s="187">
        <v>3079.2729944623102</v>
      </c>
      <c r="D184344" s="187">
        <v>2019.3</v>
      </c>
    </row>
    <row r="184345" spans="1:4">
      <c r="A184345" s="240">
        <v>43654</v>
      </c>
      <c r="B184345" s="187">
        <v>23</v>
      </c>
      <c r="C184345" s="187">
        <v>3044.42608670871</v>
      </c>
      <c r="D184345" s="187">
        <v>2019.3</v>
      </c>
    </row>
    <row r="184346" spans="1:4">
      <c r="A184346" s="240">
        <v>43654</v>
      </c>
      <c r="B184346" s="187">
        <v>22</v>
      </c>
      <c r="C184346" s="187">
        <v>3028.4541635997598</v>
      </c>
      <c r="D184346" s="187">
        <v>2019.3</v>
      </c>
    </row>
    <row r="184347" spans="1:4">
      <c r="A184347" s="240">
        <v>43654</v>
      </c>
      <c r="B184347" s="187">
        <v>21</v>
      </c>
      <c r="C184347" s="187">
        <v>3015.7838362451098</v>
      </c>
      <c r="D184347" s="187">
        <v>2019.3</v>
      </c>
    </row>
    <row r="184348" spans="1:4">
      <c r="A184348" s="240">
        <v>43654</v>
      </c>
      <c r="B184348" s="187">
        <v>20</v>
      </c>
      <c r="C184348" s="187">
        <v>3039.1197596582201</v>
      </c>
      <c r="D184348" s="187">
        <v>2019.3</v>
      </c>
    </row>
    <row r="184349" spans="1:4">
      <c r="A184349" s="240">
        <v>43654</v>
      </c>
      <c r="B184349" s="187">
        <v>19</v>
      </c>
      <c r="C184349" s="187">
        <v>3044.4306800002701</v>
      </c>
      <c r="D184349" s="187">
        <v>2019.3</v>
      </c>
    </row>
    <row r="184350" spans="1:4">
      <c r="A184350" s="240">
        <v>43654</v>
      </c>
      <c r="B184350" s="187">
        <v>18</v>
      </c>
      <c r="C184350" s="187">
        <v>3032.4056572142499</v>
      </c>
      <c r="D184350" s="187">
        <v>2019.3</v>
      </c>
    </row>
    <row r="184351" spans="1:4">
      <c r="A184351" s="240">
        <v>43654</v>
      </c>
      <c r="B184351" s="187">
        <v>17</v>
      </c>
      <c r="C184351" s="187">
        <v>2976.3399725887998</v>
      </c>
      <c r="D184351" s="187">
        <v>2019.3</v>
      </c>
    </row>
    <row r="184352" spans="1:4">
      <c r="A184352" s="240">
        <v>43654</v>
      </c>
      <c r="B184352" s="187">
        <v>16</v>
      </c>
      <c r="C184352" s="187">
        <v>2801.2117802856701</v>
      </c>
      <c r="D184352" s="187">
        <v>2019.3</v>
      </c>
    </row>
    <row r="184353" spans="1:4">
      <c r="A184353" s="240">
        <v>43654</v>
      </c>
      <c r="B184353" s="187">
        <v>15</v>
      </c>
      <c r="C184353" s="187">
        <v>2690.9227937477799</v>
      </c>
      <c r="D184353" s="187">
        <v>2019.3</v>
      </c>
    </row>
    <row r="184354" spans="1:4">
      <c r="A184354" s="240">
        <v>43654</v>
      </c>
      <c r="B184354" s="187">
        <v>14</v>
      </c>
      <c r="C184354" s="187">
        <v>2497.7081913463198</v>
      </c>
      <c r="D184354" s="187">
        <v>2019.3</v>
      </c>
    </row>
    <row r="184355" spans="1:4">
      <c r="A184355" s="240">
        <v>43654</v>
      </c>
      <c r="B184355" s="187">
        <v>13</v>
      </c>
      <c r="C184355" s="187">
        <v>2321.4585209474499</v>
      </c>
      <c r="D184355" s="187">
        <v>2019.3</v>
      </c>
    </row>
    <row r="184356" spans="1:4">
      <c r="A184356" s="240">
        <v>43654</v>
      </c>
      <c r="B184356" s="187">
        <v>12</v>
      </c>
      <c r="C184356" s="187">
        <v>2148.9816707796699</v>
      </c>
      <c r="D184356" s="187">
        <v>2019.3</v>
      </c>
    </row>
    <row r="184357" spans="1:4">
      <c r="A184357" s="240">
        <v>43654</v>
      </c>
      <c r="B184357" s="187">
        <v>11</v>
      </c>
      <c r="C184357" s="187">
        <v>2088.9204769534599</v>
      </c>
      <c r="D184357" s="187">
        <v>2019.3</v>
      </c>
    </row>
    <row r="184358" spans="1:4">
      <c r="A184358" s="240">
        <v>43654</v>
      </c>
      <c r="B184358" s="187">
        <v>10</v>
      </c>
      <c r="C184358" s="187">
        <v>2056.5970990588398</v>
      </c>
      <c r="D184358" s="187">
        <v>2019.3</v>
      </c>
    </row>
    <row r="184359" spans="1:4">
      <c r="A184359" s="240">
        <v>43654</v>
      </c>
      <c r="B184359" s="187">
        <v>9</v>
      </c>
      <c r="C184359" s="187">
        <v>2079.9324171101298</v>
      </c>
      <c r="D184359" s="187">
        <v>2019.3</v>
      </c>
    </row>
    <row r="184360" spans="1:4">
      <c r="A184360" s="240">
        <v>43654</v>
      </c>
      <c r="B184360" s="187">
        <v>8</v>
      </c>
      <c r="C184360" s="187">
        <v>2100.9324171101298</v>
      </c>
      <c r="D184360" s="187">
        <v>2019.3</v>
      </c>
    </row>
    <row r="184361" spans="1:4">
      <c r="A184361" s="240">
        <v>43654</v>
      </c>
      <c r="B184361" s="187">
        <v>7</v>
      </c>
      <c r="C184361" s="187">
        <v>2089.9637346468699</v>
      </c>
      <c r="D184361" s="187">
        <v>2019.3</v>
      </c>
    </row>
    <row r="184362" spans="1:4">
      <c r="A184362" s="240">
        <v>43654</v>
      </c>
      <c r="B184362" s="187">
        <v>6</v>
      </c>
      <c r="C184362" s="187">
        <v>2094.9950521836199</v>
      </c>
      <c r="D184362" s="187">
        <v>2019.3</v>
      </c>
    </row>
    <row r="184363" spans="1:4">
      <c r="A184363" s="240">
        <v>43654</v>
      </c>
      <c r="B184363" s="187">
        <v>5</v>
      </c>
      <c r="C184363" s="187">
        <v>2111.31533654331</v>
      </c>
      <c r="D184363" s="187">
        <v>2019.3</v>
      </c>
    </row>
    <row r="184364" spans="1:4">
      <c r="A184364" s="240">
        <v>43654</v>
      </c>
      <c r="B184364" s="187">
        <v>4</v>
      </c>
      <c r="C184364" s="187">
        <v>2125.635620903</v>
      </c>
      <c r="D184364" s="187">
        <v>2019.3</v>
      </c>
    </row>
    <row r="184365" spans="1:4">
      <c r="A184365" s="240">
        <v>43654</v>
      </c>
      <c r="B184365" s="187">
        <v>3</v>
      </c>
      <c r="C184365" s="187">
        <v>2169.6277915188102</v>
      </c>
      <c r="D184365" s="187">
        <v>2019.3</v>
      </c>
    </row>
    <row r="184366" spans="1:4">
      <c r="A184366" s="240">
        <v>43654</v>
      </c>
      <c r="B184366" s="187">
        <v>2</v>
      </c>
      <c r="C184366" s="187">
        <v>2216.2840190065699</v>
      </c>
      <c r="D184366" s="187">
        <v>2019.3</v>
      </c>
    </row>
    <row r="184367" spans="1:4">
      <c r="A184367" s="240">
        <v>43654</v>
      </c>
      <c r="B184367" s="187">
        <v>1</v>
      </c>
      <c r="C184367" s="187">
        <v>2282.9480758784998</v>
      </c>
      <c r="D184367" s="187">
        <v>2019.3</v>
      </c>
    </row>
    <row r="184368" spans="1:4">
      <c r="A184368" s="240">
        <v>43655</v>
      </c>
      <c r="B184368" s="187">
        <v>48</v>
      </c>
      <c r="C184368" s="187">
        <v>2327.8235261234699</v>
      </c>
      <c r="D184368" s="187">
        <v>2019.3</v>
      </c>
    </row>
    <row r="184369" spans="1:4">
      <c r="A184369" s="240">
        <v>43655</v>
      </c>
      <c r="B184369" s="187">
        <v>47</v>
      </c>
      <c r="C184369" s="187">
        <v>2390.5189005321599</v>
      </c>
      <c r="D184369" s="187">
        <v>2019.3</v>
      </c>
    </row>
    <row r="184370" spans="1:4">
      <c r="A184370" s="240">
        <v>43655</v>
      </c>
      <c r="B184370" s="187">
        <v>46</v>
      </c>
      <c r="C184370" s="187">
        <v>2538.8783318127798</v>
      </c>
      <c r="D184370" s="187">
        <v>2019.3</v>
      </c>
    </row>
    <row r="184371" spans="1:4">
      <c r="A184371" s="240">
        <v>43655</v>
      </c>
      <c r="B184371" s="187">
        <v>45</v>
      </c>
      <c r="C184371" s="187">
        <v>2605.2377630934002</v>
      </c>
      <c r="D184371" s="187">
        <v>2019.3</v>
      </c>
    </row>
    <row r="184372" spans="1:4">
      <c r="A184372" s="240">
        <v>43655</v>
      </c>
      <c r="B184372" s="187">
        <v>44</v>
      </c>
      <c r="C184372" s="187">
        <v>2646.26125124596</v>
      </c>
      <c r="D184372" s="187">
        <v>2019.3</v>
      </c>
    </row>
    <row r="184373" spans="1:4">
      <c r="A184373" s="240">
        <v>43655</v>
      </c>
      <c r="B184373" s="187">
        <v>43</v>
      </c>
      <c r="C184373" s="187">
        <v>2727.9447173469298</v>
      </c>
      <c r="D184373" s="187">
        <v>2019.3</v>
      </c>
    </row>
    <row r="184374" spans="1:4">
      <c r="A184374" s="240">
        <v>43655</v>
      </c>
      <c r="B184374" s="187">
        <v>42</v>
      </c>
      <c r="C184374" s="187">
        <v>2755.32474431222</v>
      </c>
      <c r="D184374" s="187">
        <v>2019.3</v>
      </c>
    </row>
    <row r="184375" spans="1:4">
      <c r="A184375" s="240">
        <v>43655</v>
      </c>
      <c r="B184375" s="187">
        <v>41</v>
      </c>
      <c r="C184375" s="187">
        <v>2784.4623567499698</v>
      </c>
      <c r="D184375" s="187">
        <v>2019.3</v>
      </c>
    </row>
    <row r="184376" spans="1:4">
      <c r="A184376" s="240">
        <v>43655</v>
      </c>
      <c r="B184376" s="187">
        <v>40</v>
      </c>
      <c r="C184376" s="187">
        <v>2836.6137208768</v>
      </c>
      <c r="D184376" s="187">
        <v>2019.3</v>
      </c>
    </row>
    <row r="184377" spans="1:4">
      <c r="A184377" s="240">
        <v>43655</v>
      </c>
      <c r="B184377" s="187">
        <v>39</v>
      </c>
      <c r="C184377" s="187">
        <v>2927.1334684261701</v>
      </c>
      <c r="D184377" s="187">
        <v>2019.3</v>
      </c>
    </row>
    <row r="184378" spans="1:4">
      <c r="A184378" s="240">
        <v>43655</v>
      </c>
      <c r="B184378" s="187">
        <v>38</v>
      </c>
      <c r="C184378" s="187">
        <v>3021.66384228074</v>
      </c>
      <c r="D184378" s="187">
        <v>2019.3</v>
      </c>
    </row>
    <row r="184379" spans="1:4">
      <c r="A184379" s="240">
        <v>43655</v>
      </c>
      <c r="B184379" s="187">
        <v>37</v>
      </c>
      <c r="C184379" s="187">
        <v>3072.6055924863299</v>
      </c>
      <c r="D184379" s="187">
        <v>2019.3</v>
      </c>
    </row>
    <row r="184380" spans="1:4">
      <c r="A184380" s="240">
        <v>43655</v>
      </c>
      <c r="B184380" s="187">
        <v>36</v>
      </c>
      <c r="C184380" s="187">
        <v>3127.6604815884898</v>
      </c>
      <c r="D184380" s="187">
        <v>2019.3</v>
      </c>
    </row>
    <row r="184381" spans="1:4">
      <c r="A184381" s="240">
        <v>43655</v>
      </c>
      <c r="B184381" s="187">
        <v>35</v>
      </c>
      <c r="C184381" s="187">
        <v>3146.9886787452201</v>
      </c>
      <c r="D184381" s="187">
        <v>2019.3</v>
      </c>
    </row>
    <row r="184382" spans="1:4">
      <c r="A184382" s="240">
        <v>43655</v>
      </c>
      <c r="B184382" s="187">
        <v>34</v>
      </c>
      <c r="C184382" s="187">
        <v>3147.86841895408</v>
      </c>
      <c r="D184382" s="187">
        <v>2019.3</v>
      </c>
    </row>
    <row r="184383" spans="1:4">
      <c r="A184383" s="240">
        <v>43655</v>
      </c>
      <c r="B184383" s="187">
        <v>33</v>
      </c>
      <c r="C184383" s="187">
        <v>3134.6511767156799</v>
      </c>
      <c r="D184383" s="187">
        <v>2019.3</v>
      </c>
    </row>
    <row r="184384" spans="1:4">
      <c r="A184384" s="240">
        <v>43655</v>
      </c>
      <c r="B184384" s="187">
        <v>32</v>
      </c>
      <c r="C184384" s="187">
        <v>3086.2526622120399</v>
      </c>
      <c r="D184384" s="187">
        <v>2019.3</v>
      </c>
    </row>
    <row r="184385" spans="1:4">
      <c r="A184385" s="240">
        <v>43655</v>
      </c>
      <c r="B184385" s="187">
        <v>31</v>
      </c>
      <c r="C184385" s="187">
        <v>3084.10733565192</v>
      </c>
      <c r="D184385" s="187">
        <v>2019.3</v>
      </c>
    </row>
    <row r="184386" spans="1:4">
      <c r="A184386" s="240">
        <v>43655</v>
      </c>
      <c r="B184386" s="187">
        <v>30</v>
      </c>
      <c r="C184386" s="187">
        <v>3059.99326293064</v>
      </c>
      <c r="D184386" s="187">
        <v>2019.3</v>
      </c>
    </row>
    <row r="184387" spans="1:4">
      <c r="A184387" s="240">
        <v>43655</v>
      </c>
      <c r="B184387" s="187">
        <v>29</v>
      </c>
      <c r="C184387" s="187">
        <v>3041.22913007651</v>
      </c>
      <c r="D184387" s="187">
        <v>2019.3</v>
      </c>
    </row>
    <row r="184388" spans="1:4">
      <c r="A184388" s="240">
        <v>43655</v>
      </c>
      <c r="B184388" s="187">
        <v>28</v>
      </c>
      <c r="C184388" s="187">
        <v>3065.4103386438501</v>
      </c>
      <c r="D184388" s="187">
        <v>2019.3</v>
      </c>
    </row>
    <row r="184389" spans="1:4">
      <c r="A184389" s="240">
        <v>43655</v>
      </c>
      <c r="B184389" s="187">
        <v>27</v>
      </c>
      <c r="C184389" s="187">
        <v>3136.6916231933801</v>
      </c>
      <c r="D184389" s="187">
        <v>2019.3</v>
      </c>
    </row>
    <row r="184390" spans="1:4">
      <c r="A184390" s="240">
        <v>43655</v>
      </c>
      <c r="B184390" s="187">
        <v>26</v>
      </c>
      <c r="C184390" s="187">
        <v>3180.4994477239602</v>
      </c>
      <c r="D184390" s="187">
        <v>2019.3</v>
      </c>
    </row>
    <row r="184391" spans="1:4">
      <c r="A184391" s="240">
        <v>43655</v>
      </c>
      <c r="B184391" s="187">
        <v>25</v>
      </c>
      <c r="C184391" s="187">
        <v>3179.98684078409</v>
      </c>
      <c r="D184391" s="187">
        <v>2019.3</v>
      </c>
    </row>
    <row r="184392" spans="1:4">
      <c r="A184392" s="240">
        <v>43655</v>
      </c>
      <c r="B184392" s="187">
        <v>24</v>
      </c>
      <c r="C184392" s="187">
        <v>3185.3258137491698</v>
      </c>
      <c r="D184392" s="187">
        <v>2019.3</v>
      </c>
    </row>
    <row r="184393" spans="1:4">
      <c r="A184393" s="240">
        <v>43655</v>
      </c>
      <c r="B184393" s="187">
        <v>23</v>
      </c>
      <c r="C184393" s="187">
        <v>3169.85386864874</v>
      </c>
      <c r="D184393" s="187">
        <v>2019.3</v>
      </c>
    </row>
    <row r="184394" spans="1:4">
      <c r="A184394" s="240">
        <v>43655</v>
      </c>
      <c r="B184394" s="187">
        <v>22</v>
      </c>
      <c r="C184394" s="187">
        <v>3156.4506819937501</v>
      </c>
      <c r="D184394" s="187">
        <v>2019.3</v>
      </c>
    </row>
    <row r="184395" spans="1:4">
      <c r="A184395" s="240">
        <v>43655</v>
      </c>
      <c r="B184395" s="187">
        <v>21</v>
      </c>
      <c r="C184395" s="187">
        <v>3116.1864437352901</v>
      </c>
      <c r="D184395" s="187">
        <v>2019.3</v>
      </c>
    </row>
    <row r="184396" spans="1:4">
      <c r="A184396" s="240">
        <v>43655</v>
      </c>
      <c r="B184396" s="187">
        <v>20</v>
      </c>
      <c r="C184396" s="187">
        <v>3066.4362439223501</v>
      </c>
      <c r="D184396" s="187">
        <v>2019.3</v>
      </c>
    </row>
    <row r="184397" spans="1:4">
      <c r="A184397" s="240">
        <v>43655</v>
      </c>
      <c r="B184397" s="187">
        <v>19</v>
      </c>
      <c r="C184397" s="187">
        <v>3089.3908265187101</v>
      </c>
      <c r="D184397" s="187">
        <v>2019.3</v>
      </c>
    </row>
    <row r="184398" spans="1:4">
      <c r="A184398" s="240">
        <v>43655</v>
      </c>
      <c r="B184398" s="187">
        <v>18</v>
      </c>
      <c r="C184398" s="187">
        <v>3070.0469705935998</v>
      </c>
      <c r="D184398" s="187">
        <v>2019.3</v>
      </c>
    </row>
    <row r="184399" spans="1:4">
      <c r="A184399" s="240">
        <v>43655</v>
      </c>
      <c r="B184399" s="187">
        <v>17</v>
      </c>
      <c r="C184399" s="187">
        <v>3005.6718608296601</v>
      </c>
      <c r="D184399" s="187">
        <v>2019.3</v>
      </c>
    </row>
    <row r="184400" spans="1:4">
      <c r="A184400" s="240">
        <v>43655</v>
      </c>
      <c r="B184400" s="187">
        <v>16</v>
      </c>
      <c r="C184400" s="187">
        <v>2863.3530079756301</v>
      </c>
      <c r="D184400" s="187">
        <v>2019.3</v>
      </c>
    </row>
    <row r="184401" spans="1:4">
      <c r="A184401" s="240">
        <v>43655</v>
      </c>
      <c r="B184401" s="187">
        <v>15</v>
      </c>
      <c r="C184401" s="187">
        <v>2750.1676567868499</v>
      </c>
      <c r="D184401" s="187">
        <v>2019.3</v>
      </c>
    </row>
    <row r="184402" spans="1:4">
      <c r="A184402" s="240">
        <v>43655</v>
      </c>
      <c r="B184402" s="187">
        <v>14</v>
      </c>
      <c r="C184402" s="187">
        <v>2548.9366749933802</v>
      </c>
      <c r="D184402" s="187">
        <v>2019.3</v>
      </c>
    </row>
    <row r="184403" spans="1:4">
      <c r="A184403" s="240">
        <v>43655</v>
      </c>
      <c r="B184403" s="187">
        <v>13</v>
      </c>
      <c r="C184403" s="187">
        <v>2401.4575255855302</v>
      </c>
      <c r="D184403" s="187">
        <v>2019.3</v>
      </c>
    </row>
    <row r="184404" spans="1:4">
      <c r="A184404" s="240">
        <v>43655</v>
      </c>
      <c r="B184404" s="187">
        <v>12</v>
      </c>
      <c r="C184404" s="187">
        <v>2242.9658746421601</v>
      </c>
      <c r="D184404" s="187">
        <v>2019.3</v>
      </c>
    </row>
    <row r="184405" spans="1:4">
      <c r="A184405" s="240">
        <v>43655</v>
      </c>
      <c r="B184405" s="187">
        <v>11</v>
      </c>
      <c r="C184405" s="187">
        <v>2177.9017246501598</v>
      </c>
      <c r="D184405" s="187">
        <v>2019.3</v>
      </c>
    </row>
    <row r="184406" spans="1:4">
      <c r="A184406" s="240">
        <v>43655</v>
      </c>
      <c r="B184406" s="187">
        <v>10</v>
      </c>
      <c r="C184406" s="187">
        <v>2151.8619526524499</v>
      </c>
      <c r="D184406" s="187">
        <v>2019.3</v>
      </c>
    </row>
    <row r="184407" spans="1:4">
      <c r="A184407" s="240">
        <v>43655</v>
      </c>
      <c r="B184407" s="187">
        <v>9</v>
      </c>
      <c r="C184407" s="187">
        <v>2178.7993175789602</v>
      </c>
      <c r="D184407" s="187">
        <v>2019.3</v>
      </c>
    </row>
    <row r="184408" spans="1:4">
      <c r="A184408" s="240">
        <v>43655</v>
      </c>
      <c r="B184408" s="187">
        <v>8</v>
      </c>
      <c r="C184408" s="187">
        <v>2189.7366825054701</v>
      </c>
      <c r="D184408" s="187">
        <v>2019.3</v>
      </c>
    </row>
    <row r="184409" spans="1:4">
      <c r="A184409" s="240">
        <v>43655</v>
      </c>
      <c r="B184409" s="187">
        <v>7</v>
      </c>
      <c r="C184409" s="187">
        <v>2163.4085687615998</v>
      </c>
      <c r="D184409" s="187">
        <v>2019.3</v>
      </c>
    </row>
    <row r="184410" spans="1:4">
      <c r="A184410" s="240">
        <v>43655</v>
      </c>
      <c r="B184410" s="187">
        <v>6</v>
      </c>
      <c r="C184410" s="187">
        <v>2153.7445118896599</v>
      </c>
      <c r="D184410" s="187">
        <v>2019.3</v>
      </c>
    </row>
    <row r="184411" spans="1:4">
      <c r="A184411" s="240">
        <v>43655</v>
      </c>
      <c r="B184411" s="187">
        <v>5</v>
      </c>
      <c r="C184411" s="187">
        <v>2172.0726256335302</v>
      </c>
      <c r="D184411" s="187">
        <v>2019.3</v>
      </c>
    </row>
    <row r="184412" spans="1:4">
      <c r="A184412" s="240">
        <v>43655</v>
      </c>
      <c r="B184412" s="187">
        <v>4</v>
      </c>
      <c r="C184412" s="187">
        <v>2186.40073937741</v>
      </c>
      <c r="D184412" s="187">
        <v>2019.3</v>
      </c>
    </row>
    <row r="184413" spans="1:4">
      <c r="A184413" s="240">
        <v>43655</v>
      </c>
      <c r="B184413" s="187">
        <v>3</v>
      </c>
      <c r="C184413" s="187">
        <v>2232.0726256335302</v>
      </c>
      <c r="D184413" s="187">
        <v>2019.3</v>
      </c>
    </row>
    <row r="184414" spans="1:4">
      <c r="A184414" s="240">
        <v>43655</v>
      </c>
      <c r="B184414" s="187">
        <v>2</v>
      </c>
      <c r="C184414" s="187">
        <v>2284.4085687615998</v>
      </c>
      <c r="D184414" s="187">
        <v>2019.3</v>
      </c>
    </row>
    <row r="184415" spans="1:4">
      <c r="A184415" s="240">
        <v>43655</v>
      </c>
      <c r="B184415" s="187">
        <v>1</v>
      </c>
      <c r="C184415" s="187">
        <v>2369.40073937741</v>
      </c>
      <c r="D184415" s="187">
        <v>2019.3</v>
      </c>
    </row>
    <row r="184416" spans="1:4">
      <c r="A184416" s="240">
        <v>43656</v>
      </c>
      <c r="B184416" s="187">
        <v>48</v>
      </c>
      <c r="C184416" s="187">
        <v>2461.9096493495199</v>
      </c>
      <c r="D184416" s="187">
        <v>2019.3</v>
      </c>
    </row>
    <row r="184417" spans="1:4">
      <c r="A184417" s="240">
        <v>43656</v>
      </c>
      <c r="B184417" s="187">
        <v>47</v>
      </c>
      <c r="C184417" s="187">
        <v>2599.9096493495199</v>
      </c>
      <c r="D184417" s="187">
        <v>2019.3</v>
      </c>
    </row>
    <row r="184418" spans="1:4">
      <c r="A184418" s="240">
        <v>43656</v>
      </c>
      <c r="B184418" s="187">
        <v>46</v>
      </c>
      <c r="C184418" s="187">
        <v>2753.5737062214598</v>
      </c>
      <c r="D184418" s="187">
        <v>2019.3</v>
      </c>
    </row>
    <row r="184419" spans="1:4">
      <c r="A184419" s="240">
        <v>43656</v>
      </c>
      <c r="B184419" s="187">
        <v>45</v>
      </c>
      <c r="C184419" s="187">
        <v>2828.5815356056401</v>
      </c>
      <c r="D184419" s="187">
        <v>2019.3</v>
      </c>
    </row>
    <row r="184420" spans="1:4">
      <c r="A184420" s="240">
        <v>43656</v>
      </c>
      <c r="B184420" s="187">
        <v>44</v>
      </c>
      <c r="C184420" s="187">
        <v>2857.2534218617702</v>
      </c>
      <c r="D184420" s="187">
        <v>2019.3</v>
      </c>
    </row>
    <row r="184421" spans="1:4">
      <c r="A184421" s="240">
        <v>43656</v>
      </c>
      <c r="B184421" s="187">
        <v>43</v>
      </c>
      <c r="C184421" s="187">
        <v>2941.6141032959399</v>
      </c>
      <c r="D184421" s="187">
        <v>2019.3</v>
      </c>
    </row>
    <row r="184422" spans="1:4">
      <c r="A184422" s="240">
        <v>43656</v>
      </c>
      <c r="B184422" s="187">
        <v>42</v>
      </c>
      <c r="C184422" s="187">
        <v>3002.67134559445</v>
      </c>
      <c r="D184422" s="187">
        <v>2019.3</v>
      </c>
    </row>
    <row r="184423" spans="1:4">
      <c r="A184423" s="240">
        <v>43656</v>
      </c>
      <c r="B184423" s="187">
        <v>41</v>
      </c>
      <c r="C184423" s="187">
        <v>3060.4714044387501</v>
      </c>
      <c r="D184423" s="187">
        <v>2019.3</v>
      </c>
    </row>
    <row r="184424" spans="1:4">
      <c r="A184424" s="240">
        <v>43656</v>
      </c>
      <c r="B184424" s="187">
        <v>40</v>
      </c>
      <c r="C184424" s="187">
        <v>3095.3170938877602</v>
      </c>
      <c r="D184424" s="187">
        <v>2019.3</v>
      </c>
    </row>
    <row r="184425" spans="1:4">
      <c r="A184425" s="240">
        <v>43656</v>
      </c>
      <c r="B184425" s="187">
        <v>39</v>
      </c>
      <c r="C184425" s="187">
        <v>3144.8862862003998</v>
      </c>
      <c r="D184425" s="187">
        <v>2019.3</v>
      </c>
    </row>
    <row r="184426" spans="1:4">
      <c r="A184426" s="240">
        <v>43656</v>
      </c>
      <c r="B184426" s="187">
        <v>38</v>
      </c>
      <c r="C184426" s="187">
        <v>3207.5461146456701</v>
      </c>
      <c r="D184426" s="187">
        <v>2019.3</v>
      </c>
    </row>
    <row r="184427" spans="1:4">
      <c r="A184427" s="240">
        <v>43656</v>
      </c>
      <c r="B184427" s="187">
        <v>37</v>
      </c>
      <c r="C184427" s="187">
        <v>3269.9666220983099</v>
      </c>
      <c r="D184427" s="187">
        <v>2019.3</v>
      </c>
    </row>
    <row r="184428" spans="1:4">
      <c r="A184428" s="240">
        <v>43656</v>
      </c>
      <c r="B184428" s="187">
        <v>36</v>
      </c>
      <c r="C184428" s="187">
        <v>3318.54964951289</v>
      </c>
      <c r="D184428" s="187">
        <v>2019.3</v>
      </c>
    </row>
    <row r="184429" spans="1:4">
      <c r="A184429" s="240">
        <v>43656</v>
      </c>
      <c r="B184429" s="187">
        <v>35</v>
      </c>
      <c r="C184429" s="187">
        <v>3326.9107428227899</v>
      </c>
      <c r="D184429" s="187">
        <v>2019.3</v>
      </c>
    </row>
    <row r="184430" spans="1:4">
      <c r="A184430" s="240">
        <v>43656</v>
      </c>
      <c r="B184430" s="187">
        <v>34</v>
      </c>
      <c r="C184430" s="187">
        <v>3284.9546453079302</v>
      </c>
      <c r="D184430" s="187">
        <v>2019.3</v>
      </c>
    </row>
    <row r="184431" spans="1:4">
      <c r="A184431" s="240">
        <v>43656</v>
      </c>
      <c r="B184431" s="187">
        <v>33</v>
      </c>
      <c r="C184431" s="187">
        <v>3213.6688554327702</v>
      </c>
      <c r="D184431" s="187">
        <v>2019.3</v>
      </c>
    </row>
    <row r="184432" spans="1:4">
      <c r="A184432" s="240">
        <v>43656</v>
      </c>
      <c r="B184432" s="187">
        <v>32</v>
      </c>
      <c r="C184432" s="187">
        <v>3085.37681478984</v>
      </c>
      <c r="D184432" s="187">
        <v>2019.3</v>
      </c>
    </row>
    <row r="184433" spans="1:4">
      <c r="A184433" s="240">
        <v>43656</v>
      </c>
      <c r="B184433" s="187">
        <v>31</v>
      </c>
      <c r="C184433" s="187">
        <v>3156.7878505439699</v>
      </c>
      <c r="D184433" s="187">
        <v>2019.3</v>
      </c>
    </row>
    <row r="184434" spans="1:4">
      <c r="A184434" s="240">
        <v>43656</v>
      </c>
      <c r="B184434" s="187">
        <v>30</v>
      </c>
      <c r="C184434" s="187">
        <v>3112.0176140328399</v>
      </c>
      <c r="D184434" s="187">
        <v>2019.3</v>
      </c>
    </row>
    <row r="184435" spans="1:4">
      <c r="A184435" s="240">
        <v>43656</v>
      </c>
      <c r="B184435" s="187">
        <v>29</v>
      </c>
      <c r="C184435" s="187">
        <v>3116.2019798330198</v>
      </c>
      <c r="D184435" s="187">
        <v>2019.3</v>
      </c>
    </row>
    <row r="184436" spans="1:4">
      <c r="A184436" s="240">
        <v>43656</v>
      </c>
      <c r="B184436" s="187">
        <v>28</v>
      </c>
      <c r="C184436" s="187">
        <v>3133.4426025430998</v>
      </c>
      <c r="D184436" s="187">
        <v>2019.3</v>
      </c>
    </row>
    <row r="184437" spans="1:4">
      <c r="A184437" s="240">
        <v>43656</v>
      </c>
      <c r="B184437" s="187">
        <v>27</v>
      </c>
      <c r="C184437" s="187">
        <v>3145.6909712245101</v>
      </c>
      <c r="D184437" s="187">
        <v>2019.3</v>
      </c>
    </row>
    <row r="184438" spans="1:4">
      <c r="A184438" s="240">
        <v>43656</v>
      </c>
      <c r="B184438" s="187">
        <v>26</v>
      </c>
      <c r="C184438" s="187">
        <v>3154.82682608612</v>
      </c>
      <c r="D184438" s="187">
        <v>2019.3</v>
      </c>
    </row>
    <row r="184439" spans="1:4">
      <c r="A184439" s="240">
        <v>43656</v>
      </c>
      <c r="B184439" s="187">
        <v>25</v>
      </c>
      <c r="C184439" s="187">
        <v>3157.4157463490301</v>
      </c>
      <c r="D184439" s="187">
        <v>2019.3</v>
      </c>
    </row>
    <row r="184440" spans="1:4">
      <c r="A184440" s="240">
        <v>43656</v>
      </c>
      <c r="B184440" s="187">
        <v>24</v>
      </c>
      <c r="C184440" s="187">
        <v>3150.0234189152402</v>
      </c>
      <c r="D184440" s="187">
        <v>2019.3</v>
      </c>
    </row>
    <row r="184441" spans="1:4">
      <c r="A184441" s="240">
        <v>43656</v>
      </c>
      <c r="B184441" s="187">
        <v>23</v>
      </c>
      <c r="C184441" s="187">
        <v>3158.3123023253302</v>
      </c>
      <c r="D184441" s="187">
        <v>2019.3</v>
      </c>
    </row>
    <row r="184442" spans="1:4">
      <c r="A184442" s="240">
        <v>43656</v>
      </c>
      <c r="B184442" s="187">
        <v>22</v>
      </c>
      <c r="C184442" s="187">
        <v>3144.2589918395902</v>
      </c>
      <c r="D184442" s="187">
        <v>2019.3</v>
      </c>
    </row>
    <row r="184443" spans="1:4">
      <c r="A184443" s="240">
        <v>43656</v>
      </c>
      <c r="B184443" s="187">
        <v>21</v>
      </c>
      <c r="C184443" s="187">
        <v>3136.6541383017202</v>
      </c>
      <c r="D184443" s="187">
        <v>2019.3</v>
      </c>
    </row>
    <row r="184444" spans="1:4">
      <c r="A184444" s="240">
        <v>43656</v>
      </c>
      <c r="B184444" s="187">
        <v>20</v>
      </c>
      <c r="C184444" s="187">
        <v>3123.4070540152002</v>
      </c>
      <c r="D184444" s="187">
        <v>2019.3</v>
      </c>
    </row>
    <row r="184445" spans="1:4">
      <c r="A184445" s="240">
        <v>43656</v>
      </c>
      <c r="B184445" s="187">
        <v>19</v>
      </c>
      <c r="C184445" s="187">
        <v>3098.9850316440502</v>
      </c>
      <c r="D184445" s="187">
        <v>2019.3</v>
      </c>
    </row>
    <row r="184446" spans="1:4">
      <c r="A184446" s="240">
        <v>43656</v>
      </c>
      <c r="B184446" s="187">
        <v>18</v>
      </c>
      <c r="C184446" s="187">
        <v>3065.5442569696002</v>
      </c>
      <c r="D184446" s="187">
        <v>2019.3</v>
      </c>
    </row>
    <row r="184447" spans="1:4">
      <c r="A184447" s="240">
        <v>43656</v>
      </c>
      <c r="B184447" s="187">
        <v>17</v>
      </c>
      <c r="C184447" s="187">
        <v>3001.1878995089601</v>
      </c>
      <c r="D184447" s="187">
        <v>2019.3</v>
      </c>
    </row>
    <row r="184448" spans="1:4">
      <c r="A184448" s="240">
        <v>43656</v>
      </c>
      <c r="B184448" s="187">
        <v>16</v>
      </c>
      <c r="C184448" s="187">
        <v>2873.8690466549201</v>
      </c>
      <c r="D184448" s="187">
        <v>2019.3</v>
      </c>
    </row>
    <row r="184449" spans="1:4">
      <c r="A184449" s="240">
        <v>43656</v>
      </c>
      <c r="B184449" s="187">
        <v>15</v>
      </c>
      <c r="C184449" s="187">
        <v>2765.1908899160799</v>
      </c>
      <c r="D184449" s="187">
        <v>2019.3</v>
      </c>
    </row>
    <row r="184450" spans="1:4">
      <c r="A184450" s="240">
        <v>43656</v>
      </c>
      <c r="B184450" s="187">
        <v>14</v>
      </c>
      <c r="C184450" s="187">
        <v>2547.2593001837099</v>
      </c>
      <c r="D184450" s="187">
        <v>2019.3</v>
      </c>
    </row>
    <row r="184451" spans="1:4">
      <c r="A184451" s="240">
        <v>43656</v>
      </c>
      <c r="B184451" s="187">
        <v>13</v>
      </c>
      <c r="C184451" s="187">
        <v>2389.0965154568098</v>
      </c>
      <c r="D184451" s="187">
        <v>2019.3</v>
      </c>
    </row>
    <row r="184452" spans="1:4">
      <c r="A184452" s="240">
        <v>43656</v>
      </c>
      <c r="B184452" s="187">
        <v>12</v>
      </c>
      <c r="C184452" s="187">
        <v>2236.65029405108</v>
      </c>
      <c r="D184452" s="187">
        <v>2019.3</v>
      </c>
    </row>
    <row r="184453" spans="1:4">
      <c r="A184453" s="240">
        <v>43656</v>
      </c>
      <c r="B184453" s="187">
        <v>11</v>
      </c>
      <c r="C184453" s="187">
        <v>2201.2715809372498</v>
      </c>
      <c r="D184453" s="187">
        <v>2019.3</v>
      </c>
    </row>
    <row r="184454" spans="1:4">
      <c r="A184454" s="240">
        <v>43656</v>
      </c>
      <c r="B184454" s="187">
        <v>10</v>
      </c>
      <c r="C184454" s="187">
        <v>2199.95662565464</v>
      </c>
      <c r="D184454" s="187">
        <v>2019.3</v>
      </c>
    </row>
    <row r="184455" spans="1:4">
      <c r="A184455" s="240">
        <v>43656</v>
      </c>
      <c r="B184455" s="187">
        <v>9</v>
      </c>
      <c r="C184455" s="187">
        <v>2207.2221043250202</v>
      </c>
      <c r="D184455" s="187">
        <v>2019.3</v>
      </c>
    </row>
    <row r="184456" spans="1:4">
      <c r="A184456" s="240">
        <v>43656</v>
      </c>
      <c r="B184456" s="187">
        <v>8</v>
      </c>
      <c r="C184456" s="187">
        <v>2179.1516398673498</v>
      </c>
      <c r="D184456" s="187">
        <v>2019.3</v>
      </c>
    </row>
    <row r="184457" spans="1:4">
      <c r="A184457" s="240">
        <v>43656</v>
      </c>
      <c r="B184457" s="187">
        <v>7</v>
      </c>
      <c r="C184457" s="187">
        <v>2154.1672986357198</v>
      </c>
      <c r="D184457" s="187">
        <v>2019.3</v>
      </c>
    </row>
    <row r="184458" spans="1:4">
      <c r="A184458" s="240">
        <v>43656</v>
      </c>
      <c r="B184458" s="187">
        <v>6</v>
      </c>
      <c r="C184458" s="187">
        <v>2143.1829574040898</v>
      </c>
      <c r="D184458" s="187">
        <v>2019.3</v>
      </c>
    </row>
    <row r="184459" spans="1:4">
      <c r="A184459" s="240">
        <v>43656</v>
      </c>
      <c r="B184459" s="187">
        <v>5</v>
      </c>
      <c r="C184459" s="187">
        <v>2145.83918489184</v>
      </c>
      <c r="D184459" s="187">
        <v>2019.3</v>
      </c>
    </row>
    <row r="184460" spans="1:4">
      <c r="A184460" s="240">
        <v>43656</v>
      </c>
      <c r="B184460" s="187">
        <v>4</v>
      </c>
      <c r="C184460" s="187">
        <v>2143.15946925153</v>
      </c>
      <c r="D184460" s="187">
        <v>2019.3</v>
      </c>
    </row>
    <row r="184461" spans="1:4">
      <c r="A184461" s="240">
        <v>43656</v>
      </c>
      <c r="B184461" s="187">
        <v>3</v>
      </c>
      <c r="C184461" s="187">
        <v>2160.15946925153</v>
      </c>
      <c r="D184461" s="187">
        <v>2019.3</v>
      </c>
    </row>
    <row r="184462" spans="1:4">
      <c r="A184462" s="240">
        <v>43656</v>
      </c>
      <c r="B184462" s="187">
        <v>2</v>
      </c>
      <c r="C184462" s="187">
        <v>2204.8235261234699</v>
      </c>
      <c r="D184462" s="187">
        <v>2019.3</v>
      </c>
    </row>
    <row r="184463" spans="1:4">
      <c r="A184463" s="240">
        <v>43656</v>
      </c>
      <c r="B184463" s="187">
        <v>1</v>
      </c>
      <c r="C184463" s="187">
        <v>2276.8235261234699</v>
      </c>
      <c r="D184463" s="187">
        <v>2019.3</v>
      </c>
    </row>
    <row r="184464" spans="1:4">
      <c r="A184464" s="240">
        <v>43657</v>
      </c>
      <c r="B184464" s="187">
        <v>48</v>
      </c>
      <c r="C184464" s="187">
        <v>2295.0505782648802</v>
      </c>
      <c r="D184464" s="187">
        <v>2019.3</v>
      </c>
    </row>
    <row r="184465" spans="1:4">
      <c r="A184465" s="240">
        <v>43657</v>
      </c>
      <c r="B184465" s="187">
        <v>47</v>
      </c>
      <c r="C184465" s="187">
        <v>2391.0270901123199</v>
      </c>
      <c r="D184465" s="187">
        <v>2019.3</v>
      </c>
    </row>
    <row r="184466" spans="1:4">
      <c r="A184466" s="240">
        <v>43657</v>
      </c>
      <c r="B184466" s="187">
        <v>46</v>
      </c>
      <c r="C184466" s="187">
        <v>2513.6676588317</v>
      </c>
      <c r="D184466" s="187">
        <v>2019.3</v>
      </c>
    </row>
    <row r="184467" spans="1:4">
      <c r="A184467" s="240">
        <v>43657</v>
      </c>
      <c r="B184467" s="187">
        <v>45</v>
      </c>
      <c r="C184467" s="187">
        <v>2559.3238863194501</v>
      </c>
      <c r="D184467" s="187">
        <v>2019.3</v>
      </c>
    </row>
    <row r="184468" spans="1:4">
      <c r="A184468" s="240">
        <v>43657</v>
      </c>
      <c r="B184468" s="187">
        <v>44</v>
      </c>
      <c r="C184468" s="187">
        <v>2604.9801138071998</v>
      </c>
      <c r="D184468" s="187">
        <v>2019.3</v>
      </c>
    </row>
    <row r="184469" spans="1:4">
      <c r="A184469" s="240">
        <v>43657</v>
      </c>
      <c r="B184469" s="187">
        <v>43</v>
      </c>
      <c r="C184469" s="187">
        <v>2727.6804888300999</v>
      </c>
      <c r="D184469" s="187">
        <v>2019.3</v>
      </c>
    </row>
    <row r="184470" spans="1:4">
      <c r="A184470" s="240">
        <v>43657</v>
      </c>
      <c r="B184470" s="187">
        <v>42</v>
      </c>
      <c r="C184470" s="187">
        <v>2820.1024277883898</v>
      </c>
      <c r="D184470" s="187">
        <v>2019.3</v>
      </c>
    </row>
    <row r="184471" spans="1:4">
      <c r="A184471" s="240">
        <v>43657</v>
      </c>
      <c r="B184471" s="187">
        <v>41</v>
      </c>
      <c r="C184471" s="187">
        <v>2877.9757480113899</v>
      </c>
      <c r="D184471" s="187">
        <v>2019.3</v>
      </c>
    </row>
    <row r="184472" spans="1:4">
      <c r="A184472" s="240">
        <v>43657</v>
      </c>
      <c r="B184472" s="187">
        <v>40</v>
      </c>
      <c r="C184472" s="187">
        <v>2935.9584566703202</v>
      </c>
      <c r="D184472" s="187">
        <v>2019.3</v>
      </c>
    </row>
    <row r="184473" spans="1:4">
      <c r="A184473" s="240">
        <v>43657</v>
      </c>
      <c r="B184473" s="187">
        <v>39</v>
      </c>
      <c r="C184473" s="187">
        <v>2972.6512449666602</v>
      </c>
      <c r="D184473" s="187">
        <v>2019.3</v>
      </c>
    </row>
    <row r="184474" spans="1:4">
      <c r="A184474" s="240">
        <v>43657</v>
      </c>
      <c r="B184474" s="187">
        <v>38</v>
      </c>
      <c r="C184474" s="187">
        <v>3032.3984149425701</v>
      </c>
      <c r="D184474" s="187">
        <v>2019.3</v>
      </c>
    </row>
    <row r="184475" spans="1:4">
      <c r="A184475" s="240">
        <v>43657</v>
      </c>
      <c r="B184475" s="187">
        <v>37</v>
      </c>
      <c r="C184475" s="187">
        <v>3074.4986380355199</v>
      </c>
      <c r="D184475" s="187">
        <v>2019.3</v>
      </c>
    </row>
    <row r="184476" spans="1:4">
      <c r="A184476" s="240">
        <v>43657</v>
      </c>
      <c r="B184476" s="187">
        <v>36</v>
      </c>
      <c r="C184476" s="187">
        <v>3147.2129118582702</v>
      </c>
      <c r="D184476" s="187">
        <v>2019.3</v>
      </c>
    </row>
    <row r="184477" spans="1:4">
      <c r="A184477" s="240">
        <v>43657</v>
      </c>
      <c r="B184477" s="187">
        <v>35</v>
      </c>
      <c r="C184477" s="187">
        <v>3124.02713426739</v>
      </c>
      <c r="D184477" s="187">
        <v>2019.3</v>
      </c>
    </row>
    <row r="184478" spans="1:4">
      <c r="A184478" s="240">
        <v>43657</v>
      </c>
      <c r="B184478" s="187">
        <v>34</v>
      </c>
      <c r="C184478" s="187">
        <v>3058.6116766004898</v>
      </c>
      <c r="D184478" s="187">
        <v>2019.3</v>
      </c>
    </row>
    <row r="184479" spans="1:4">
      <c r="A184479" s="240">
        <v>43657</v>
      </c>
      <c r="B184479" s="187">
        <v>33</v>
      </c>
      <c r="C184479" s="187">
        <v>3014.4008322406198</v>
      </c>
      <c r="D184479" s="187">
        <v>2019.3</v>
      </c>
    </row>
    <row r="184480" spans="1:4">
      <c r="A184480" s="240">
        <v>43657</v>
      </c>
      <c r="B184480" s="187">
        <v>32</v>
      </c>
      <c r="C184480" s="187">
        <v>3009.7602832361899</v>
      </c>
      <c r="D184480" s="187">
        <v>2019.3</v>
      </c>
    </row>
    <row r="184481" spans="1:4">
      <c r="A184481" s="240">
        <v>43657</v>
      </c>
      <c r="B184481" s="187">
        <v>31</v>
      </c>
      <c r="C184481" s="187">
        <v>3009.5445559163099</v>
      </c>
      <c r="D184481" s="187">
        <v>2019.3</v>
      </c>
    </row>
    <row r="184482" spans="1:4">
      <c r="A184482" s="240">
        <v>43657</v>
      </c>
      <c r="B184482" s="187">
        <v>30</v>
      </c>
      <c r="C184482" s="187">
        <v>3012.21631477661</v>
      </c>
      <c r="D184482" s="187">
        <v>2019.3</v>
      </c>
    </row>
    <row r="184483" spans="1:4">
      <c r="A184483" s="240">
        <v>43657</v>
      </c>
      <c r="B184483" s="187">
        <v>29</v>
      </c>
      <c r="C184483" s="187">
        <v>3012.6333070769701</v>
      </c>
      <c r="D184483" s="187">
        <v>2019.3</v>
      </c>
    </row>
    <row r="184484" spans="1:4">
      <c r="A184484" s="240">
        <v>43657</v>
      </c>
      <c r="B184484" s="187">
        <v>28</v>
      </c>
      <c r="C184484" s="187">
        <v>3064.2315716425801</v>
      </c>
      <c r="D184484" s="187">
        <v>2019.3</v>
      </c>
    </row>
    <row r="184485" spans="1:4">
      <c r="A184485" s="240">
        <v>43657</v>
      </c>
      <c r="B184485" s="187">
        <v>27</v>
      </c>
      <c r="C184485" s="187">
        <v>3143.2064411756901</v>
      </c>
      <c r="D184485" s="187">
        <v>2019.3</v>
      </c>
    </row>
    <row r="184486" spans="1:4">
      <c r="A184486" s="240">
        <v>43657</v>
      </c>
      <c r="B184486" s="187">
        <v>26</v>
      </c>
      <c r="C184486" s="187">
        <v>3159.4313414194899</v>
      </c>
      <c r="D184486" s="187">
        <v>2019.3</v>
      </c>
    </row>
    <row r="184487" spans="1:4">
      <c r="A184487" s="240">
        <v>43657</v>
      </c>
      <c r="B184487" s="187">
        <v>25</v>
      </c>
      <c r="C184487" s="187">
        <v>3209.3359375886598</v>
      </c>
      <c r="D184487" s="187">
        <v>2019.3</v>
      </c>
    </row>
    <row r="184488" spans="1:4">
      <c r="A184488" s="240">
        <v>43657</v>
      </c>
      <c r="B184488" s="187">
        <v>24</v>
      </c>
      <c r="C184488" s="187">
        <v>3219.82333064879</v>
      </c>
      <c r="D184488" s="187">
        <v>2019.3</v>
      </c>
    </row>
    <row r="184489" spans="1:4">
      <c r="A184489" s="240">
        <v>43657</v>
      </c>
      <c r="B184489" s="187">
        <v>23</v>
      </c>
      <c r="C184489" s="187">
        <v>3260.7763346287202</v>
      </c>
      <c r="D184489" s="187">
        <v>2019.3</v>
      </c>
    </row>
    <row r="184490" spans="1:4">
      <c r="A184490" s="240">
        <v>43657</v>
      </c>
      <c r="B184490" s="187">
        <v>22</v>
      </c>
      <c r="C184490" s="187">
        <v>3227.09188313915</v>
      </c>
      <c r="D184490" s="187">
        <v>2019.3</v>
      </c>
    </row>
    <row r="184491" spans="1:4">
      <c r="A184491" s="240">
        <v>43657</v>
      </c>
      <c r="B184491" s="187">
        <v>21</v>
      </c>
      <c r="C184491" s="187">
        <v>3215.3184059823302</v>
      </c>
      <c r="D184491" s="187">
        <v>2019.3</v>
      </c>
    </row>
    <row r="184492" spans="1:4">
      <c r="A184492" s="240">
        <v>43657</v>
      </c>
      <c r="B184492" s="187">
        <v>20</v>
      </c>
      <c r="C184492" s="187">
        <v>3206.9277011479298</v>
      </c>
      <c r="D184492" s="187">
        <v>2019.3</v>
      </c>
    </row>
    <row r="184493" spans="1:4">
      <c r="A184493" s="240">
        <v>43657</v>
      </c>
      <c r="B184493" s="187">
        <v>19</v>
      </c>
      <c r="C184493" s="187">
        <v>3194.1166359716499</v>
      </c>
      <c r="D184493" s="187">
        <v>2019.3</v>
      </c>
    </row>
    <row r="184494" spans="1:4">
      <c r="A184494" s="240">
        <v>43657</v>
      </c>
      <c r="B184494" s="187">
        <v>18</v>
      </c>
      <c r="C184494" s="187">
        <v>3143.9446245962399</v>
      </c>
      <c r="D184494" s="187">
        <v>2019.3</v>
      </c>
    </row>
    <row r="184495" spans="1:4">
      <c r="A184495" s="240">
        <v>43657</v>
      </c>
      <c r="B184495" s="187">
        <v>17</v>
      </c>
      <c r="C184495" s="187">
        <v>3100.6350963299601</v>
      </c>
      <c r="D184495" s="187">
        <v>2019.3</v>
      </c>
    </row>
    <row r="184496" spans="1:4">
      <c r="A184496" s="240">
        <v>43657</v>
      </c>
      <c r="B184496" s="187">
        <v>16</v>
      </c>
      <c r="C184496" s="187">
        <v>2932.2459064140598</v>
      </c>
      <c r="D184496" s="187">
        <v>2019.3</v>
      </c>
    </row>
    <row r="184497" spans="1:4">
      <c r="A184497" s="240">
        <v>43657</v>
      </c>
      <c r="B184497" s="187">
        <v>15</v>
      </c>
      <c r="C184497" s="187">
        <v>2765.1956894632499</v>
      </c>
      <c r="D184497" s="187">
        <v>2019.3</v>
      </c>
    </row>
    <row r="184498" spans="1:4">
      <c r="A184498" s="240">
        <v>43657</v>
      </c>
      <c r="B184498" s="187">
        <v>14</v>
      </c>
      <c r="C184498" s="187">
        <v>2535.2204817256402</v>
      </c>
      <c r="D184498" s="187">
        <v>2019.3</v>
      </c>
    </row>
    <row r="184499" spans="1:4">
      <c r="A184499" s="240">
        <v>43657</v>
      </c>
      <c r="B184499" s="187">
        <v>13</v>
      </c>
      <c r="C184499" s="187">
        <v>2362.0654308360599</v>
      </c>
      <c r="D184499" s="187">
        <v>2019.3</v>
      </c>
    </row>
    <row r="184500" spans="1:4">
      <c r="A184500" s="240">
        <v>43657</v>
      </c>
      <c r="B184500" s="187">
        <v>12</v>
      </c>
      <c r="C184500" s="187">
        <v>2200.8922527199602</v>
      </c>
      <c r="D184500" s="187">
        <v>2019.3</v>
      </c>
    </row>
    <row r="184501" spans="1:4">
      <c r="A184501" s="240">
        <v>43657</v>
      </c>
      <c r="B184501" s="187">
        <v>11</v>
      </c>
      <c r="C184501" s="187">
        <v>2126.4781749948102</v>
      </c>
      <c r="D184501" s="187">
        <v>2019.3</v>
      </c>
    </row>
    <row r="184502" spans="1:4">
      <c r="A184502" s="240">
        <v>43657</v>
      </c>
      <c r="B184502" s="187">
        <v>10</v>
      </c>
      <c r="C184502" s="187">
        <v>2084.8000379709101</v>
      </c>
      <c r="D184502" s="187">
        <v>2019.3</v>
      </c>
    </row>
    <row r="184503" spans="1:4">
      <c r="A184503" s="240">
        <v>43657</v>
      </c>
      <c r="B184503" s="187">
        <v>9</v>
      </c>
      <c r="C184503" s="187">
        <v>2104.5267299163402</v>
      </c>
      <c r="D184503" s="187">
        <v>2019.3</v>
      </c>
    </row>
    <row r="184504" spans="1:4">
      <c r="A184504" s="240">
        <v>43657</v>
      </c>
      <c r="B184504" s="187">
        <v>8</v>
      </c>
      <c r="C184504" s="187">
        <v>2129.2534218617702</v>
      </c>
      <c r="D184504" s="187">
        <v>2019.3</v>
      </c>
    </row>
    <row r="184505" spans="1:4">
      <c r="A184505" s="240">
        <v>43657</v>
      </c>
      <c r="B184505" s="187">
        <v>7</v>
      </c>
      <c r="C184505" s="187">
        <v>2129.6050237582099</v>
      </c>
      <c r="D184505" s="187">
        <v>2019.3</v>
      </c>
    </row>
    <row r="184506" spans="1:4">
      <c r="A184506" s="240">
        <v>43657</v>
      </c>
      <c r="B184506" s="187">
        <v>6</v>
      </c>
      <c r="C184506" s="187">
        <v>2126.95662565464</v>
      </c>
      <c r="D184506" s="187">
        <v>2019.3</v>
      </c>
    </row>
    <row r="184507" spans="1:4">
      <c r="A184507" s="240">
        <v>43657</v>
      </c>
      <c r="B184507" s="187">
        <v>5</v>
      </c>
      <c r="C184507" s="187">
        <v>2149.6050237582099</v>
      </c>
      <c r="D184507" s="187">
        <v>2019.3</v>
      </c>
    </row>
    <row r="184508" spans="1:4">
      <c r="A184508" s="240">
        <v>43657</v>
      </c>
      <c r="B184508" s="187">
        <v>4</v>
      </c>
      <c r="C184508" s="187">
        <v>2178.2534218617702</v>
      </c>
      <c r="D184508" s="187">
        <v>2019.3</v>
      </c>
    </row>
    <row r="184509" spans="1:4">
      <c r="A184509" s="240">
        <v>43657</v>
      </c>
      <c r="B184509" s="187">
        <v>3</v>
      </c>
      <c r="C184509" s="187">
        <v>2227.5893649898298</v>
      </c>
      <c r="D184509" s="187">
        <v>2019.3</v>
      </c>
    </row>
    <row r="184510" spans="1:4">
      <c r="A184510" s="240">
        <v>43657</v>
      </c>
      <c r="B184510" s="187">
        <v>2</v>
      </c>
      <c r="C184510" s="187">
        <v>2298.9253081178899</v>
      </c>
      <c r="D184510" s="187">
        <v>2019.3</v>
      </c>
    </row>
    <row r="184511" spans="1:4">
      <c r="A184511" s="240">
        <v>43657</v>
      </c>
      <c r="B184511" s="187">
        <v>1</v>
      </c>
      <c r="C184511" s="187">
        <v>2358.9174787337101</v>
      </c>
      <c r="D184511" s="187">
        <v>2019.3</v>
      </c>
    </row>
    <row r="184512" spans="1:4">
      <c r="A184512" s="240">
        <v>43658</v>
      </c>
      <c r="B184512" s="187">
        <v>48</v>
      </c>
      <c r="C184512" s="187">
        <v>2376.6762086078302</v>
      </c>
      <c r="D184512" s="187">
        <v>2019.3</v>
      </c>
    </row>
    <row r="184513" spans="1:4">
      <c r="A184513" s="240">
        <v>43658</v>
      </c>
      <c r="B184513" s="187">
        <v>47</v>
      </c>
      <c r="C184513" s="187">
        <v>2522.71535552877</v>
      </c>
      <c r="D184513" s="187">
        <v>2019.3</v>
      </c>
    </row>
    <row r="184514" spans="1:4">
      <c r="A184514" s="240">
        <v>43658</v>
      </c>
      <c r="B184514" s="187">
        <v>46</v>
      </c>
      <c r="C184514" s="187">
        <v>2663.4185593216398</v>
      </c>
      <c r="D184514" s="187">
        <v>2019.3</v>
      </c>
    </row>
    <row r="184515" spans="1:4">
      <c r="A184515" s="240">
        <v>43658</v>
      </c>
      <c r="B184515" s="187">
        <v>45</v>
      </c>
      <c r="C184515" s="187">
        <v>2704.1217631145</v>
      </c>
      <c r="D184515" s="187">
        <v>2019.3</v>
      </c>
    </row>
    <row r="184516" spans="1:4">
      <c r="A184516" s="240">
        <v>43658</v>
      </c>
      <c r="B184516" s="187">
        <v>44</v>
      </c>
      <c r="C184516" s="187">
        <v>2747.4890237793102</v>
      </c>
      <c r="D184516" s="187">
        <v>2019.3</v>
      </c>
    </row>
    <row r="184517" spans="1:4">
      <c r="A184517" s="240">
        <v>43658</v>
      </c>
      <c r="B184517" s="187">
        <v>43</v>
      </c>
      <c r="C184517" s="187">
        <v>2805.2598632598902</v>
      </c>
      <c r="D184517" s="187">
        <v>2019.3</v>
      </c>
    </row>
    <row r="184518" spans="1:4">
      <c r="A184518" s="240">
        <v>43658</v>
      </c>
      <c r="B184518" s="187">
        <v>42</v>
      </c>
      <c r="C184518" s="187">
        <v>2833.7666434417201</v>
      </c>
      <c r="D184518" s="187">
        <v>2019.3</v>
      </c>
    </row>
    <row r="184519" spans="1:4">
      <c r="A184519" s="240">
        <v>43658</v>
      </c>
      <c r="B184519" s="187">
        <v>41</v>
      </c>
      <c r="C184519" s="187">
        <v>2871.1011132418598</v>
      </c>
      <c r="D184519" s="187">
        <v>2019.3</v>
      </c>
    </row>
    <row r="184520" spans="1:4">
      <c r="A184520" s="240">
        <v>43658</v>
      </c>
      <c r="B184520" s="187">
        <v>40</v>
      </c>
      <c r="C184520" s="187">
        <v>2892.25028341712</v>
      </c>
      <c r="D184520" s="187">
        <v>2019.3</v>
      </c>
    </row>
    <row r="184521" spans="1:4">
      <c r="A184521" s="240">
        <v>43658</v>
      </c>
      <c r="B184521" s="187">
        <v>39</v>
      </c>
      <c r="C184521" s="187">
        <v>2977.0469937031698</v>
      </c>
      <c r="D184521" s="187">
        <v>2019.3</v>
      </c>
    </row>
    <row r="184522" spans="1:4">
      <c r="A184522" s="240">
        <v>43658</v>
      </c>
      <c r="B184522" s="187">
        <v>38</v>
      </c>
      <c r="C184522" s="187">
        <v>3049.54901592842</v>
      </c>
      <c r="D184522" s="187">
        <v>2019.3</v>
      </c>
    </row>
    <row r="184523" spans="1:4">
      <c r="A184523" s="240">
        <v>43658</v>
      </c>
      <c r="B184523" s="187">
        <v>37</v>
      </c>
      <c r="C184523" s="187">
        <v>3103.9319550765499</v>
      </c>
      <c r="D184523" s="187">
        <v>2019.3</v>
      </c>
    </row>
    <row r="184524" spans="1:4">
      <c r="A184524" s="240">
        <v>43658</v>
      </c>
      <c r="B184524" s="187">
        <v>36</v>
      </c>
      <c r="C184524" s="187">
        <v>3158.0727126131201</v>
      </c>
      <c r="D184524" s="187">
        <v>2019.3</v>
      </c>
    </row>
    <row r="184525" spans="1:4">
      <c r="A184525" s="240">
        <v>43658</v>
      </c>
      <c r="B184525" s="187">
        <v>35</v>
      </c>
      <c r="C184525" s="187">
        <v>3172.4649323660301</v>
      </c>
      <c r="D184525" s="187">
        <v>2019.3</v>
      </c>
    </row>
    <row r="184526" spans="1:4">
      <c r="A184526" s="240">
        <v>43658</v>
      </c>
      <c r="B184526" s="187">
        <v>34</v>
      </c>
      <c r="C184526" s="187">
        <v>3142.54621206196</v>
      </c>
      <c r="D184526" s="187">
        <v>2019.3</v>
      </c>
    </row>
    <row r="184527" spans="1:4">
      <c r="A184527" s="240">
        <v>43658</v>
      </c>
      <c r="B184527" s="187">
        <v>33</v>
      </c>
      <c r="C184527" s="187">
        <v>3105.9697493516101</v>
      </c>
      <c r="D184527" s="187">
        <v>2019.3</v>
      </c>
    </row>
    <row r="184528" spans="1:4">
      <c r="A184528" s="240">
        <v>43658</v>
      </c>
      <c r="B184528" s="187">
        <v>32</v>
      </c>
      <c r="C184528" s="187">
        <v>3097.5058004610801</v>
      </c>
      <c r="D184528" s="187">
        <v>2019.3</v>
      </c>
    </row>
    <row r="184529" spans="1:4">
      <c r="A184529" s="240">
        <v>43658</v>
      </c>
      <c r="B184529" s="187">
        <v>31</v>
      </c>
      <c r="C184529" s="187">
        <v>3133.3370494463202</v>
      </c>
      <c r="D184529" s="187">
        <v>2019.3</v>
      </c>
    </row>
    <row r="184530" spans="1:4">
      <c r="A184530" s="240">
        <v>43658</v>
      </c>
      <c r="B184530" s="187">
        <v>30</v>
      </c>
      <c r="C184530" s="187">
        <v>3165.1682984315498</v>
      </c>
      <c r="D184530" s="187">
        <v>2019.3</v>
      </c>
    </row>
    <row r="184531" spans="1:4">
      <c r="A184531" s="240">
        <v>43658</v>
      </c>
      <c r="B184531" s="187">
        <v>29</v>
      </c>
      <c r="C184531" s="187">
        <v>3165.3979148096601</v>
      </c>
      <c r="D184531" s="187">
        <v>2019.3</v>
      </c>
    </row>
    <row r="184532" spans="1:4">
      <c r="A184532" s="240">
        <v>43658</v>
      </c>
      <c r="B184532" s="187">
        <v>28</v>
      </c>
      <c r="C184532" s="187">
        <v>3185.6353802868998</v>
      </c>
      <c r="D184532" s="187">
        <v>2019.3</v>
      </c>
    </row>
    <row r="184533" spans="1:4">
      <c r="A184533" s="240">
        <v>43658</v>
      </c>
      <c r="B184533" s="187">
        <v>27</v>
      </c>
      <c r="C184533" s="187">
        <v>3197.0820478096798</v>
      </c>
      <c r="D184533" s="187">
        <v>2019.3</v>
      </c>
    </row>
    <row r="184534" spans="1:4">
      <c r="A184534" s="240">
        <v>43658</v>
      </c>
      <c r="B184534" s="187">
        <v>26</v>
      </c>
      <c r="C184534" s="187">
        <v>3193.2802829531402</v>
      </c>
      <c r="D184534" s="187">
        <v>2019.3</v>
      </c>
    </row>
    <row r="184535" spans="1:4">
      <c r="A184535" s="240">
        <v>43658</v>
      </c>
      <c r="B184535" s="187">
        <v>25</v>
      </c>
      <c r="C184535" s="187">
        <v>3207.8598391984101</v>
      </c>
      <c r="D184535" s="187">
        <v>2019.3</v>
      </c>
    </row>
    <row r="184536" spans="1:4">
      <c r="A184536" s="240">
        <v>43658</v>
      </c>
      <c r="B184536" s="187">
        <v>24</v>
      </c>
      <c r="C184536" s="187">
        <v>3183.1784615288202</v>
      </c>
      <c r="D184536" s="187">
        <v>2019.3</v>
      </c>
    </row>
    <row r="184537" spans="1:4">
      <c r="A184537" s="240">
        <v>43658</v>
      </c>
      <c r="B184537" s="187">
        <v>23</v>
      </c>
      <c r="C184537" s="187">
        <v>3208.9143703811201</v>
      </c>
      <c r="D184537" s="187">
        <v>2019.3</v>
      </c>
    </row>
    <row r="184538" spans="1:4">
      <c r="A184538" s="240">
        <v>43658</v>
      </c>
      <c r="B184538" s="187">
        <v>22</v>
      </c>
      <c r="C184538" s="187">
        <v>3194.5065115747898</v>
      </c>
      <c r="D184538" s="187">
        <v>2019.3</v>
      </c>
    </row>
    <row r="184539" spans="1:4">
      <c r="A184539" s="240">
        <v>43658</v>
      </c>
      <c r="B184539" s="187">
        <v>21</v>
      </c>
      <c r="C184539" s="187">
        <v>3213.73303441796</v>
      </c>
      <c r="D184539" s="187">
        <v>2019.3</v>
      </c>
    </row>
    <row r="184540" spans="1:4">
      <c r="A184540" s="240">
        <v>43658</v>
      </c>
      <c r="B184540" s="187">
        <v>20</v>
      </c>
      <c r="C184540" s="187">
        <v>3195.7595326925898</v>
      </c>
      <c r="D184540" s="187">
        <v>2019.3</v>
      </c>
    </row>
    <row r="184541" spans="1:4">
      <c r="A184541" s="240">
        <v>43658</v>
      </c>
      <c r="B184541" s="187">
        <v>19</v>
      </c>
      <c r="C184541" s="187">
        <v>3145.2968484819999</v>
      </c>
      <c r="D184541" s="187">
        <v>2019.3</v>
      </c>
    </row>
    <row r="184542" spans="1:4">
      <c r="A184542" s="240">
        <v>43658</v>
      </c>
      <c r="B184542" s="187">
        <v>18</v>
      </c>
      <c r="C184542" s="187">
        <v>3073.7966596648098</v>
      </c>
      <c r="D184542" s="187">
        <v>2019.3</v>
      </c>
    </row>
    <row r="184543" spans="1:4">
      <c r="A184543" s="240">
        <v>43658</v>
      </c>
      <c r="B184543" s="187">
        <v>17</v>
      </c>
      <c r="C184543" s="187">
        <v>2985.1933013305002</v>
      </c>
      <c r="D184543" s="187">
        <v>2019.3</v>
      </c>
    </row>
    <row r="184544" spans="1:4">
      <c r="A184544" s="240">
        <v>43658</v>
      </c>
      <c r="B184544" s="187">
        <v>16</v>
      </c>
      <c r="C184544" s="187">
        <v>2838.4165198300798</v>
      </c>
      <c r="D184544" s="187">
        <v>2019.3</v>
      </c>
    </row>
    <row r="184545" spans="1:4">
      <c r="A184545" s="240">
        <v>43658</v>
      </c>
      <c r="B184545" s="187">
        <v>15</v>
      </c>
      <c r="C184545" s="187">
        <v>2638.59591925738</v>
      </c>
      <c r="D184545" s="187">
        <v>2019.3</v>
      </c>
    </row>
    <row r="184546" spans="1:4">
      <c r="A184546" s="240">
        <v>43658</v>
      </c>
      <c r="B184546" s="187">
        <v>14</v>
      </c>
      <c r="C184546" s="187">
        <v>2420.5300116892399</v>
      </c>
      <c r="D184546" s="187">
        <v>2019.3</v>
      </c>
    </row>
    <row r="184547" spans="1:4">
      <c r="A184547" s="240">
        <v>43658</v>
      </c>
      <c r="B184547" s="187">
        <v>13</v>
      </c>
      <c r="C184547" s="187">
        <v>2209.1604639183802</v>
      </c>
      <c r="D184547" s="187">
        <v>2019.3</v>
      </c>
    </row>
    <row r="184548" spans="1:4">
      <c r="A184548" s="240">
        <v>43658</v>
      </c>
      <c r="B184548" s="187">
        <v>12</v>
      </c>
      <c r="C184548" s="187">
        <v>2065.5912397567799</v>
      </c>
      <c r="D184548" s="187">
        <v>2019.3</v>
      </c>
    </row>
    <row r="184549" spans="1:4">
      <c r="A184549" s="240">
        <v>43658</v>
      </c>
      <c r="B184549" s="187">
        <v>11</v>
      </c>
      <c r="C184549" s="187">
        <v>2002.44642301163</v>
      </c>
      <c r="D184549" s="187">
        <v>2019.3</v>
      </c>
    </row>
    <row r="184550" spans="1:4">
      <c r="A184550" s="240">
        <v>43658</v>
      </c>
      <c r="B184550" s="187">
        <v>10</v>
      </c>
      <c r="C184550" s="187">
        <v>1973.0512986568301</v>
      </c>
      <c r="D184550" s="187">
        <v>2019.3</v>
      </c>
    </row>
    <row r="184551" spans="1:4">
      <c r="A184551" s="240">
        <v>43658</v>
      </c>
      <c r="B184551" s="187">
        <v>9</v>
      </c>
      <c r="C184551" s="187">
        <v>2013.3559242481399</v>
      </c>
      <c r="D184551" s="187">
        <v>2019.3</v>
      </c>
    </row>
    <row r="184552" spans="1:4">
      <c r="A184552" s="240">
        <v>43658</v>
      </c>
      <c r="B184552" s="187">
        <v>8</v>
      </c>
      <c r="C184552" s="187">
        <v>2013.6605498394599</v>
      </c>
      <c r="D184552" s="187">
        <v>2019.3</v>
      </c>
    </row>
    <row r="184553" spans="1:4">
      <c r="A184553" s="240">
        <v>43658</v>
      </c>
      <c r="B184553" s="187">
        <v>7</v>
      </c>
      <c r="C184553" s="187">
        <v>1986.9495166623999</v>
      </c>
      <c r="D184553" s="187">
        <v>2019.3</v>
      </c>
    </row>
    <row r="184554" spans="1:4">
      <c r="A184554" s="240">
        <v>43658</v>
      </c>
      <c r="B184554" s="187">
        <v>6</v>
      </c>
      <c r="C184554" s="187">
        <v>1967.90254035729</v>
      </c>
      <c r="D184554" s="187">
        <v>2019.3</v>
      </c>
    </row>
    <row r="184555" spans="1:4">
      <c r="A184555" s="240">
        <v>43658</v>
      </c>
      <c r="B184555" s="187">
        <v>5</v>
      </c>
      <c r="C184555" s="187">
        <v>1990.18367779605</v>
      </c>
      <c r="D184555" s="187">
        <v>2019.3</v>
      </c>
    </row>
    <row r="184556" spans="1:4">
      <c r="A184556" s="240">
        <v>43658</v>
      </c>
      <c r="B184556" s="187">
        <v>4</v>
      </c>
      <c r="C184556" s="187">
        <v>2010.1288721067399</v>
      </c>
      <c r="D184556" s="187">
        <v>2019.3</v>
      </c>
    </row>
    <row r="184557" spans="1:4">
      <c r="A184557" s="240">
        <v>43658</v>
      </c>
      <c r="B184557" s="187">
        <v>3</v>
      </c>
      <c r="C184557" s="187">
        <v>2062.1053839541801</v>
      </c>
      <c r="D184557" s="187">
        <v>2019.3</v>
      </c>
    </row>
    <row r="184558" spans="1:4">
      <c r="A184558" s="240">
        <v>43658</v>
      </c>
      <c r="B184558" s="187">
        <v>2</v>
      </c>
      <c r="C184558" s="187">
        <v>2142.0818958016198</v>
      </c>
      <c r="D184558" s="187">
        <v>2019.3</v>
      </c>
    </row>
    <row r="184559" spans="1:4">
      <c r="A184559" s="240">
        <v>43658</v>
      </c>
      <c r="B184559" s="187">
        <v>1</v>
      </c>
      <c r="C184559" s="187">
        <v>2214.0662370332502</v>
      </c>
      <c r="D184559" s="187">
        <v>2019.3</v>
      </c>
    </row>
    <row r="184560" spans="1:4">
      <c r="A184560" s="240">
        <v>43659</v>
      </c>
      <c r="B184560" s="187">
        <v>48</v>
      </c>
      <c r="C184560" s="187">
        <v>2336.5110711479701</v>
      </c>
      <c r="D184560" s="187">
        <v>2019.3</v>
      </c>
    </row>
    <row r="184561" spans="1:4">
      <c r="A184561" s="240">
        <v>43659</v>
      </c>
      <c r="B184561" s="187">
        <v>47</v>
      </c>
      <c r="C184561" s="187">
        <v>2433.5502180689</v>
      </c>
      <c r="D184561" s="187">
        <v>2019.3</v>
      </c>
    </row>
    <row r="184562" spans="1:4">
      <c r="A184562" s="240">
        <v>43659</v>
      </c>
      <c r="B184562" s="187">
        <v>46</v>
      </c>
      <c r="C184562" s="187">
        <v>2513.2534218617702</v>
      </c>
      <c r="D184562" s="187">
        <v>2019.3</v>
      </c>
    </row>
    <row r="184563" spans="1:4">
      <c r="A184563" s="240">
        <v>43659</v>
      </c>
      <c r="B184563" s="187">
        <v>45</v>
      </c>
      <c r="C184563" s="187">
        <v>2483.0114313439399</v>
      </c>
      <c r="D184563" s="187">
        <v>2019.3</v>
      </c>
    </row>
    <row r="184564" spans="1:4">
      <c r="A184564" s="240">
        <v>43659</v>
      </c>
      <c r="B184564" s="187">
        <v>44</v>
      </c>
      <c r="C184564" s="187">
        <v>2469.4334976980599</v>
      </c>
      <c r="D184564" s="187">
        <v>2019.3</v>
      </c>
    </row>
    <row r="184565" spans="1:4">
      <c r="A184565" s="240">
        <v>43659</v>
      </c>
      <c r="B184565" s="187">
        <v>43</v>
      </c>
      <c r="C184565" s="187">
        <v>2498.5349512296102</v>
      </c>
      <c r="D184565" s="187">
        <v>2019.3</v>
      </c>
    </row>
    <row r="184566" spans="1:4">
      <c r="A184566" s="240">
        <v>43659</v>
      </c>
      <c r="B184566" s="187">
        <v>42</v>
      </c>
      <c r="C184566" s="187">
        <v>2530.7014127459502</v>
      </c>
      <c r="D184566" s="187">
        <v>2019.3</v>
      </c>
    </row>
    <row r="184567" spans="1:4">
      <c r="A184567" s="240">
        <v>43659</v>
      </c>
      <c r="B184567" s="187">
        <v>41</v>
      </c>
      <c r="C184567" s="187">
        <v>2562.99074962234</v>
      </c>
      <c r="D184567" s="187">
        <v>2019.3</v>
      </c>
    </row>
    <row r="184568" spans="1:4">
      <c r="A184568" s="240">
        <v>43659</v>
      </c>
      <c r="B184568" s="187">
        <v>40</v>
      </c>
      <c r="C184568" s="187">
        <v>2567.33384310153</v>
      </c>
      <c r="D184568" s="187">
        <v>2019.3</v>
      </c>
    </row>
    <row r="184569" spans="1:4">
      <c r="A184569" s="240">
        <v>43659</v>
      </c>
      <c r="B184569" s="187">
        <v>39</v>
      </c>
      <c r="C184569" s="187">
        <v>2609.3206306839902</v>
      </c>
      <c r="D184569" s="187">
        <v>2019.3</v>
      </c>
    </row>
    <row r="184570" spans="1:4">
      <c r="A184570" s="240">
        <v>43659</v>
      </c>
      <c r="B184570" s="187">
        <v>38</v>
      </c>
      <c r="C184570" s="187">
        <v>2652.3786770189899</v>
      </c>
      <c r="D184570" s="187">
        <v>2019.3</v>
      </c>
    </row>
    <row r="184571" spans="1:4">
      <c r="A184571" s="240">
        <v>43659</v>
      </c>
      <c r="B184571" s="187">
        <v>37</v>
      </c>
      <c r="C184571" s="187">
        <v>2683.6787775697198</v>
      </c>
      <c r="D184571" s="187">
        <v>2019.3</v>
      </c>
    </row>
    <row r="184572" spans="1:4">
      <c r="A184572" s="240">
        <v>43659</v>
      </c>
      <c r="B184572" s="187">
        <v>36</v>
      </c>
      <c r="C184572" s="187">
        <v>2724.01013195929</v>
      </c>
      <c r="D184572" s="187">
        <v>2019.3</v>
      </c>
    </row>
    <row r="184573" spans="1:4">
      <c r="A184573" s="240">
        <v>43659</v>
      </c>
      <c r="B184573" s="187">
        <v>35</v>
      </c>
      <c r="C184573" s="187">
        <v>2691.5507081093401</v>
      </c>
      <c r="D184573" s="187">
        <v>2019.3</v>
      </c>
    </row>
    <row r="184574" spans="1:4">
      <c r="A184574" s="240">
        <v>43659</v>
      </c>
      <c r="B184574" s="187">
        <v>34</v>
      </c>
      <c r="C184574" s="187">
        <v>2601.74283959579</v>
      </c>
      <c r="D184574" s="187">
        <v>2019.3</v>
      </c>
    </row>
    <row r="184575" spans="1:4">
      <c r="A184575" s="240">
        <v>43659</v>
      </c>
      <c r="B184575" s="187">
        <v>33</v>
      </c>
      <c r="C184575" s="187">
        <v>2555.7256219259498</v>
      </c>
      <c r="D184575" s="187">
        <v>2019.3</v>
      </c>
    </row>
    <row r="184576" spans="1:4">
      <c r="A184576" s="240">
        <v>43659</v>
      </c>
      <c r="B184576" s="187">
        <v>32</v>
      </c>
      <c r="C184576" s="187">
        <v>2548.6896519528</v>
      </c>
      <c r="D184576" s="187">
        <v>2019.3</v>
      </c>
    </row>
    <row r="184577" spans="1:4">
      <c r="A184577" s="240">
        <v>43659</v>
      </c>
      <c r="B184577" s="187">
        <v>31</v>
      </c>
      <c r="C184577" s="187">
        <v>2566.5676664344801</v>
      </c>
      <c r="D184577" s="187">
        <v>2019.3</v>
      </c>
    </row>
    <row r="184578" spans="1:4">
      <c r="A184578" s="240">
        <v>43659</v>
      </c>
      <c r="B184578" s="187">
        <v>30</v>
      </c>
      <c r="C184578" s="187">
        <v>2576.71446393014</v>
      </c>
      <c r="D184578" s="187">
        <v>2019.3</v>
      </c>
    </row>
    <row r="184579" spans="1:4">
      <c r="A184579" s="240">
        <v>43659</v>
      </c>
      <c r="B184579" s="187">
        <v>29</v>
      </c>
      <c r="C184579" s="187">
        <v>2617.9457423375302</v>
      </c>
      <c r="D184579" s="187">
        <v>2019.3</v>
      </c>
    </row>
    <row r="184580" spans="1:4">
      <c r="A184580" s="240">
        <v>43659</v>
      </c>
      <c r="B184580" s="187">
        <v>28</v>
      </c>
      <c r="C184580" s="187">
        <v>2644.6457054847001</v>
      </c>
      <c r="D184580" s="187">
        <v>2019.3</v>
      </c>
    </row>
    <row r="184581" spans="1:4">
      <c r="A184581" s="240">
        <v>43659</v>
      </c>
      <c r="B184581" s="187">
        <v>27</v>
      </c>
      <c r="C184581" s="187">
        <v>2714.2816020527398</v>
      </c>
      <c r="D184581" s="187">
        <v>2019.3</v>
      </c>
    </row>
    <row r="184582" spans="1:4">
      <c r="A184582" s="240">
        <v>43659</v>
      </c>
      <c r="B184582" s="187">
        <v>26</v>
      </c>
      <c r="C184582" s="187">
        <v>2794.5002955117302</v>
      </c>
      <c r="D184582" s="187">
        <v>2019.3</v>
      </c>
    </row>
    <row r="184583" spans="1:4">
      <c r="A184583" s="240">
        <v>43659</v>
      </c>
      <c r="B184583" s="187">
        <v>25</v>
      </c>
      <c r="C184583" s="187">
        <v>2824.46737964362</v>
      </c>
      <c r="D184583" s="187">
        <v>2019.3</v>
      </c>
    </row>
    <row r="184584" spans="1:4">
      <c r="A184584" s="240">
        <v>43659</v>
      </c>
      <c r="B184584" s="187">
        <v>24</v>
      </c>
      <c r="C184584" s="187">
        <v>2873.3110467515298</v>
      </c>
      <c r="D184584" s="187">
        <v>2019.3</v>
      </c>
    </row>
    <row r="184585" spans="1:4">
      <c r="A184585" s="240">
        <v>43659</v>
      </c>
      <c r="B184585" s="187">
        <v>23</v>
      </c>
      <c r="C184585" s="187">
        <v>2888.61718726136</v>
      </c>
      <c r="D184585" s="187">
        <v>2019.3</v>
      </c>
    </row>
    <row r="184586" spans="1:4">
      <c r="A184586" s="240">
        <v>43659</v>
      </c>
      <c r="B184586" s="187">
        <v>22</v>
      </c>
      <c r="C184586" s="187">
        <v>2875.8045631835998</v>
      </c>
      <c r="D184586" s="187">
        <v>2019.3</v>
      </c>
    </row>
    <row r="184587" spans="1:4">
      <c r="A184587" s="240">
        <v>43659</v>
      </c>
      <c r="B184587" s="187">
        <v>21</v>
      </c>
      <c r="C184587" s="187">
        <v>2849.97634403539</v>
      </c>
      <c r="D184587" s="187">
        <v>2019.3</v>
      </c>
    </row>
    <row r="184588" spans="1:4">
      <c r="A184588" s="240">
        <v>43659</v>
      </c>
      <c r="B184588" s="187">
        <v>20</v>
      </c>
      <c r="C184588" s="187">
        <v>2795.11062028058</v>
      </c>
      <c r="D184588" s="187">
        <v>2019.3</v>
      </c>
    </row>
    <row r="184589" spans="1:4">
      <c r="A184589" s="240">
        <v>43659</v>
      </c>
      <c r="B184589" s="187">
        <v>19</v>
      </c>
      <c r="C184589" s="187">
        <v>2721.1824525460001</v>
      </c>
      <c r="D184589" s="187">
        <v>2019.3</v>
      </c>
    </row>
    <row r="184590" spans="1:4">
      <c r="A184590" s="240">
        <v>43659</v>
      </c>
      <c r="B184590" s="187">
        <v>18</v>
      </c>
      <c r="C184590" s="187">
        <v>2636.3167924890899</v>
      </c>
      <c r="D184590" s="187">
        <v>2019.3</v>
      </c>
    </row>
    <row r="184591" spans="1:4">
      <c r="A184591" s="240">
        <v>43659</v>
      </c>
      <c r="B184591" s="187">
        <v>17</v>
      </c>
      <c r="C184591" s="187">
        <v>2518.6166625162</v>
      </c>
      <c r="D184591" s="187">
        <v>2019.3</v>
      </c>
    </row>
    <row r="184592" spans="1:4">
      <c r="A184592" s="240">
        <v>43659</v>
      </c>
      <c r="B184592" s="187">
        <v>16</v>
      </c>
      <c r="C184592" s="187">
        <v>2381.64309709292</v>
      </c>
      <c r="D184592" s="187">
        <v>2019.3</v>
      </c>
    </row>
    <row r="184593" spans="1:4">
      <c r="A184593" s="240">
        <v>43659</v>
      </c>
      <c r="B184593" s="187">
        <v>15</v>
      </c>
      <c r="C184593" s="187">
        <v>2265.6229475253099</v>
      </c>
      <c r="D184593" s="187">
        <v>2019.3</v>
      </c>
    </row>
    <row r="184594" spans="1:4">
      <c r="A184594" s="240">
        <v>43659</v>
      </c>
      <c r="B184594" s="187">
        <v>14</v>
      </c>
      <c r="C184594" s="187">
        <v>2141.3481148105898</v>
      </c>
      <c r="D184594" s="187">
        <v>2019.3</v>
      </c>
    </row>
    <row r="184595" spans="1:4">
      <c r="A184595" s="240">
        <v>43659</v>
      </c>
      <c r="B184595" s="187">
        <v>13</v>
      </c>
      <c r="C184595" s="187">
        <v>2077.5355225817998</v>
      </c>
      <c r="D184595" s="187">
        <v>2019.3</v>
      </c>
    </row>
    <row r="184596" spans="1:4">
      <c r="A184596" s="240">
        <v>43659</v>
      </c>
      <c r="B184596" s="187">
        <v>12</v>
      </c>
      <c r="C184596" s="187">
        <v>1976.37448568941</v>
      </c>
      <c r="D184596" s="187">
        <v>2019.3</v>
      </c>
    </row>
    <row r="184597" spans="1:4">
      <c r="A184597" s="240">
        <v>43659</v>
      </c>
      <c r="B184597" s="187">
        <v>11</v>
      </c>
      <c r="C184597" s="187">
        <v>1947.63226237142</v>
      </c>
      <c r="D184597" s="187">
        <v>2019.3</v>
      </c>
    </row>
    <row r="184598" spans="1:4">
      <c r="A184598" s="240">
        <v>43659</v>
      </c>
      <c r="B184598" s="187">
        <v>10</v>
      </c>
      <c r="C184598" s="187">
        <v>1961.94879627045</v>
      </c>
      <c r="D184598" s="187">
        <v>2019.3</v>
      </c>
    </row>
    <row r="184599" spans="1:4">
      <c r="A184599" s="240">
        <v>43659</v>
      </c>
      <c r="B184599" s="187">
        <v>9</v>
      </c>
      <c r="C184599" s="187">
        <v>2012.64417067914</v>
      </c>
      <c r="D184599" s="187">
        <v>2019.3</v>
      </c>
    </row>
    <row r="184600" spans="1:4">
      <c r="A184600" s="240">
        <v>43659</v>
      </c>
      <c r="B184600" s="187">
        <v>8</v>
      </c>
      <c r="C184600" s="187">
        <v>2039.3395450878199</v>
      </c>
      <c r="D184600" s="187">
        <v>2019.3</v>
      </c>
    </row>
    <row r="184601" spans="1:4">
      <c r="A184601" s="240">
        <v>43659</v>
      </c>
      <c r="B184601" s="187">
        <v>7</v>
      </c>
      <c r="C184601" s="187">
        <v>2028.6676588317</v>
      </c>
      <c r="D184601" s="187">
        <v>2019.3</v>
      </c>
    </row>
    <row r="184602" spans="1:4">
      <c r="A184602" s="240">
        <v>43659</v>
      </c>
      <c r="B184602" s="187">
        <v>6</v>
      </c>
      <c r="C184602" s="187">
        <v>2034.9957725755701</v>
      </c>
      <c r="D184602" s="187">
        <v>2019.3</v>
      </c>
    </row>
    <row r="184603" spans="1:4">
      <c r="A184603" s="240">
        <v>43659</v>
      </c>
      <c r="B184603" s="187">
        <v>5</v>
      </c>
      <c r="C184603" s="187">
        <v>2055.3238863194501</v>
      </c>
      <c r="D184603" s="187">
        <v>2019.3</v>
      </c>
    </row>
    <row r="184604" spans="1:4">
      <c r="A184604" s="240">
        <v>43659</v>
      </c>
      <c r="B184604" s="187">
        <v>4</v>
      </c>
      <c r="C184604" s="187">
        <v>2095.3160569352599</v>
      </c>
      <c r="D184604" s="187">
        <v>2019.3</v>
      </c>
    </row>
    <row r="184605" spans="1:4">
      <c r="A184605" s="240">
        <v>43659</v>
      </c>
      <c r="B184605" s="187">
        <v>3</v>
      </c>
      <c r="C184605" s="187">
        <v>2151.34737447201</v>
      </c>
      <c r="D184605" s="187">
        <v>2019.3</v>
      </c>
    </row>
    <row r="184606" spans="1:4">
      <c r="A184606" s="240">
        <v>43659</v>
      </c>
      <c r="B184606" s="187">
        <v>2</v>
      </c>
      <c r="C184606" s="187">
        <v>2184.0427488806899</v>
      </c>
      <c r="D184606" s="187">
        <v>2019.3</v>
      </c>
    </row>
    <row r="184607" spans="1:4">
      <c r="A184607" s="240">
        <v>43659</v>
      </c>
      <c r="B184607" s="187">
        <v>1</v>
      </c>
      <c r="C184607" s="187">
        <v>2263.5274503082901</v>
      </c>
      <c r="D184607" s="187">
        <v>2019.3</v>
      </c>
    </row>
    <row r="184608" spans="1:4">
      <c r="A184608" s="240">
        <v>43660</v>
      </c>
      <c r="B184608" s="187">
        <v>48</v>
      </c>
      <c r="C184608" s="187">
        <v>2414.94024649432</v>
      </c>
      <c r="D184608" s="187">
        <v>2019.3</v>
      </c>
    </row>
    <row r="184609" spans="1:4">
      <c r="A184609" s="240">
        <v>43660</v>
      </c>
      <c r="B184609" s="187">
        <v>47</v>
      </c>
      <c r="C184609" s="187">
        <v>2524.2918483907501</v>
      </c>
      <c r="D184609" s="187">
        <v>2019.3</v>
      </c>
    </row>
    <row r="184610" spans="1:4">
      <c r="A184610" s="240">
        <v>43660</v>
      </c>
      <c r="B184610" s="187">
        <v>46</v>
      </c>
      <c r="C184610" s="187">
        <v>2656.3075071591202</v>
      </c>
      <c r="D184610" s="187">
        <v>2019.3</v>
      </c>
    </row>
    <row r="184611" spans="1:4">
      <c r="A184611" s="240">
        <v>43660</v>
      </c>
      <c r="B184611" s="187">
        <v>45</v>
      </c>
      <c r="C184611" s="187">
        <v>2656.33099531168</v>
      </c>
      <c r="D184611" s="187">
        <v>2019.3</v>
      </c>
    </row>
    <row r="184612" spans="1:4">
      <c r="A184612" s="240">
        <v>43660</v>
      </c>
      <c r="B184612" s="187">
        <v>44</v>
      </c>
      <c r="C184612" s="187">
        <v>2651.3544834642398</v>
      </c>
      <c r="D184612" s="187">
        <v>2019.3</v>
      </c>
    </row>
    <row r="184613" spans="1:4">
      <c r="A184613" s="240">
        <v>43660</v>
      </c>
      <c r="B184613" s="187">
        <v>43</v>
      </c>
      <c r="C184613" s="187">
        <v>2724.72861997359</v>
      </c>
      <c r="D184613" s="187">
        <v>2019.3</v>
      </c>
    </row>
    <row r="184614" spans="1:4">
      <c r="A184614" s="240">
        <v>43660</v>
      </c>
      <c r="B184614" s="187">
        <v>42</v>
      </c>
      <c r="C184614" s="187">
        <v>2770.8493234894099</v>
      </c>
      <c r="D184614" s="187">
        <v>2019.3</v>
      </c>
    </row>
    <row r="184615" spans="1:4">
      <c r="A184615" s="240">
        <v>43660</v>
      </c>
      <c r="B184615" s="187">
        <v>41</v>
      </c>
      <c r="C184615" s="187">
        <v>2817.1379397421601</v>
      </c>
      <c r="D184615" s="187">
        <v>2019.3</v>
      </c>
    </row>
    <row r="184616" spans="1:4">
      <c r="A184616" s="240">
        <v>43660</v>
      </c>
      <c r="B184616" s="187">
        <v>40</v>
      </c>
      <c r="C184616" s="187">
        <v>2837.1118654772599</v>
      </c>
      <c r="D184616" s="187">
        <v>2019.3</v>
      </c>
    </row>
    <row r="184617" spans="1:4">
      <c r="A184617" s="240">
        <v>43660</v>
      </c>
      <c r="B184617" s="187">
        <v>39</v>
      </c>
      <c r="C184617" s="187">
        <v>2813.7989006867901</v>
      </c>
      <c r="D184617" s="187">
        <v>2019.3</v>
      </c>
    </row>
    <row r="184618" spans="1:4">
      <c r="A184618" s="240">
        <v>43660</v>
      </c>
      <c r="B184618" s="187">
        <v>38</v>
      </c>
      <c r="C184618" s="187">
        <v>2851.1912478355198</v>
      </c>
      <c r="D184618" s="187">
        <v>2019.3</v>
      </c>
    </row>
    <row r="184619" spans="1:4">
      <c r="A184619" s="240">
        <v>43660</v>
      </c>
      <c r="B184619" s="187">
        <v>37</v>
      </c>
      <c r="C184619" s="187">
        <v>2885.9335545663598</v>
      </c>
      <c r="D184619" s="187">
        <v>2019.3</v>
      </c>
    </row>
    <row r="184620" spans="1:4">
      <c r="A184620" s="240">
        <v>43660</v>
      </c>
      <c r="B184620" s="187">
        <v>36</v>
      </c>
      <c r="C184620" s="187">
        <v>2928.5445951740899</v>
      </c>
      <c r="D184620" s="187">
        <v>2019.3</v>
      </c>
    </row>
    <row r="184621" spans="1:4">
      <c r="A184621" s="240">
        <v>43660</v>
      </c>
      <c r="B184621" s="187">
        <v>35</v>
      </c>
      <c r="C184621" s="187">
        <v>2913.95089507895</v>
      </c>
      <c r="D184621" s="187">
        <v>2019.3</v>
      </c>
    </row>
    <row r="184622" spans="1:4">
      <c r="A184622" s="240">
        <v>43660</v>
      </c>
      <c r="B184622" s="187">
        <v>34</v>
      </c>
      <c r="C184622" s="187">
        <v>2859.3321919127502</v>
      </c>
      <c r="D184622" s="187">
        <v>2019.3</v>
      </c>
    </row>
    <row r="184623" spans="1:4">
      <c r="A184623" s="240">
        <v>43660</v>
      </c>
      <c r="B184623" s="187">
        <v>33</v>
      </c>
      <c r="C184623" s="187">
        <v>2780.25246656524</v>
      </c>
      <c r="D184623" s="187">
        <v>2019.3</v>
      </c>
    </row>
    <row r="184624" spans="1:4">
      <c r="A184624" s="240">
        <v>43660</v>
      </c>
      <c r="B184624" s="187">
        <v>32</v>
      </c>
      <c r="C184624" s="187">
        <v>2762.8914566682001</v>
      </c>
      <c r="D184624" s="187">
        <v>2019.3</v>
      </c>
    </row>
    <row r="184625" spans="1:4">
      <c r="A184625" s="240">
        <v>43660</v>
      </c>
      <c r="B184625" s="187">
        <v>31</v>
      </c>
      <c r="C184625" s="187">
        <v>2759.7102041179</v>
      </c>
      <c r="D184625" s="187">
        <v>2019.3</v>
      </c>
    </row>
    <row r="184626" spans="1:4">
      <c r="A184626" s="240">
        <v>43660</v>
      </c>
      <c r="B184626" s="187">
        <v>30</v>
      </c>
      <c r="C184626" s="187">
        <v>2758.0617423164199</v>
      </c>
      <c r="D184626" s="187">
        <v>2019.3</v>
      </c>
    </row>
    <row r="184627" spans="1:4">
      <c r="A184627" s="240">
        <v>43660</v>
      </c>
      <c r="B184627" s="187">
        <v>29</v>
      </c>
      <c r="C184627" s="187">
        <v>2788.5913955473602</v>
      </c>
      <c r="D184627" s="187">
        <v>2019.3</v>
      </c>
    </row>
    <row r="184628" spans="1:4">
      <c r="A184628" s="240">
        <v>43660</v>
      </c>
      <c r="B184628" s="187">
        <v>28</v>
      </c>
      <c r="C184628" s="187">
        <v>2810.4522166272</v>
      </c>
      <c r="D184628" s="187">
        <v>2019.3</v>
      </c>
    </row>
    <row r="184629" spans="1:4">
      <c r="A184629" s="240">
        <v>43660</v>
      </c>
      <c r="B184629" s="187">
        <v>27</v>
      </c>
      <c r="C184629" s="187">
        <v>2828.4833870531802</v>
      </c>
      <c r="D184629" s="187">
        <v>2019.3</v>
      </c>
    </row>
    <row r="184630" spans="1:4">
      <c r="A184630" s="240">
        <v>43660</v>
      </c>
      <c r="B184630" s="187">
        <v>26</v>
      </c>
      <c r="C184630" s="187">
        <v>2846.0208696682998</v>
      </c>
      <c r="D184630" s="187">
        <v>2019.3</v>
      </c>
    </row>
    <row r="184631" spans="1:4">
      <c r="A184631" s="240">
        <v>43660</v>
      </c>
      <c r="B184631" s="187">
        <v>25</v>
      </c>
      <c r="C184631" s="187">
        <v>2876.1177247197402</v>
      </c>
      <c r="D184631" s="187">
        <v>2019.3</v>
      </c>
    </row>
    <row r="184632" spans="1:4">
      <c r="A184632" s="240">
        <v>43660</v>
      </c>
      <c r="B184632" s="187">
        <v>24</v>
      </c>
      <c r="C184632" s="187">
        <v>2857.7723735910699</v>
      </c>
      <c r="D184632" s="187">
        <v>2019.3</v>
      </c>
    </row>
    <row r="184633" spans="1:4">
      <c r="A184633" s="240">
        <v>43660</v>
      </c>
      <c r="B184633" s="187">
        <v>23</v>
      </c>
      <c r="C184633" s="187">
        <v>2862.36609340115</v>
      </c>
      <c r="D184633" s="187">
        <v>2019.3</v>
      </c>
    </row>
    <row r="184634" spans="1:4">
      <c r="A184634" s="240">
        <v>43660</v>
      </c>
      <c r="B184634" s="187">
        <v>22</v>
      </c>
      <c r="C184634" s="187">
        <v>2832.0223208889001</v>
      </c>
      <c r="D184634" s="187">
        <v>2019.3</v>
      </c>
    </row>
    <row r="184635" spans="1:4">
      <c r="A184635" s="240">
        <v>43660</v>
      </c>
      <c r="B184635" s="187">
        <v>21</v>
      </c>
      <c r="C184635" s="187">
        <v>2784.4300325844802</v>
      </c>
      <c r="D184635" s="187">
        <v>2019.3</v>
      </c>
    </row>
    <row r="184636" spans="1:4">
      <c r="A184636" s="240">
        <v>43660</v>
      </c>
      <c r="B184636" s="187">
        <v>20</v>
      </c>
      <c r="C184636" s="187">
        <v>2686.4080396354798</v>
      </c>
      <c r="D184636" s="187">
        <v>2019.3</v>
      </c>
    </row>
    <row r="184637" spans="1:4">
      <c r="A184637" s="240">
        <v>43660</v>
      </c>
      <c r="B184637" s="187">
        <v>19</v>
      </c>
      <c r="C184637" s="187">
        <v>2581.0439164885702</v>
      </c>
      <c r="D184637" s="187">
        <v>2019.3</v>
      </c>
    </row>
    <row r="184638" spans="1:4">
      <c r="A184638" s="240">
        <v>43660</v>
      </c>
      <c r="B184638" s="187">
        <v>18</v>
      </c>
      <c r="C184638" s="187">
        <v>2444.74855178709</v>
      </c>
      <c r="D184638" s="187">
        <v>2019.3</v>
      </c>
    </row>
    <row r="184639" spans="1:4">
      <c r="A184639" s="240">
        <v>43660</v>
      </c>
      <c r="B184639" s="187">
        <v>17</v>
      </c>
      <c r="C184639" s="187">
        <v>2317.9890713693699</v>
      </c>
      <c r="D184639" s="187">
        <v>2019.3</v>
      </c>
    </row>
    <row r="184640" spans="1:4">
      <c r="A184640" s="240">
        <v>43660</v>
      </c>
      <c r="B184640" s="187">
        <v>16</v>
      </c>
      <c r="C184640" s="187">
        <v>2178.9999108756301</v>
      </c>
      <c r="D184640" s="187">
        <v>2019.3</v>
      </c>
    </row>
    <row r="184641" spans="1:4">
      <c r="A184641" s="240">
        <v>43660</v>
      </c>
      <c r="B184641" s="187">
        <v>15</v>
      </c>
      <c r="C184641" s="187">
        <v>2095.6686201839698</v>
      </c>
      <c r="D184641" s="187">
        <v>2019.3</v>
      </c>
    </row>
    <row r="184642" spans="1:4">
      <c r="A184642" s="240">
        <v>43660</v>
      </c>
      <c r="B184642" s="187">
        <v>14</v>
      </c>
      <c r="C184642" s="187">
        <v>1996.3917111718799</v>
      </c>
      <c r="D184642" s="187">
        <v>2019.3</v>
      </c>
    </row>
    <row r="184643" spans="1:4">
      <c r="A184643" s="240">
        <v>43660</v>
      </c>
      <c r="B184643" s="187">
        <v>13</v>
      </c>
      <c r="C184643" s="187">
        <v>1956.14721060532</v>
      </c>
      <c r="D184643" s="187">
        <v>2019.3</v>
      </c>
    </row>
    <row r="184644" spans="1:4">
      <c r="A184644" s="240">
        <v>43660</v>
      </c>
      <c r="B184644" s="187">
        <v>12</v>
      </c>
      <c r="C184644" s="187">
        <v>1912.9714684841999</v>
      </c>
      <c r="D184644" s="187">
        <v>2019.3</v>
      </c>
    </row>
    <row r="184645" spans="1:4">
      <c r="A184645" s="240">
        <v>43660</v>
      </c>
      <c r="B184645" s="187">
        <v>11</v>
      </c>
      <c r="C184645" s="187">
        <v>1903.91017911112</v>
      </c>
      <c r="D184645" s="187">
        <v>2019.3</v>
      </c>
    </row>
    <row r="184646" spans="1:4">
      <c r="A184646" s="240">
        <v>43660</v>
      </c>
      <c r="B184646" s="187">
        <v>10</v>
      </c>
      <c r="C184646" s="187">
        <v>1923.8932701891999</v>
      </c>
      <c r="D184646" s="187">
        <v>2019.3</v>
      </c>
    </row>
    <row r="184647" spans="1:4">
      <c r="A184647" s="240">
        <v>43660</v>
      </c>
      <c r="B184647" s="187">
        <v>9</v>
      </c>
      <c r="C184647" s="187">
        <v>1985.8854408050099</v>
      </c>
      <c r="D184647" s="187">
        <v>2019.3</v>
      </c>
    </row>
    <row r="184648" spans="1:4">
      <c r="A184648" s="240">
        <v>43660</v>
      </c>
      <c r="B184648" s="187">
        <v>8</v>
      </c>
      <c r="C184648" s="187">
        <v>1992.5416682927601</v>
      </c>
      <c r="D184648" s="187">
        <v>2019.3</v>
      </c>
    </row>
    <row r="184649" spans="1:4">
      <c r="A184649" s="240">
        <v>43660</v>
      </c>
      <c r="B184649" s="187">
        <v>7</v>
      </c>
      <c r="C184649" s="187">
        <v>1961.5494976769501</v>
      </c>
      <c r="D184649" s="187">
        <v>2019.3</v>
      </c>
    </row>
    <row r="184650" spans="1:4">
      <c r="A184650" s="240">
        <v>43660</v>
      </c>
      <c r="B184650" s="187">
        <v>6</v>
      </c>
      <c r="C184650" s="187">
        <v>1993.22138393307</v>
      </c>
      <c r="D184650" s="187">
        <v>2019.3</v>
      </c>
    </row>
    <row r="184651" spans="1:4">
      <c r="A184651" s="240">
        <v>43660</v>
      </c>
      <c r="B184651" s="187">
        <v>5</v>
      </c>
      <c r="C184651" s="187">
        <v>2028.91675834176</v>
      </c>
      <c r="D184651" s="187">
        <v>2019.3</v>
      </c>
    </row>
    <row r="184652" spans="1:4">
      <c r="A184652" s="240">
        <v>43660</v>
      </c>
      <c r="B184652" s="187">
        <v>4</v>
      </c>
      <c r="C184652" s="187">
        <v>2077.6121327504402</v>
      </c>
      <c r="D184652" s="187">
        <v>2019.3</v>
      </c>
    </row>
    <row r="184653" spans="1:4">
      <c r="A184653" s="240">
        <v>43660</v>
      </c>
      <c r="B184653" s="187">
        <v>3</v>
      </c>
      <c r="C184653" s="187">
        <v>2147.0107109519899</v>
      </c>
      <c r="D184653" s="187">
        <v>2019.3</v>
      </c>
    </row>
    <row r="184654" spans="1:4">
      <c r="A184654" s="240">
        <v>43660</v>
      </c>
      <c r="B184654" s="187">
        <v>2</v>
      </c>
      <c r="C184654" s="187">
        <v>2216.4092891535402</v>
      </c>
      <c r="D184654" s="187">
        <v>2019.3</v>
      </c>
    </row>
    <row r="184655" spans="1:4">
      <c r="A184655" s="240">
        <v>43660</v>
      </c>
      <c r="B184655" s="187">
        <v>1</v>
      </c>
      <c r="C184655" s="187">
        <v>2286.12815171479</v>
      </c>
      <c r="D184655" s="187">
        <v>2019.3</v>
      </c>
    </row>
    <row r="184656" spans="1:4">
      <c r="A184656" s="240">
        <v>43661</v>
      </c>
      <c r="B184656" s="187">
        <v>48</v>
      </c>
      <c r="C184656" s="187">
        <v>2386.6035829743</v>
      </c>
      <c r="D184656" s="187">
        <v>2019.3</v>
      </c>
    </row>
    <row r="184657" spans="1:4">
      <c r="A184657" s="240">
        <v>43661</v>
      </c>
      <c r="B184657" s="187">
        <v>47</v>
      </c>
      <c r="C184657" s="187">
        <v>2530.2911279988002</v>
      </c>
      <c r="D184657" s="187">
        <v>2019.3</v>
      </c>
    </row>
    <row r="184658" spans="1:4">
      <c r="A184658" s="240">
        <v>43661</v>
      </c>
      <c r="B184658" s="187">
        <v>46</v>
      </c>
      <c r="C184658" s="187">
        <v>2693.9786730233</v>
      </c>
      <c r="D184658" s="187">
        <v>2019.3</v>
      </c>
    </row>
    <row r="184659" spans="1:4">
      <c r="A184659" s="240">
        <v>43661</v>
      </c>
      <c r="B184659" s="187">
        <v>45</v>
      </c>
      <c r="C184659" s="187">
        <v>2765.3302749197301</v>
      </c>
      <c r="D184659" s="187">
        <v>2019.3</v>
      </c>
    </row>
    <row r="184660" spans="1:4">
      <c r="A184660" s="240">
        <v>43661</v>
      </c>
      <c r="B184660" s="187">
        <v>44</v>
      </c>
      <c r="C184660" s="187">
        <v>2746.6818768161602</v>
      </c>
      <c r="D184660" s="187">
        <v>2019.3</v>
      </c>
    </row>
    <row r="184661" spans="1:4">
      <c r="A184661" s="240">
        <v>43661</v>
      </c>
      <c r="B184661" s="187">
        <v>43</v>
      </c>
      <c r="C184661" s="187">
        <v>2825.7235240442001</v>
      </c>
      <c r="D184661" s="187">
        <v>2019.3</v>
      </c>
    </row>
    <row r="184662" spans="1:4">
      <c r="A184662" s="240">
        <v>43661</v>
      </c>
      <c r="B184662" s="187">
        <v>42</v>
      </c>
      <c r="C184662" s="187">
        <v>2872.8164275679301</v>
      </c>
      <c r="D184662" s="187">
        <v>2019.3</v>
      </c>
    </row>
    <row r="184663" spans="1:4">
      <c r="A184663" s="240">
        <v>43661</v>
      </c>
      <c r="B184663" s="187">
        <v>41</v>
      </c>
      <c r="C184663" s="187">
        <v>2929.3652571119001</v>
      </c>
      <c r="D184663" s="187">
        <v>2019.3</v>
      </c>
    </row>
    <row r="184664" spans="1:4">
      <c r="A184664" s="240">
        <v>43661</v>
      </c>
      <c r="B184664" s="187">
        <v>40</v>
      </c>
      <c r="C184664" s="187">
        <v>2929.66815458365</v>
      </c>
      <c r="D184664" s="187">
        <v>2019.3</v>
      </c>
    </row>
    <row r="184665" spans="1:4">
      <c r="A184665" s="240">
        <v>43661</v>
      </c>
      <c r="B184665" s="187">
        <v>39</v>
      </c>
      <c r="C184665" s="187">
        <v>2974.38394332492</v>
      </c>
      <c r="D184665" s="187">
        <v>2019.3</v>
      </c>
    </row>
    <row r="184666" spans="1:4">
      <c r="A184666" s="240">
        <v>43661</v>
      </c>
      <c r="B184666" s="187">
        <v>38</v>
      </c>
      <c r="C184666" s="187">
        <v>3020.8325473835498</v>
      </c>
      <c r="D184666" s="187">
        <v>2019.3</v>
      </c>
    </row>
    <row r="184667" spans="1:4">
      <c r="A184667" s="240">
        <v>43661</v>
      </c>
      <c r="B184667" s="187">
        <v>37</v>
      </c>
      <c r="C184667" s="187">
        <v>3045.2889171284601</v>
      </c>
      <c r="D184667" s="187">
        <v>2019.3</v>
      </c>
    </row>
    <row r="184668" spans="1:4">
      <c r="A184668" s="240">
        <v>43661</v>
      </c>
      <c r="B184668" s="187">
        <v>36</v>
      </c>
      <c r="C184668" s="187">
        <v>3101.82654685435</v>
      </c>
      <c r="D184668" s="187">
        <v>2019.3</v>
      </c>
    </row>
    <row r="184669" spans="1:4">
      <c r="A184669" s="240">
        <v>43661</v>
      </c>
      <c r="B184669" s="187">
        <v>35</v>
      </c>
      <c r="C184669" s="187">
        <v>3114.6720231023</v>
      </c>
      <c r="D184669" s="187">
        <v>2019.3</v>
      </c>
    </row>
    <row r="184670" spans="1:4">
      <c r="A184670" s="240">
        <v>43661</v>
      </c>
      <c r="B184670" s="187">
        <v>34</v>
      </c>
      <c r="C184670" s="187">
        <v>3068.05029009908</v>
      </c>
      <c r="D184670" s="187">
        <v>2019.3</v>
      </c>
    </row>
    <row r="184671" spans="1:4">
      <c r="A184671" s="240">
        <v>43661</v>
      </c>
      <c r="B184671" s="187">
        <v>33</v>
      </c>
      <c r="C184671" s="187">
        <v>2999.6188991572199</v>
      </c>
      <c r="D184671" s="187">
        <v>2019.3</v>
      </c>
    </row>
    <row r="184672" spans="1:4">
      <c r="A184672" s="240">
        <v>43661</v>
      </c>
      <c r="B184672" s="187">
        <v>32</v>
      </c>
      <c r="C184672" s="187">
        <v>2939.70154666088</v>
      </c>
      <c r="D184672" s="187">
        <v>2019.3</v>
      </c>
    </row>
    <row r="184673" spans="1:4">
      <c r="A184673" s="240">
        <v>43661</v>
      </c>
      <c r="B184673" s="187">
        <v>31</v>
      </c>
      <c r="C184673" s="187">
        <v>2938.5014781093701</v>
      </c>
      <c r="D184673" s="187">
        <v>2019.3</v>
      </c>
    </row>
    <row r="184674" spans="1:4">
      <c r="A184674" s="240">
        <v>43661</v>
      </c>
      <c r="B184674" s="187">
        <v>30</v>
      </c>
      <c r="C184674" s="187">
        <v>2939.0779802496099</v>
      </c>
      <c r="D184674" s="187">
        <v>2019.3</v>
      </c>
    </row>
    <row r="184675" spans="1:4">
      <c r="A184675" s="240">
        <v>43661</v>
      </c>
      <c r="B184675" s="187">
        <v>29</v>
      </c>
      <c r="C184675" s="187">
        <v>2929.8716609303301</v>
      </c>
      <c r="D184675" s="187">
        <v>2019.3</v>
      </c>
    </row>
    <row r="184676" spans="1:4">
      <c r="A184676" s="240">
        <v>43661</v>
      </c>
      <c r="B184676" s="187">
        <v>28</v>
      </c>
      <c r="C184676" s="187">
        <v>2976.5215739524001</v>
      </c>
      <c r="D184676" s="187">
        <v>2019.3</v>
      </c>
    </row>
    <row r="184677" spans="1:4">
      <c r="A184677" s="240">
        <v>43661</v>
      </c>
      <c r="B184677" s="187">
        <v>27</v>
      </c>
      <c r="C184677" s="187">
        <v>3001.01995362956</v>
      </c>
      <c r="D184677" s="187">
        <v>2019.3</v>
      </c>
    </row>
    <row r="184678" spans="1:4">
      <c r="A184678" s="240">
        <v>43661</v>
      </c>
      <c r="B184678" s="187">
        <v>26</v>
      </c>
      <c r="C184678" s="187">
        <v>3025.30115476622</v>
      </c>
      <c r="D184678" s="187">
        <v>2019.3</v>
      </c>
    </row>
    <row r="184679" spans="1:4">
      <c r="A184679" s="240">
        <v>43661</v>
      </c>
      <c r="B184679" s="187">
        <v>25</v>
      </c>
      <c r="C184679" s="187">
        <v>3058.5073466896802</v>
      </c>
      <c r="D184679" s="187">
        <v>2019.3</v>
      </c>
    </row>
    <row r="184680" spans="1:4">
      <c r="A184680" s="240">
        <v>43661</v>
      </c>
      <c r="B184680" s="187">
        <v>24</v>
      </c>
      <c r="C184680" s="187">
        <v>3085.6072755610999</v>
      </c>
      <c r="D184680" s="187">
        <v>2019.3</v>
      </c>
    </row>
    <row r="184681" spans="1:4">
      <c r="A184681" s="240">
        <v>43661</v>
      </c>
      <c r="B184681" s="187">
        <v>23</v>
      </c>
      <c r="C184681" s="187">
        <v>3085.0134723381698</v>
      </c>
      <c r="D184681" s="187">
        <v>2019.3</v>
      </c>
    </row>
    <row r="184682" spans="1:4">
      <c r="A184682" s="240">
        <v>43661</v>
      </c>
      <c r="B184682" s="187">
        <v>22</v>
      </c>
      <c r="C184682" s="187">
        <v>3073.0899767549299</v>
      </c>
      <c r="D184682" s="187">
        <v>2019.3</v>
      </c>
    </row>
    <row r="184683" spans="1:4">
      <c r="A184683" s="240">
        <v>43661</v>
      </c>
      <c r="B184683" s="187">
        <v>21</v>
      </c>
      <c r="C184683" s="187">
        <v>3059.1586517875198</v>
      </c>
      <c r="D184683" s="187">
        <v>2019.3</v>
      </c>
    </row>
    <row r="184684" spans="1:4">
      <c r="A184684" s="240">
        <v>43661</v>
      </c>
      <c r="B184684" s="187">
        <v>20</v>
      </c>
      <c r="C184684" s="187">
        <v>3053.1648191424301</v>
      </c>
      <c r="D184684" s="187">
        <v>2019.3</v>
      </c>
    </row>
    <row r="184685" spans="1:4">
      <c r="A184685" s="240">
        <v>43661</v>
      </c>
      <c r="B184685" s="187">
        <v>19</v>
      </c>
      <c r="C184685" s="187">
        <v>3042.5225883937701</v>
      </c>
      <c r="D184685" s="187">
        <v>2019.3</v>
      </c>
    </row>
    <row r="184686" spans="1:4">
      <c r="A184686" s="240">
        <v>43661</v>
      </c>
      <c r="B184686" s="187">
        <v>18</v>
      </c>
      <c r="C184686" s="187">
        <v>3007.7365899864699</v>
      </c>
      <c r="D184686" s="187">
        <v>2019.3</v>
      </c>
    </row>
    <row r="184687" spans="1:4">
      <c r="A184687" s="240">
        <v>43661</v>
      </c>
      <c r="B184687" s="187">
        <v>17</v>
      </c>
      <c r="C184687" s="187">
        <v>2942.65531029055</v>
      </c>
      <c r="D184687" s="187">
        <v>2019.3</v>
      </c>
    </row>
    <row r="184688" spans="1:4">
      <c r="A184688" s="240">
        <v>43661</v>
      </c>
      <c r="B184688" s="187">
        <v>16</v>
      </c>
      <c r="C184688" s="187">
        <v>2781.6927951822099</v>
      </c>
      <c r="D184688" s="187">
        <v>2019.3</v>
      </c>
    </row>
    <row r="184689" spans="1:4">
      <c r="A184689" s="240">
        <v>43661</v>
      </c>
      <c r="B184689" s="187">
        <v>15</v>
      </c>
      <c r="C184689" s="187">
        <v>2648.73968807447</v>
      </c>
      <c r="D184689" s="187">
        <v>2019.3</v>
      </c>
    </row>
    <row r="184690" spans="1:4">
      <c r="A184690" s="240">
        <v>43661</v>
      </c>
      <c r="B184690" s="187">
        <v>14</v>
      </c>
      <c r="C184690" s="187">
        <v>2457.8190849591301</v>
      </c>
      <c r="D184690" s="187">
        <v>2019.3</v>
      </c>
    </row>
    <row r="184691" spans="1:4">
      <c r="A184691" s="240">
        <v>43661</v>
      </c>
      <c r="B184691" s="187">
        <v>13</v>
      </c>
      <c r="C184691" s="187">
        <v>2307.2659754245801</v>
      </c>
      <c r="D184691" s="187">
        <v>2019.3</v>
      </c>
    </row>
    <row r="184692" spans="1:4">
      <c r="A184692" s="240">
        <v>43661</v>
      </c>
      <c r="B184692" s="187">
        <v>12</v>
      </c>
      <c r="C184692" s="187">
        <v>2147.7828744890398</v>
      </c>
      <c r="D184692" s="187">
        <v>2019.3</v>
      </c>
    </row>
    <row r="184693" spans="1:4">
      <c r="A184693" s="240">
        <v>43661</v>
      </c>
      <c r="B184693" s="187">
        <v>11</v>
      </c>
      <c r="C184693" s="187">
        <v>2083.0842054783802</v>
      </c>
      <c r="D184693" s="187">
        <v>2019.3</v>
      </c>
    </row>
    <row r="184694" spans="1:4">
      <c r="A184694" s="240">
        <v>43661</v>
      </c>
      <c r="B184694" s="187">
        <v>10</v>
      </c>
      <c r="C184694" s="187">
        <v>2061.1196019386498</v>
      </c>
      <c r="D184694" s="187">
        <v>2019.3</v>
      </c>
    </row>
    <row r="184695" spans="1:4">
      <c r="A184695" s="240">
        <v>43661</v>
      </c>
      <c r="B184695" s="187">
        <v>9</v>
      </c>
      <c r="C184695" s="187">
        <v>2093.7680000422201</v>
      </c>
      <c r="D184695" s="187">
        <v>2019.3</v>
      </c>
    </row>
    <row r="184696" spans="1:4">
      <c r="A184696" s="240">
        <v>43661</v>
      </c>
      <c r="B184696" s="187">
        <v>8</v>
      </c>
      <c r="C184696" s="187">
        <v>2097.41639814578</v>
      </c>
      <c r="D184696" s="187">
        <v>2019.3</v>
      </c>
    </row>
    <row r="184697" spans="1:4">
      <c r="A184697" s="240">
        <v>43661</v>
      </c>
      <c r="B184697" s="187">
        <v>7</v>
      </c>
      <c r="C184697" s="187">
        <v>2078.4477156825301</v>
      </c>
      <c r="D184697" s="187">
        <v>2019.3</v>
      </c>
    </row>
    <row r="184698" spans="1:4">
      <c r="A184698" s="240">
        <v>43661</v>
      </c>
      <c r="B184698" s="187">
        <v>6</v>
      </c>
      <c r="C184698" s="187">
        <v>2089.1430900912101</v>
      </c>
      <c r="D184698" s="187">
        <v>2019.3</v>
      </c>
    </row>
    <row r="184699" spans="1:4">
      <c r="A184699" s="240">
        <v>43661</v>
      </c>
      <c r="B184699" s="187">
        <v>5</v>
      </c>
      <c r="C184699" s="187">
        <v>2115.1665782437699</v>
      </c>
      <c r="D184699" s="187">
        <v>2019.3</v>
      </c>
    </row>
    <row r="184700" spans="1:4">
      <c r="A184700" s="240">
        <v>43661</v>
      </c>
      <c r="B184700" s="187">
        <v>4</v>
      </c>
      <c r="C184700" s="187">
        <v>2136.8541232682701</v>
      </c>
      <c r="D184700" s="187">
        <v>2019.3</v>
      </c>
    </row>
    <row r="184701" spans="1:4">
      <c r="A184701" s="240">
        <v>43661</v>
      </c>
      <c r="B184701" s="187">
        <v>3</v>
      </c>
      <c r="C184701" s="187">
        <v>2202.5573270611299</v>
      </c>
      <c r="D184701" s="187">
        <v>2019.3</v>
      </c>
    </row>
    <row r="184702" spans="1:4">
      <c r="A184702" s="240">
        <v>43661</v>
      </c>
      <c r="B184702" s="187">
        <v>2</v>
      </c>
      <c r="C184702" s="187">
        <v>2272.2605308540001</v>
      </c>
      <c r="D184702" s="187">
        <v>2019.3</v>
      </c>
    </row>
    <row r="184703" spans="1:4">
      <c r="A184703" s="240">
        <v>43661</v>
      </c>
      <c r="B184703" s="187">
        <v>1</v>
      </c>
      <c r="C184703" s="187">
        <v>2337.2683602381899</v>
      </c>
      <c r="D184703" s="187">
        <v>2019.3</v>
      </c>
    </row>
    <row r="184704" spans="1:4">
      <c r="A184704" s="240">
        <v>43662</v>
      </c>
      <c r="B184704" s="187">
        <v>48</v>
      </c>
      <c r="C184704" s="187">
        <v>2421.1430900912101</v>
      </c>
      <c r="D184704" s="187">
        <v>2019.3</v>
      </c>
    </row>
    <row r="184705" spans="1:4">
      <c r="A184705" s="240">
        <v>43662</v>
      </c>
      <c r="B184705" s="187">
        <v>47</v>
      </c>
      <c r="C184705" s="187">
        <v>2543.79148819477</v>
      </c>
      <c r="D184705" s="187">
        <v>2019.3</v>
      </c>
    </row>
    <row r="184706" spans="1:4">
      <c r="A184706" s="240">
        <v>43662</v>
      </c>
      <c r="B184706" s="187">
        <v>46</v>
      </c>
      <c r="C184706" s="187">
        <v>2696.4398862983398</v>
      </c>
      <c r="D184706" s="187">
        <v>2019.3</v>
      </c>
    </row>
    <row r="184707" spans="1:4">
      <c r="A184707" s="240">
        <v>43662</v>
      </c>
      <c r="B184707" s="187">
        <v>45</v>
      </c>
      <c r="C184707" s="187">
        <v>2775.4398862983398</v>
      </c>
      <c r="D184707" s="187">
        <v>2019.3</v>
      </c>
    </row>
    <row r="184708" spans="1:4">
      <c r="A184708" s="240">
        <v>43662</v>
      </c>
      <c r="B184708" s="187">
        <v>44</v>
      </c>
      <c r="C184708" s="187">
        <v>2792.1039431702802</v>
      </c>
      <c r="D184708" s="187">
        <v>2019.3</v>
      </c>
    </row>
    <row r="184709" spans="1:4">
      <c r="A184709" s="240">
        <v>43662</v>
      </c>
      <c r="B184709" s="187">
        <v>43</v>
      </c>
      <c r="C184709" s="187">
        <v>2880.1233523993101</v>
      </c>
      <c r="D184709" s="187">
        <v>2019.3</v>
      </c>
    </row>
    <row r="184710" spans="1:4">
      <c r="A184710" s="240">
        <v>43662</v>
      </c>
      <c r="B184710" s="187">
        <v>42</v>
      </c>
      <c r="C184710" s="187">
        <v>2947.20089376858</v>
      </c>
      <c r="D184710" s="187">
        <v>2019.3</v>
      </c>
    </row>
    <row r="184711" spans="1:4">
      <c r="A184711" s="240">
        <v>43662</v>
      </c>
      <c r="B184711" s="187">
        <v>41</v>
      </c>
      <c r="C184711" s="187">
        <v>2988.72600224398</v>
      </c>
      <c r="D184711" s="187">
        <v>2019.3</v>
      </c>
    </row>
    <row r="184712" spans="1:4">
      <c r="A184712" s="240">
        <v>43662</v>
      </c>
      <c r="B184712" s="187">
        <v>40</v>
      </c>
      <c r="C184712" s="187">
        <v>3014.9945523419701</v>
      </c>
      <c r="D184712" s="187">
        <v>2019.3</v>
      </c>
    </row>
    <row r="184713" spans="1:4">
      <c r="A184713" s="240">
        <v>43662</v>
      </c>
      <c r="B184713" s="187">
        <v>39</v>
      </c>
      <c r="C184713" s="187">
        <v>3075.2996535069201</v>
      </c>
      <c r="D184713" s="187">
        <v>2019.3</v>
      </c>
    </row>
    <row r="184714" spans="1:4">
      <c r="A184714" s="240">
        <v>43662</v>
      </c>
      <c r="B184714" s="187">
        <v>38</v>
      </c>
      <c r="C184714" s="187">
        <v>3152.6122555931902</v>
      </c>
      <c r="D184714" s="187">
        <v>2019.3</v>
      </c>
    </row>
    <row r="184715" spans="1:4">
      <c r="A184715" s="240">
        <v>43662</v>
      </c>
      <c r="B184715" s="187">
        <v>37</v>
      </c>
      <c r="C184715" s="187">
        <v>3180.9514393669501</v>
      </c>
      <c r="D184715" s="187">
        <v>2019.3</v>
      </c>
    </row>
    <row r="184716" spans="1:4">
      <c r="A184716" s="240">
        <v>43662</v>
      </c>
      <c r="B184716" s="187">
        <v>36</v>
      </c>
      <c r="C184716" s="187">
        <v>3231.0984476712902</v>
      </c>
      <c r="D184716" s="187">
        <v>2019.3</v>
      </c>
    </row>
    <row r="184717" spans="1:4">
      <c r="A184717" s="240">
        <v>43662</v>
      </c>
      <c r="B184717" s="187">
        <v>35</v>
      </c>
      <c r="C184717" s="187">
        <v>3196.33612395721</v>
      </c>
      <c r="D184717" s="187">
        <v>2019.3</v>
      </c>
    </row>
    <row r="184718" spans="1:4">
      <c r="A184718" s="240">
        <v>43662</v>
      </c>
      <c r="B184718" s="187">
        <v>34</v>
      </c>
      <c r="C184718" s="187">
        <v>3148.0690863853501</v>
      </c>
      <c r="D184718" s="187">
        <v>2019.3</v>
      </c>
    </row>
    <row r="184719" spans="1:4">
      <c r="A184719" s="240">
        <v>43662</v>
      </c>
      <c r="B184719" s="187">
        <v>33</v>
      </c>
      <c r="C184719" s="187">
        <v>3108.1535233140999</v>
      </c>
      <c r="D184719" s="187">
        <v>2019.3</v>
      </c>
    </row>
    <row r="184720" spans="1:4">
      <c r="A184720" s="240">
        <v>43662</v>
      </c>
      <c r="B184720" s="187">
        <v>32</v>
      </c>
      <c r="C184720" s="187">
        <v>3060.2442110106299</v>
      </c>
      <c r="D184720" s="187">
        <v>2019.3</v>
      </c>
    </row>
    <row r="184721" spans="1:4">
      <c r="A184721" s="240">
        <v>43662</v>
      </c>
      <c r="B184721" s="187">
        <v>31</v>
      </c>
      <c r="C184721" s="187">
        <v>3028.5364184792702</v>
      </c>
      <c r="D184721" s="187">
        <v>2019.3</v>
      </c>
    </row>
    <row r="184722" spans="1:4">
      <c r="A184722" s="240">
        <v>43662</v>
      </c>
      <c r="B184722" s="187">
        <v>30</v>
      </c>
      <c r="C184722" s="187">
        <v>3019.6677043173299</v>
      </c>
      <c r="D184722" s="187">
        <v>2019.3</v>
      </c>
    </row>
    <row r="184723" spans="1:4">
      <c r="A184723" s="240">
        <v>43662</v>
      </c>
      <c r="B184723" s="187">
        <v>29</v>
      </c>
      <c r="C184723" s="187">
        <v>3029.80515751029</v>
      </c>
      <c r="D184723" s="187">
        <v>2019.3</v>
      </c>
    </row>
    <row r="184724" spans="1:4">
      <c r="A184724" s="240">
        <v>43662</v>
      </c>
      <c r="B184724" s="187">
        <v>28</v>
      </c>
      <c r="C184724" s="187">
        <v>3071.88010302559</v>
      </c>
      <c r="D184724" s="187">
        <v>2019.3</v>
      </c>
    </row>
    <row r="184725" spans="1:4">
      <c r="A184725" s="240">
        <v>43662</v>
      </c>
      <c r="B184725" s="187">
        <v>27</v>
      </c>
      <c r="C184725" s="187">
        <v>3110.38317456904</v>
      </c>
      <c r="D184725" s="187">
        <v>2019.3</v>
      </c>
    </row>
    <row r="184726" spans="1:4">
      <c r="A184726" s="240">
        <v>43662</v>
      </c>
      <c r="B184726" s="187">
        <v>26</v>
      </c>
      <c r="C184726" s="187">
        <v>3113.6174630985001</v>
      </c>
      <c r="D184726" s="187">
        <v>2019.3</v>
      </c>
    </row>
    <row r="184727" spans="1:4">
      <c r="A184727" s="240">
        <v>43662</v>
      </c>
      <c r="B184727" s="187">
        <v>25</v>
      </c>
      <c r="C184727" s="187">
        <v>3130.4735680440299</v>
      </c>
      <c r="D184727" s="187">
        <v>2019.3</v>
      </c>
    </row>
    <row r="184728" spans="1:4">
      <c r="A184728" s="240">
        <v>43662</v>
      </c>
      <c r="B184728" s="187">
        <v>24</v>
      </c>
      <c r="C184728" s="187">
        <v>3128.0983945821799</v>
      </c>
      <c r="D184728" s="187">
        <v>2019.3</v>
      </c>
    </row>
    <row r="184729" spans="1:4">
      <c r="A184729" s="240">
        <v>43662</v>
      </c>
      <c r="B184729" s="187">
        <v>23</v>
      </c>
      <c r="C184729" s="187">
        <v>3127.8779116981</v>
      </c>
      <c r="D184729" s="187">
        <v>2019.3</v>
      </c>
    </row>
    <row r="184730" spans="1:4">
      <c r="A184730" s="240">
        <v>43662</v>
      </c>
      <c r="B184730" s="187">
        <v>22</v>
      </c>
      <c r="C184730" s="187">
        <v>3127.3589902925501</v>
      </c>
      <c r="D184730" s="187">
        <v>2019.3</v>
      </c>
    </row>
    <row r="184731" spans="1:4">
      <c r="A184731" s="240">
        <v>43662</v>
      </c>
      <c r="B184731" s="187">
        <v>21</v>
      </c>
      <c r="C184731" s="187">
        <v>3135.0198065187901</v>
      </c>
      <c r="D184731" s="187">
        <v>2019.3</v>
      </c>
    </row>
    <row r="184732" spans="1:4">
      <c r="A184732" s="240">
        <v>43662</v>
      </c>
      <c r="B184732" s="187">
        <v>20</v>
      </c>
      <c r="C184732" s="187">
        <v>3117.2259150293899</v>
      </c>
      <c r="D184732" s="187">
        <v>2019.3</v>
      </c>
    </row>
    <row r="184733" spans="1:4">
      <c r="A184733" s="240">
        <v>43662</v>
      </c>
      <c r="B184733" s="187">
        <v>19</v>
      </c>
      <c r="C184733" s="187">
        <v>3100.7132883745699</v>
      </c>
      <c r="D184733" s="187">
        <v>2019.3</v>
      </c>
    </row>
    <row r="184734" spans="1:4">
      <c r="A184734" s="240">
        <v>43662</v>
      </c>
      <c r="B184734" s="187">
        <v>18</v>
      </c>
      <c r="C184734" s="187">
        <v>3056.2506678618902</v>
      </c>
      <c r="D184734" s="187">
        <v>2019.3</v>
      </c>
    </row>
    <row r="184735" spans="1:4">
      <c r="A184735" s="240">
        <v>43662</v>
      </c>
      <c r="B184735" s="187">
        <v>17</v>
      </c>
      <c r="C184735" s="187">
        <v>3003.3677507052498</v>
      </c>
      <c r="D184735" s="187">
        <v>2019.3</v>
      </c>
    </row>
    <row r="184736" spans="1:4">
      <c r="A184736" s="240">
        <v>43662</v>
      </c>
      <c r="B184736" s="187">
        <v>16</v>
      </c>
      <c r="C184736" s="187">
        <v>2867.56609352958</v>
      </c>
      <c r="D184736" s="187">
        <v>2019.3</v>
      </c>
    </row>
    <row r="184737" spans="1:4">
      <c r="A184737" s="240">
        <v>43662</v>
      </c>
      <c r="B184737" s="187">
        <v>15</v>
      </c>
      <c r="C184737" s="187">
        <v>2700.4613256810999</v>
      </c>
      <c r="D184737" s="187">
        <v>2019.3</v>
      </c>
    </row>
    <row r="184738" spans="1:4">
      <c r="A184738" s="240">
        <v>43662</v>
      </c>
      <c r="B184738" s="187">
        <v>14</v>
      </c>
      <c r="C184738" s="187">
        <v>2458.13312852437</v>
      </c>
      <c r="D184738" s="187">
        <v>2019.3</v>
      </c>
    </row>
    <row r="184739" spans="1:4">
      <c r="A184739" s="240">
        <v>43662</v>
      </c>
      <c r="B184739" s="187">
        <v>13</v>
      </c>
      <c r="C184739" s="187">
        <v>2288.557187763</v>
      </c>
      <c r="D184739" s="187">
        <v>2019.3</v>
      </c>
    </row>
    <row r="184740" spans="1:4">
      <c r="A184740" s="240">
        <v>43662</v>
      </c>
      <c r="B184740" s="187">
        <v>12</v>
      </c>
      <c r="C184740" s="187">
        <v>2145.9887479229501</v>
      </c>
      <c r="D184740" s="187">
        <v>2019.3</v>
      </c>
    </row>
    <row r="184741" spans="1:4">
      <c r="A184741" s="240">
        <v>43662</v>
      </c>
      <c r="B184741" s="187">
        <v>11</v>
      </c>
      <c r="C184741" s="187">
        <v>2080.8671545654001</v>
      </c>
      <c r="D184741" s="187">
        <v>2019.3</v>
      </c>
    </row>
    <row r="184742" spans="1:4">
      <c r="A184742" s="240">
        <v>43662</v>
      </c>
      <c r="B184742" s="187">
        <v>10</v>
      </c>
      <c r="C184742" s="187">
        <v>2038.5096303640601</v>
      </c>
      <c r="D184742" s="187">
        <v>2019.3</v>
      </c>
    </row>
    <row r="184743" spans="1:4">
      <c r="A184743" s="240">
        <v>43662</v>
      </c>
      <c r="B184743" s="187">
        <v>9</v>
      </c>
      <c r="C184743" s="187">
        <v>2089.18151662019</v>
      </c>
      <c r="D184743" s="187">
        <v>2019.3</v>
      </c>
    </row>
    <row r="184744" spans="1:4">
      <c r="A184744" s="240">
        <v>43662</v>
      </c>
      <c r="B184744" s="187">
        <v>8</v>
      </c>
      <c r="C184744" s="187">
        <v>2101.8534028763102</v>
      </c>
      <c r="D184744" s="187">
        <v>2019.3</v>
      </c>
    </row>
    <row r="184745" spans="1:4">
      <c r="A184745" s="240">
        <v>43662</v>
      </c>
      <c r="B184745" s="187">
        <v>7</v>
      </c>
      <c r="C184745" s="187">
        <v>2080.2050047727498</v>
      </c>
      <c r="D184745" s="187">
        <v>2019.3</v>
      </c>
    </row>
    <row r="184746" spans="1:4">
      <c r="A184746" s="240">
        <v>43662</v>
      </c>
      <c r="B184746" s="187">
        <v>6</v>
      </c>
      <c r="C184746" s="187">
        <v>2079.2206635411198</v>
      </c>
      <c r="D184746" s="187">
        <v>2019.3</v>
      </c>
    </row>
    <row r="184747" spans="1:4">
      <c r="A184747" s="240">
        <v>43662</v>
      </c>
      <c r="B184747" s="187">
        <v>5</v>
      </c>
      <c r="C184747" s="187">
        <v>2078.2284929253101</v>
      </c>
      <c r="D184747" s="187">
        <v>2019.3</v>
      </c>
    </row>
    <row r="184748" spans="1:4">
      <c r="A184748" s="240">
        <v>43662</v>
      </c>
      <c r="B184748" s="187">
        <v>4</v>
      </c>
      <c r="C184748" s="187">
        <v>2087.9003791814298</v>
      </c>
      <c r="D184748" s="187">
        <v>2019.3</v>
      </c>
    </row>
    <row r="184749" spans="1:4">
      <c r="A184749" s="240">
        <v>43662</v>
      </c>
      <c r="B184749" s="187">
        <v>3</v>
      </c>
      <c r="C184749" s="187">
        <v>2121.9160379498098</v>
      </c>
      <c r="D184749" s="187">
        <v>2019.3</v>
      </c>
    </row>
    <row r="184750" spans="1:4">
      <c r="A184750" s="240">
        <v>43662</v>
      </c>
      <c r="B184750" s="187">
        <v>2</v>
      </c>
      <c r="C184750" s="187">
        <v>2190.9316967181799</v>
      </c>
      <c r="D184750" s="187">
        <v>2019.3</v>
      </c>
    </row>
    <row r="184751" spans="1:4">
      <c r="A184751" s="240">
        <v>43662</v>
      </c>
      <c r="B184751" s="187">
        <v>1</v>
      </c>
      <c r="C184751" s="187">
        <v>2276.2676398462399</v>
      </c>
      <c r="D184751" s="187">
        <v>2019.3</v>
      </c>
    </row>
    <row r="184752" spans="1:4">
      <c r="A184752" s="240">
        <v>43663</v>
      </c>
      <c r="B184752" s="187">
        <v>48</v>
      </c>
      <c r="C184752" s="187">
        <v>2305.2328152770201</v>
      </c>
      <c r="D184752" s="187">
        <v>2019.3</v>
      </c>
    </row>
    <row r="184753" spans="1:4">
      <c r="A184753" s="240">
        <v>43663</v>
      </c>
      <c r="B184753" s="187">
        <v>47</v>
      </c>
      <c r="C184753" s="187">
        <v>2419.6392228627601</v>
      </c>
      <c r="D184753" s="187">
        <v>2019.3</v>
      </c>
    </row>
    <row r="184754" spans="1:4">
      <c r="A184754" s="240">
        <v>43663</v>
      </c>
      <c r="B184754" s="187">
        <v>46</v>
      </c>
      <c r="C184754" s="187">
        <v>2634.0456304484901</v>
      </c>
      <c r="D184754" s="187">
        <v>2019.3</v>
      </c>
    </row>
    <row r="184755" spans="1:4">
      <c r="A184755" s="240">
        <v>43663</v>
      </c>
      <c r="B184755" s="187">
        <v>45</v>
      </c>
      <c r="C184755" s="187">
        <v>2740.1317536745501</v>
      </c>
      <c r="D184755" s="187">
        <v>2019.3</v>
      </c>
    </row>
    <row r="184756" spans="1:4">
      <c r="A184756" s="240">
        <v>43663</v>
      </c>
      <c r="B184756" s="187">
        <v>44</v>
      </c>
      <c r="C184756" s="187">
        <v>2812.8819337725299</v>
      </c>
      <c r="D184756" s="187">
        <v>2019.3</v>
      </c>
    </row>
    <row r="184757" spans="1:4">
      <c r="A184757" s="240">
        <v>43663</v>
      </c>
      <c r="B184757" s="187">
        <v>43</v>
      </c>
      <c r="C184757" s="187">
        <v>2906.0078289962898</v>
      </c>
      <c r="D184757" s="187">
        <v>2019.3</v>
      </c>
    </row>
    <row r="184758" spans="1:4">
      <c r="A184758" s="240">
        <v>43663</v>
      </c>
      <c r="B184758" s="187">
        <v>42</v>
      </c>
      <c r="C184758" s="187">
        <v>2994.1593523678998</v>
      </c>
      <c r="D184758" s="187">
        <v>2019.3</v>
      </c>
    </row>
    <row r="184759" spans="1:4">
      <c r="A184759" s="240">
        <v>43663</v>
      </c>
      <c r="B184759" s="187">
        <v>41</v>
      </c>
      <c r="C184759" s="187">
        <v>3056.40999818204</v>
      </c>
      <c r="D184759" s="187">
        <v>2019.3</v>
      </c>
    </row>
    <row r="184760" spans="1:4">
      <c r="A184760" s="240">
        <v>43663</v>
      </c>
      <c r="B184760" s="187">
        <v>40</v>
      </c>
      <c r="C184760" s="187">
        <v>3075.3478287088701</v>
      </c>
      <c r="D184760" s="187">
        <v>2019.3</v>
      </c>
    </row>
    <row r="184761" spans="1:4">
      <c r="A184761" s="240">
        <v>43663</v>
      </c>
      <c r="B184761" s="187">
        <v>39</v>
      </c>
      <c r="C184761" s="187">
        <v>3120.0126896173001</v>
      </c>
      <c r="D184761" s="187">
        <v>2019.3</v>
      </c>
    </row>
    <row r="184762" spans="1:4">
      <c r="A184762" s="240">
        <v>43663</v>
      </c>
      <c r="B184762" s="187">
        <v>38</v>
      </c>
      <c r="C184762" s="187">
        <v>3193.26784833802</v>
      </c>
      <c r="D184762" s="187">
        <v>2019.3</v>
      </c>
    </row>
    <row r="184763" spans="1:4">
      <c r="A184763" s="240">
        <v>43663</v>
      </c>
      <c r="B184763" s="187">
        <v>37</v>
      </c>
      <c r="C184763" s="187">
        <v>3228.8930964935198</v>
      </c>
      <c r="D184763" s="187">
        <v>2019.3</v>
      </c>
    </row>
    <row r="184764" spans="1:4">
      <c r="A184764" s="240">
        <v>43663</v>
      </c>
      <c r="B184764" s="187">
        <v>36</v>
      </c>
      <c r="C184764" s="187">
        <v>3243.47458927465</v>
      </c>
      <c r="D184764" s="187">
        <v>2019.3</v>
      </c>
    </row>
    <row r="184765" spans="1:4">
      <c r="A184765" s="240">
        <v>43663</v>
      </c>
      <c r="B184765" s="187">
        <v>35</v>
      </c>
      <c r="C184765" s="187">
        <v>3210.0747706611701</v>
      </c>
      <c r="D184765" s="187">
        <v>2019.3</v>
      </c>
    </row>
    <row r="184766" spans="1:4">
      <c r="A184766" s="240">
        <v>43663</v>
      </c>
      <c r="B184766" s="187">
        <v>34</v>
      </c>
      <c r="C184766" s="187">
        <v>3165.9249827583799</v>
      </c>
      <c r="D184766" s="187">
        <v>2019.3</v>
      </c>
    </row>
    <row r="184767" spans="1:4">
      <c r="A184767" s="240">
        <v>43663</v>
      </c>
      <c r="B184767" s="187">
        <v>33</v>
      </c>
      <c r="C184767" s="187">
        <v>3051.79091732187</v>
      </c>
      <c r="D184767" s="187">
        <v>2019.3</v>
      </c>
    </row>
    <row r="184768" spans="1:4">
      <c r="A184768" s="240">
        <v>43663</v>
      </c>
      <c r="B184768" s="187">
        <v>32</v>
      </c>
      <c r="C184768" s="187">
        <v>2964.2709026151601</v>
      </c>
      <c r="D184768" s="187">
        <v>2019.3</v>
      </c>
    </row>
    <row r="184769" spans="1:4">
      <c r="A184769" s="240">
        <v>43663</v>
      </c>
      <c r="B184769" s="187">
        <v>31</v>
      </c>
      <c r="C184769" s="187">
        <v>2963.0379379104902</v>
      </c>
      <c r="D184769" s="187">
        <v>2019.3</v>
      </c>
    </row>
    <row r="184770" spans="1:4">
      <c r="A184770" s="240">
        <v>43663</v>
      </c>
      <c r="B184770" s="187">
        <v>30</v>
      </c>
      <c r="C184770" s="187">
        <v>3017.96749316776</v>
      </c>
      <c r="D184770" s="187">
        <v>2019.3</v>
      </c>
    </row>
    <row r="184771" spans="1:4">
      <c r="A184771" s="240">
        <v>43663</v>
      </c>
      <c r="B184771" s="187">
        <v>29</v>
      </c>
      <c r="C184771" s="187">
        <v>3050.7064318570801</v>
      </c>
      <c r="D184771" s="187">
        <v>2019.3</v>
      </c>
    </row>
    <row r="184772" spans="1:4">
      <c r="A184772" s="240">
        <v>43663</v>
      </c>
      <c r="B184772" s="187">
        <v>28</v>
      </c>
      <c r="C184772" s="187">
        <v>3087.2281920059199</v>
      </c>
      <c r="D184772" s="187">
        <v>2019.3</v>
      </c>
    </row>
    <row r="184773" spans="1:4">
      <c r="A184773" s="240">
        <v>43663</v>
      </c>
      <c r="B184773" s="187">
        <v>27</v>
      </c>
      <c r="C184773" s="187">
        <v>3134.62948155495</v>
      </c>
      <c r="D184773" s="187">
        <v>2019.3</v>
      </c>
    </row>
    <row r="184774" spans="1:4">
      <c r="A184774" s="240">
        <v>43663</v>
      </c>
      <c r="B184774" s="187">
        <v>26</v>
      </c>
      <c r="C184774" s="187">
        <v>3185.5135557106601</v>
      </c>
      <c r="D184774" s="187">
        <v>2019.3</v>
      </c>
    </row>
    <row r="184775" spans="1:4">
      <c r="A184775" s="240">
        <v>43663</v>
      </c>
      <c r="B184775" s="187">
        <v>25</v>
      </c>
      <c r="C184775" s="187">
        <v>3182.2974901862799</v>
      </c>
      <c r="D184775" s="187">
        <v>2019.3</v>
      </c>
    </row>
    <row r="184776" spans="1:4">
      <c r="A184776" s="240">
        <v>43663</v>
      </c>
      <c r="B184776" s="187">
        <v>24</v>
      </c>
      <c r="C184776" s="187">
        <v>3203.3627092114298</v>
      </c>
      <c r="D184776" s="187">
        <v>2019.3</v>
      </c>
    </row>
    <row r="184777" spans="1:4">
      <c r="A184777" s="240">
        <v>43663</v>
      </c>
      <c r="B184777" s="187">
        <v>23</v>
      </c>
      <c r="C184777" s="187">
        <v>3174.6997016576802</v>
      </c>
      <c r="D184777" s="187">
        <v>2019.3</v>
      </c>
    </row>
    <row r="184778" spans="1:4">
      <c r="A184778" s="240">
        <v>43663</v>
      </c>
      <c r="B184778" s="187">
        <v>22</v>
      </c>
      <c r="C184778" s="187">
        <v>3150.8616726064602</v>
      </c>
      <c r="D184778" s="187">
        <v>2019.3</v>
      </c>
    </row>
    <row r="184779" spans="1:4">
      <c r="A184779" s="240">
        <v>43663</v>
      </c>
      <c r="B184779" s="187">
        <v>21</v>
      </c>
      <c r="C184779" s="187">
        <v>3134.3689309860001</v>
      </c>
      <c r="D184779" s="187">
        <v>2019.3</v>
      </c>
    </row>
    <row r="184780" spans="1:4">
      <c r="A184780" s="240">
        <v>43663</v>
      </c>
      <c r="B184780" s="187">
        <v>20</v>
      </c>
      <c r="C184780" s="187">
        <v>3076.5089923986302</v>
      </c>
      <c r="D184780" s="187">
        <v>2019.3</v>
      </c>
    </row>
    <row r="184781" spans="1:4">
      <c r="A184781" s="240">
        <v>43663</v>
      </c>
      <c r="B184781" s="187">
        <v>19</v>
      </c>
      <c r="C184781" s="187">
        <v>3043.6147701354098</v>
      </c>
      <c r="D184781" s="187">
        <v>2019.3</v>
      </c>
    </row>
    <row r="184782" spans="1:4">
      <c r="A184782" s="240">
        <v>43663</v>
      </c>
      <c r="B184782" s="187">
        <v>18</v>
      </c>
      <c r="C184782" s="187">
        <v>3016.4346108862701</v>
      </c>
      <c r="D184782" s="187">
        <v>2019.3</v>
      </c>
    </row>
    <row r="184783" spans="1:4">
      <c r="A184783" s="240">
        <v>43663</v>
      </c>
      <c r="B184783" s="187">
        <v>17</v>
      </c>
      <c r="C184783" s="187">
        <v>2963.5201850991498</v>
      </c>
      <c r="D184783" s="187">
        <v>2019.3</v>
      </c>
    </row>
    <row r="184784" spans="1:4">
      <c r="A184784" s="240">
        <v>43663</v>
      </c>
      <c r="B184784" s="187">
        <v>16</v>
      </c>
      <c r="C184784" s="187">
        <v>2786.53700086659</v>
      </c>
      <c r="D184784" s="187">
        <v>2019.3</v>
      </c>
    </row>
    <row r="184785" spans="1:4">
      <c r="A184785" s="240">
        <v>43663</v>
      </c>
      <c r="B184785" s="187">
        <v>15</v>
      </c>
      <c r="C184785" s="187">
        <v>2624.4007880855502</v>
      </c>
      <c r="D184785" s="187">
        <v>2019.3</v>
      </c>
    </row>
    <row r="184786" spans="1:4">
      <c r="A184786" s="240">
        <v>43663</v>
      </c>
      <c r="B184786" s="187">
        <v>14</v>
      </c>
      <c r="C184786" s="187">
        <v>2410.8848768020798</v>
      </c>
      <c r="D184786" s="187">
        <v>2019.3</v>
      </c>
    </row>
    <row r="184787" spans="1:4">
      <c r="A184787" s="240">
        <v>43663</v>
      </c>
      <c r="B184787" s="187">
        <v>13</v>
      </c>
      <c r="C184787" s="187">
        <v>2247.56783548046</v>
      </c>
      <c r="D184787" s="187">
        <v>2019.3</v>
      </c>
    </row>
    <row r="184788" spans="1:4">
      <c r="A184788" s="240">
        <v>43663</v>
      </c>
      <c r="B184788" s="187">
        <v>12</v>
      </c>
      <c r="C184788" s="187">
        <v>2067.3083012223001</v>
      </c>
      <c r="D184788" s="187">
        <v>2019.3</v>
      </c>
    </row>
    <row r="184789" spans="1:4">
      <c r="A184789" s="240">
        <v>43663</v>
      </c>
      <c r="B184789" s="187">
        <v>11</v>
      </c>
      <c r="C184789" s="187">
        <v>2021.1791750944799</v>
      </c>
      <c r="D184789" s="187">
        <v>2019.3</v>
      </c>
    </row>
    <row r="184790" spans="1:4">
      <c r="A184790" s="240">
        <v>43663</v>
      </c>
      <c r="B184790" s="187">
        <v>10</v>
      </c>
      <c r="C184790" s="187">
        <v>2008.8078673550999</v>
      </c>
      <c r="D184790" s="187">
        <v>2019.3</v>
      </c>
    </row>
    <row r="184791" spans="1:4">
      <c r="A184791" s="240">
        <v>43663</v>
      </c>
      <c r="B184791" s="187">
        <v>9</v>
      </c>
      <c r="C184791" s="187">
        <v>2033.76089104998</v>
      </c>
      <c r="D184791" s="187">
        <v>2019.3</v>
      </c>
    </row>
    <row r="184792" spans="1:4">
      <c r="A184792" s="240">
        <v>43663</v>
      </c>
      <c r="B184792" s="187">
        <v>8</v>
      </c>
      <c r="C184792" s="187">
        <v>2044.3779716168001</v>
      </c>
      <c r="D184792" s="187">
        <v>2019.3</v>
      </c>
    </row>
    <row r="184793" spans="1:4">
      <c r="A184793" s="240">
        <v>43663</v>
      </c>
      <c r="B184793" s="187">
        <v>7</v>
      </c>
      <c r="C184793" s="187">
        <v>2031.04202848874</v>
      </c>
      <c r="D184793" s="187">
        <v>2019.3</v>
      </c>
    </row>
    <row r="184794" spans="1:4">
      <c r="A184794" s="240">
        <v>43663</v>
      </c>
      <c r="B184794" s="187">
        <v>6</v>
      </c>
      <c r="C184794" s="187">
        <v>2021.3701422326101</v>
      </c>
      <c r="D184794" s="187">
        <v>2019.3</v>
      </c>
    </row>
    <row r="184795" spans="1:4">
      <c r="A184795" s="240">
        <v>43663</v>
      </c>
      <c r="B184795" s="187">
        <v>5</v>
      </c>
      <c r="C184795" s="187">
        <v>2055.34665408005</v>
      </c>
      <c r="D184795" s="187">
        <v>2019.3</v>
      </c>
    </row>
    <row r="184796" spans="1:4">
      <c r="A184796" s="240">
        <v>43663</v>
      </c>
      <c r="B184796" s="187">
        <v>4</v>
      </c>
      <c r="C184796" s="187">
        <v>2076.3231659275002</v>
      </c>
      <c r="D184796" s="187">
        <v>2019.3</v>
      </c>
    </row>
    <row r="184797" spans="1:4">
      <c r="A184797" s="240">
        <v>43663</v>
      </c>
      <c r="B184797" s="187">
        <v>3</v>
      </c>
      <c r="C184797" s="187">
        <v>2133.3231659275002</v>
      </c>
      <c r="D184797" s="187">
        <v>2019.3</v>
      </c>
    </row>
    <row r="184798" spans="1:4">
      <c r="A184798" s="240">
        <v>43663</v>
      </c>
      <c r="B184798" s="187">
        <v>2</v>
      </c>
      <c r="C184798" s="187">
        <v>2246.9872227994301</v>
      </c>
      <c r="D184798" s="187">
        <v>2019.3</v>
      </c>
    </row>
    <row r="184799" spans="1:4">
      <c r="A184799" s="240">
        <v>43663</v>
      </c>
      <c r="B184799" s="187">
        <v>1</v>
      </c>
      <c r="C184799" s="187">
        <v>2323.5651564453201</v>
      </c>
      <c r="D184799" s="187">
        <v>2019.3</v>
      </c>
    </row>
    <row r="184800" spans="1:4">
      <c r="A184800" s="240">
        <v>43664</v>
      </c>
      <c r="B184800" s="187">
        <v>48</v>
      </c>
      <c r="C184800" s="187">
        <v>2366.13814227483</v>
      </c>
      <c r="D184800" s="187">
        <v>2019.3</v>
      </c>
    </row>
    <row r="184801" spans="1:4">
      <c r="A184801" s="240">
        <v>43664</v>
      </c>
      <c r="B184801" s="187">
        <v>47</v>
      </c>
      <c r="C184801" s="187">
        <v>2491.8021991467699</v>
      </c>
      <c r="D184801" s="187">
        <v>2019.3</v>
      </c>
    </row>
    <row r="184802" spans="1:4">
      <c r="A184802" s="240">
        <v>43664</v>
      </c>
      <c r="B184802" s="187">
        <v>46</v>
      </c>
      <c r="C184802" s="187">
        <v>2613.4662560187098</v>
      </c>
      <c r="D184802" s="187">
        <v>2019.3</v>
      </c>
    </row>
    <row r="184803" spans="1:4">
      <c r="A184803" s="240">
        <v>43664</v>
      </c>
      <c r="B184803" s="187">
        <v>45</v>
      </c>
      <c r="C184803" s="187">
        <v>2711.45842663452</v>
      </c>
      <c r="D184803" s="187">
        <v>2019.3</v>
      </c>
    </row>
    <row r="184804" spans="1:4">
      <c r="A184804" s="240">
        <v>43664</v>
      </c>
      <c r="B184804" s="187">
        <v>44</v>
      </c>
      <c r="C184804" s="187">
        <v>2705.4505972503298</v>
      </c>
      <c r="D184804" s="187">
        <v>2019.3</v>
      </c>
    </row>
    <row r="184805" spans="1:4">
      <c r="A184805" s="240">
        <v>43664</v>
      </c>
      <c r="B184805" s="187">
        <v>43</v>
      </c>
      <c r="C184805" s="187">
        <v>2749.2117321163901</v>
      </c>
      <c r="D184805" s="187">
        <v>2019.3</v>
      </c>
    </row>
    <row r="184806" spans="1:4">
      <c r="A184806" s="240">
        <v>43664</v>
      </c>
      <c r="B184806" s="187">
        <v>42</v>
      </c>
      <c r="C184806" s="187">
        <v>2781.7038070694898</v>
      </c>
      <c r="D184806" s="187">
        <v>2019.3</v>
      </c>
    </row>
    <row r="184807" spans="1:4">
      <c r="A184807" s="240">
        <v>43664</v>
      </c>
      <c r="B184807" s="187">
        <v>41</v>
      </c>
      <c r="C184807" s="187">
        <v>2798.7260548101299</v>
      </c>
      <c r="D184807" s="187">
        <v>2019.3</v>
      </c>
    </row>
    <row r="184808" spans="1:4">
      <c r="A184808" s="240">
        <v>43664</v>
      </c>
      <c r="B184808" s="187">
        <v>40</v>
      </c>
      <c r="C184808" s="187">
        <v>2846.8326879156202</v>
      </c>
      <c r="D184808" s="187">
        <v>2019.3</v>
      </c>
    </row>
    <row r="184809" spans="1:4">
      <c r="A184809" s="240">
        <v>43664</v>
      </c>
      <c r="B184809" s="187">
        <v>39</v>
      </c>
      <c r="C184809" s="187">
        <v>2871.0022527085098</v>
      </c>
      <c r="D184809" s="187">
        <v>2019.3</v>
      </c>
    </row>
    <row r="184810" spans="1:4">
      <c r="A184810" s="240">
        <v>43664</v>
      </c>
      <c r="B184810" s="187">
        <v>38</v>
      </c>
      <c r="C184810" s="187">
        <v>2880.2668291714699</v>
      </c>
      <c r="D184810" s="187">
        <v>2019.3</v>
      </c>
    </row>
    <row r="184811" spans="1:4">
      <c r="A184811" s="240">
        <v>43664</v>
      </c>
      <c r="B184811" s="187">
        <v>37</v>
      </c>
      <c r="C184811" s="187">
        <v>2909.7906972349501</v>
      </c>
      <c r="D184811" s="187">
        <v>2019.3</v>
      </c>
    </row>
    <row r="184812" spans="1:4">
      <c r="A184812" s="240">
        <v>43664</v>
      </c>
      <c r="B184812" s="187">
        <v>36</v>
      </c>
      <c r="C184812" s="187">
        <v>2992.0973867579501</v>
      </c>
      <c r="D184812" s="187">
        <v>2019.3</v>
      </c>
    </row>
    <row r="184813" spans="1:4">
      <c r="A184813" s="240">
        <v>43664</v>
      </c>
      <c r="B184813" s="187">
        <v>35</v>
      </c>
      <c r="C184813" s="187">
        <v>2934.1914227810398</v>
      </c>
      <c r="D184813" s="187">
        <v>2019.3</v>
      </c>
    </row>
    <row r="184814" spans="1:4">
      <c r="A184814" s="240">
        <v>43664</v>
      </c>
      <c r="B184814" s="187">
        <v>34</v>
      </c>
      <c r="C184814" s="187">
        <v>2925.8932587661702</v>
      </c>
      <c r="D184814" s="187">
        <v>2019.3</v>
      </c>
    </row>
    <row r="184815" spans="1:4">
      <c r="A184815" s="240">
        <v>43664</v>
      </c>
      <c r="B184815" s="187">
        <v>33</v>
      </c>
      <c r="C184815" s="187">
        <v>2872.45909277892</v>
      </c>
      <c r="D184815" s="187">
        <v>2019.3</v>
      </c>
    </row>
    <row r="184816" spans="1:4">
      <c r="A184816" s="240">
        <v>43664</v>
      </c>
      <c r="B184816" s="187">
        <v>32</v>
      </c>
      <c r="C184816" s="187">
        <v>2827.3749697866401</v>
      </c>
      <c r="D184816" s="187">
        <v>2019.3</v>
      </c>
    </row>
    <row r="184817" spans="1:4">
      <c r="A184817" s="240">
        <v>43664</v>
      </c>
      <c r="B184817" s="187">
        <v>31</v>
      </c>
      <c r="C184817" s="187">
        <v>2812.7780927437202</v>
      </c>
      <c r="D184817" s="187">
        <v>2019.3</v>
      </c>
    </row>
    <row r="184818" spans="1:4">
      <c r="A184818" s="240">
        <v>43664</v>
      </c>
      <c r="B184818" s="187">
        <v>30</v>
      </c>
      <c r="C184818" s="187">
        <v>2895.3374848949902</v>
      </c>
      <c r="D184818" s="187">
        <v>2019.3</v>
      </c>
    </row>
    <row r="184819" spans="1:4">
      <c r="A184819" s="240">
        <v>43664</v>
      </c>
      <c r="B184819" s="187">
        <v>29</v>
      </c>
      <c r="C184819" s="187">
        <v>2851.7968010640602</v>
      </c>
      <c r="D184819" s="187">
        <v>2019.3</v>
      </c>
    </row>
    <row r="184820" spans="1:4">
      <c r="A184820" s="240">
        <v>43664</v>
      </c>
      <c r="B184820" s="187">
        <v>28</v>
      </c>
      <c r="C184820" s="187">
        <v>2886.5513788068101</v>
      </c>
      <c r="D184820" s="187">
        <v>2019.3</v>
      </c>
    </row>
    <row r="184821" spans="1:4">
      <c r="A184821" s="240">
        <v>43664</v>
      </c>
      <c r="B184821" s="187">
        <v>27</v>
      </c>
      <c r="C184821" s="187">
        <v>2910.18712826408</v>
      </c>
      <c r="D184821" s="187">
        <v>2019.3</v>
      </c>
    </row>
    <row r="184822" spans="1:4">
      <c r="A184822" s="240">
        <v>43664</v>
      </c>
      <c r="B184822" s="187">
        <v>26</v>
      </c>
      <c r="C184822" s="187">
        <v>2920.6182007163902</v>
      </c>
      <c r="D184822" s="187">
        <v>2019.3</v>
      </c>
    </row>
    <row r="184823" spans="1:4">
      <c r="A184823" s="240">
        <v>43664</v>
      </c>
      <c r="B184823" s="187">
        <v>25</v>
      </c>
      <c r="C184823" s="187">
        <v>2960.0851551759301</v>
      </c>
      <c r="D184823" s="187">
        <v>2019.3</v>
      </c>
    </row>
    <row r="184824" spans="1:4">
      <c r="A184824" s="240">
        <v>43664</v>
      </c>
      <c r="B184824" s="187">
        <v>24</v>
      </c>
      <c r="C184824" s="187">
        <v>2945.94578516204</v>
      </c>
      <c r="D184824" s="187">
        <v>2019.3</v>
      </c>
    </row>
    <row r="184825" spans="1:4">
      <c r="A184825" s="240">
        <v>43664</v>
      </c>
      <c r="B184825" s="187">
        <v>23</v>
      </c>
      <c r="C184825" s="187">
        <v>2975.57528385154</v>
      </c>
      <c r="D184825" s="187">
        <v>2019.3</v>
      </c>
    </row>
    <row r="184826" spans="1:4">
      <c r="A184826" s="240">
        <v>43664</v>
      </c>
      <c r="B184826" s="187">
        <v>22</v>
      </c>
      <c r="C184826" s="187">
        <v>2993.3485501996802</v>
      </c>
      <c r="D184826" s="187">
        <v>2019.3</v>
      </c>
    </row>
    <row r="184827" spans="1:4">
      <c r="A184827" s="240">
        <v>43664</v>
      </c>
      <c r="B184827" s="187">
        <v>21</v>
      </c>
      <c r="C184827" s="187">
        <v>3017.7905895540798</v>
      </c>
      <c r="D184827" s="187">
        <v>2019.3</v>
      </c>
    </row>
    <row r="184828" spans="1:4">
      <c r="A184828" s="240">
        <v>43664</v>
      </c>
      <c r="B184828" s="187">
        <v>20</v>
      </c>
      <c r="C184828" s="187">
        <v>3021.12796418779</v>
      </c>
      <c r="D184828" s="187">
        <v>2019.3</v>
      </c>
    </row>
    <row r="184829" spans="1:4">
      <c r="A184829" s="240">
        <v>43664</v>
      </c>
      <c r="B184829" s="187">
        <v>19</v>
      </c>
      <c r="C184829" s="187">
        <v>3023.7245030262202</v>
      </c>
      <c r="D184829" s="187">
        <v>2019.3</v>
      </c>
    </row>
    <row r="184830" spans="1:4">
      <c r="A184830" s="240">
        <v>43664</v>
      </c>
      <c r="B184830" s="187">
        <v>18</v>
      </c>
      <c r="C184830" s="187">
        <v>2975.4210541489101</v>
      </c>
      <c r="D184830" s="187">
        <v>2019.3</v>
      </c>
    </row>
    <row r="184831" spans="1:4">
      <c r="A184831" s="240">
        <v>43664</v>
      </c>
      <c r="B184831" s="187">
        <v>17</v>
      </c>
      <c r="C184831" s="187">
        <v>2955.0331880578001</v>
      </c>
      <c r="D184831" s="187">
        <v>2019.3</v>
      </c>
    </row>
    <row r="184832" spans="1:4">
      <c r="A184832" s="240">
        <v>43664</v>
      </c>
      <c r="B184832" s="187">
        <v>16</v>
      </c>
      <c r="C184832" s="187">
        <v>2811.6203188956201</v>
      </c>
      <c r="D184832" s="187">
        <v>2019.3</v>
      </c>
    </row>
    <row r="184833" spans="1:4">
      <c r="A184833" s="240">
        <v>43664</v>
      </c>
      <c r="B184833" s="187">
        <v>15</v>
      </c>
      <c r="C184833" s="187">
        <v>2648.1649126636698</v>
      </c>
      <c r="D184833" s="187">
        <v>2019.3</v>
      </c>
    </row>
    <row r="184834" spans="1:4">
      <c r="A184834" s="240">
        <v>43664</v>
      </c>
      <c r="B184834" s="187">
        <v>14</v>
      </c>
      <c r="C184834" s="187">
        <v>2455.4666997433801</v>
      </c>
      <c r="D184834" s="187">
        <v>2019.3</v>
      </c>
    </row>
    <row r="184835" spans="1:4">
      <c r="A184835" s="240">
        <v>43664</v>
      </c>
      <c r="B184835" s="187">
        <v>13</v>
      </c>
      <c r="C184835" s="187">
        <v>2310.27848793568</v>
      </c>
      <c r="D184835" s="187">
        <v>2019.3</v>
      </c>
    </row>
    <row r="184836" spans="1:4">
      <c r="A184836" s="240">
        <v>43664</v>
      </c>
      <c r="B184836" s="187">
        <v>12</v>
      </c>
      <c r="C184836" s="187">
        <v>2126.1534088824301</v>
      </c>
      <c r="D184836" s="187">
        <v>2019.3</v>
      </c>
    </row>
    <row r="184837" spans="1:4">
      <c r="A184837" s="240">
        <v>43664</v>
      </c>
      <c r="B184837" s="187">
        <v>11</v>
      </c>
      <c r="C184837" s="187">
        <v>2040.77525714746</v>
      </c>
      <c r="D184837" s="187">
        <v>2019.3</v>
      </c>
    </row>
    <row r="184838" spans="1:4">
      <c r="A184838" s="240">
        <v>43664</v>
      </c>
      <c r="B184838" s="187">
        <v>10</v>
      </c>
      <c r="C184838" s="187">
        <v>1999.0911659697099</v>
      </c>
      <c r="D184838" s="187">
        <v>2019.3</v>
      </c>
    </row>
    <row r="184839" spans="1:4">
      <c r="A184839" s="240">
        <v>43664</v>
      </c>
      <c r="B184839" s="187">
        <v>9</v>
      </c>
      <c r="C184839" s="187">
        <v>2037.7943697625799</v>
      </c>
      <c r="D184839" s="187">
        <v>2019.3</v>
      </c>
    </row>
    <row r="184840" spans="1:4">
      <c r="A184840" s="240">
        <v>43664</v>
      </c>
      <c r="B184840" s="187">
        <v>8</v>
      </c>
      <c r="C184840" s="187">
        <v>2039.16163042739</v>
      </c>
      <c r="D184840" s="187">
        <v>2019.3</v>
      </c>
    </row>
    <row r="184841" spans="1:4">
      <c r="A184841" s="240">
        <v>43664</v>
      </c>
      <c r="B184841" s="187">
        <v>7</v>
      </c>
      <c r="C184841" s="187">
        <v>2016.8726636044501</v>
      </c>
      <c r="D184841" s="187">
        <v>2019.3</v>
      </c>
    </row>
    <row r="184842" spans="1:4">
      <c r="A184842" s="240">
        <v>43664</v>
      </c>
      <c r="B184842" s="187">
        <v>6</v>
      </c>
      <c r="C184842" s="187">
        <v>1993.5836967815001</v>
      </c>
      <c r="D184842" s="187">
        <v>2019.3</v>
      </c>
    </row>
    <row r="184843" spans="1:4">
      <c r="A184843" s="240">
        <v>43664</v>
      </c>
      <c r="B184843" s="187">
        <v>5</v>
      </c>
      <c r="C184843" s="187">
        <v>2037.9352986779299</v>
      </c>
      <c r="D184843" s="187">
        <v>2019.3</v>
      </c>
    </row>
    <row r="184844" spans="1:4">
      <c r="A184844" s="240">
        <v>43664</v>
      </c>
      <c r="B184844" s="187">
        <v>4</v>
      </c>
      <c r="C184844" s="187">
        <v>2033.95095744631</v>
      </c>
      <c r="D184844" s="187">
        <v>2019.3</v>
      </c>
    </row>
    <row r="184845" spans="1:4">
      <c r="A184845" s="240">
        <v>43664</v>
      </c>
      <c r="B184845" s="187">
        <v>3</v>
      </c>
      <c r="C184845" s="187">
        <v>2085.9587868304998</v>
      </c>
      <c r="D184845" s="187">
        <v>2019.3</v>
      </c>
    </row>
    <row r="184846" spans="1:4">
      <c r="A184846" s="240">
        <v>43664</v>
      </c>
      <c r="B184846" s="187">
        <v>2</v>
      </c>
      <c r="C184846" s="187">
        <v>2147.96661621468</v>
      </c>
      <c r="D184846" s="187">
        <v>2019.3</v>
      </c>
    </row>
    <row r="184847" spans="1:4">
      <c r="A184847" s="240">
        <v>43664</v>
      </c>
      <c r="B184847" s="187">
        <v>1</v>
      </c>
      <c r="C184847" s="187">
        <v>2238.0997157458501</v>
      </c>
      <c r="D184847" s="187">
        <v>2019.3</v>
      </c>
    </row>
    <row r="184848" spans="1:4">
      <c r="A184848" s="240">
        <v>43665</v>
      </c>
      <c r="B184848" s="187">
        <v>31</v>
      </c>
      <c r="C184848" s="187">
        <v>3226.7025633384301</v>
      </c>
      <c r="D184848" s="187">
        <v>2019.3</v>
      </c>
    </row>
    <row r="184849" spans="1:4">
      <c r="A184849" s="240">
        <v>43665</v>
      </c>
      <c r="B184849" s="187">
        <v>30</v>
      </c>
      <c r="C184849" s="187">
        <v>3212.2292064472899</v>
      </c>
      <c r="D184849" s="187">
        <v>2019.3</v>
      </c>
    </row>
    <row r="184850" spans="1:4">
      <c r="A184850" s="240">
        <v>43665</v>
      </c>
      <c r="B184850" s="187">
        <v>29</v>
      </c>
      <c r="C184850" s="187">
        <v>3174.2399382726799</v>
      </c>
      <c r="D184850" s="187">
        <v>2019.3</v>
      </c>
    </row>
    <row r="184851" spans="1:4">
      <c r="A184851" s="240">
        <v>43665</v>
      </c>
      <c r="B184851" s="187">
        <v>28</v>
      </c>
      <c r="C184851" s="187">
        <v>3174.3131777757399</v>
      </c>
      <c r="D184851" s="187">
        <v>2019.3</v>
      </c>
    </row>
    <row r="184852" spans="1:4">
      <c r="A184852" s="240">
        <v>43665</v>
      </c>
      <c r="B184852" s="187">
        <v>27</v>
      </c>
      <c r="C184852" s="187">
        <v>3200.0255150626299</v>
      </c>
      <c r="D184852" s="187">
        <v>2019.3</v>
      </c>
    </row>
    <row r="184853" spans="1:4">
      <c r="A184853" s="240">
        <v>43665</v>
      </c>
      <c r="B184853" s="187">
        <v>26</v>
      </c>
      <c r="C184853" s="187">
        <v>3232.6706922354501</v>
      </c>
      <c r="D184853" s="187">
        <v>2019.3</v>
      </c>
    </row>
    <row r="184854" spans="1:4">
      <c r="A184854" s="240">
        <v>43665</v>
      </c>
      <c r="B184854" s="187">
        <v>25</v>
      </c>
      <c r="C184854" s="187">
        <v>3252.17355297022</v>
      </c>
      <c r="D184854" s="187">
        <v>2019.3</v>
      </c>
    </row>
    <row r="184855" spans="1:4">
      <c r="A184855" s="240">
        <v>43665</v>
      </c>
      <c r="B184855" s="187">
        <v>24</v>
      </c>
      <c r="C184855" s="187">
        <v>3227.3029659703202</v>
      </c>
      <c r="D184855" s="187">
        <v>2019.3</v>
      </c>
    </row>
    <row r="184856" spans="1:4">
      <c r="A184856" s="240">
        <v>43665</v>
      </c>
      <c r="B184856" s="187">
        <v>23</v>
      </c>
      <c r="C184856" s="187">
        <v>3214.7979336230001</v>
      </c>
      <c r="D184856" s="187">
        <v>2019.3</v>
      </c>
    </row>
    <row r="184857" spans="1:4">
      <c r="A184857" s="240">
        <v>43665</v>
      </c>
      <c r="B184857" s="187">
        <v>22</v>
      </c>
      <c r="C184857" s="187">
        <v>3174.8506950955698</v>
      </c>
      <c r="D184857" s="187">
        <v>2019.3</v>
      </c>
    </row>
    <row r="184858" spans="1:4">
      <c r="A184858" s="240">
        <v>43665</v>
      </c>
      <c r="B184858" s="187">
        <v>21</v>
      </c>
      <c r="C184858" s="187">
        <v>3146.6113325123601</v>
      </c>
      <c r="D184858" s="187">
        <v>2019.3</v>
      </c>
    </row>
    <row r="184859" spans="1:4">
      <c r="A184859" s="240">
        <v>43665</v>
      </c>
      <c r="B184859" s="187">
        <v>20</v>
      </c>
      <c r="C184859" s="187">
        <v>3131.5219883555701</v>
      </c>
      <c r="D184859" s="187">
        <v>2019.3</v>
      </c>
    </row>
    <row r="184860" spans="1:4">
      <c r="A184860" s="240">
        <v>43665</v>
      </c>
      <c r="B184860" s="187">
        <v>19</v>
      </c>
      <c r="C184860" s="187">
        <v>3145.5388238379501</v>
      </c>
      <c r="D184860" s="187">
        <v>2019.3</v>
      </c>
    </row>
    <row r="184861" spans="1:4">
      <c r="A184861" s="240">
        <v>43665</v>
      </c>
      <c r="B184861" s="187">
        <v>18</v>
      </c>
      <c r="C184861" s="187">
        <v>3084.0759485336298</v>
      </c>
      <c r="D184861" s="187">
        <v>2019.3</v>
      </c>
    </row>
    <row r="184862" spans="1:4">
      <c r="A184862" s="240">
        <v>43665</v>
      </c>
      <c r="B184862" s="187">
        <v>17</v>
      </c>
      <c r="C184862" s="187">
        <v>2997.7818439590301</v>
      </c>
      <c r="D184862" s="187">
        <v>2019.3</v>
      </c>
    </row>
    <row r="184863" spans="1:4">
      <c r="A184863" s="240">
        <v>43665</v>
      </c>
      <c r="B184863" s="187">
        <v>16</v>
      </c>
      <c r="C184863" s="187">
        <v>2831.0999148839001</v>
      </c>
      <c r="D184863" s="187">
        <v>2019.3</v>
      </c>
    </row>
    <row r="184864" spans="1:4">
      <c r="A184864" s="240">
        <v>43665</v>
      </c>
      <c r="B184864" s="187">
        <v>15</v>
      </c>
      <c r="C184864" s="187">
        <v>2646.2306098865101</v>
      </c>
      <c r="D184864" s="187">
        <v>2019.3</v>
      </c>
    </row>
    <row r="184865" spans="1:4">
      <c r="A184865" s="240">
        <v>43665</v>
      </c>
      <c r="B184865" s="187">
        <v>14</v>
      </c>
      <c r="C184865" s="187">
        <v>2453.0747428264199</v>
      </c>
      <c r="D184865" s="187">
        <v>2019.3</v>
      </c>
    </row>
    <row r="184866" spans="1:4">
      <c r="A184866" s="240">
        <v>43665</v>
      </c>
      <c r="B184866" s="187">
        <v>13</v>
      </c>
      <c r="C184866" s="187">
        <v>2304.2218490700102</v>
      </c>
      <c r="D184866" s="187">
        <v>2019.3</v>
      </c>
    </row>
    <row r="184867" spans="1:4">
      <c r="A184867" s="240">
        <v>43665</v>
      </c>
      <c r="B184867" s="187">
        <v>12</v>
      </c>
      <c r="C184867" s="187">
        <v>2093.41271068796</v>
      </c>
      <c r="D184867" s="187">
        <v>2019.3</v>
      </c>
    </row>
    <row r="184868" spans="1:4">
      <c r="A184868" s="240">
        <v>43665</v>
      </c>
      <c r="B184868" s="187">
        <v>11</v>
      </c>
      <c r="C184868" s="187">
        <v>2007.29138209537</v>
      </c>
      <c r="D184868" s="187">
        <v>2019.3</v>
      </c>
    </row>
    <row r="184869" spans="1:4">
      <c r="A184869" s="240">
        <v>43665</v>
      </c>
      <c r="B184869" s="187">
        <v>10</v>
      </c>
      <c r="C184869" s="187">
        <v>1956.91036974147</v>
      </c>
      <c r="D184869" s="187">
        <v>2019.3</v>
      </c>
    </row>
    <row r="184870" spans="1:4">
      <c r="A184870" s="240">
        <v>43665</v>
      </c>
      <c r="B184870" s="187">
        <v>9</v>
      </c>
      <c r="C184870" s="187">
        <v>1948.3480948639599</v>
      </c>
      <c r="D184870" s="187">
        <v>2019.3</v>
      </c>
    </row>
    <row r="184871" spans="1:4">
      <c r="A184871" s="240">
        <v>43665</v>
      </c>
      <c r="B184871" s="187">
        <v>8</v>
      </c>
      <c r="C184871" s="187">
        <v>1941.7858199864399</v>
      </c>
      <c r="D184871" s="187">
        <v>2019.3</v>
      </c>
    </row>
    <row r="184872" spans="1:4">
      <c r="A184872" s="240">
        <v>43665</v>
      </c>
      <c r="B184872" s="187">
        <v>7</v>
      </c>
      <c r="C184872" s="187">
        <v>1914.50468254769</v>
      </c>
      <c r="D184872" s="187">
        <v>2019.3</v>
      </c>
    </row>
    <row r="184873" spans="1:4">
      <c r="A184873" s="240">
        <v>43665</v>
      </c>
      <c r="B184873" s="187">
        <v>6</v>
      </c>
      <c r="C184873" s="187">
        <v>1972.22354510893</v>
      </c>
      <c r="D184873" s="187">
        <v>2019.3</v>
      </c>
    </row>
    <row r="184874" spans="1:4">
      <c r="A184874" s="240">
        <v>43665</v>
      </c>
      <c r="B184874" s="187">
        <v>5</v>
      </c>
      <c r="C184874" s="187">
        <v>1997.91891951761</v>
      </c>
      <c r="D184874" s="187">
        <v>2019.3</v>
      </c>
    </row>
    <row r="184875" spans="1:4">
      <c r="A184875" s="240">
        <v>43665</v>
      </c>
      <c r="B184875" s="187">
        <v>4</v>
      </c>
      <c r="C184875" s="187">
        <v>2026.61429392629</v>
      </c>
      <c r="D184875" s="187">
        <v>2019.3</v>
      </c>
    </row>
    <row r="184876" spans="1:4">
      <c r="A184876" s="240">
        <v>43665</v>
      </c>
      <c r="B184876" s="187">
        <v>3</v>
      </c>
      <c r="C184876" s="187">
        <v>2086.2861801824201</v>
      </c>
      <c r="D184876" s="187">
        <v>2019.3</v>
      </c>
    </row>
    <row r="184877" spans="1:4">
      <c r="A184877" s="240">
        <v>43665</v>
      </c>
      <c r="B184877" s="187">
        <v>2</v>
      </c>
      <c r="C184877" s="187">
        <v>2165.6221233104802</v>
      </c>
      <c r="D184877" s="187">
        <v>2019.3</v>
      </c>
    </row>
    <row r="184878" spans="1:4">
      <c r="A184878" s="240">
        <v>43665</v>
      </c>
      <c r="B184878" s="187">
        <v>1</v>
      </c>
      <c r="C184878" s="187">
        <v>2243.3801327926599</v>
      </c>
      <c r="D184878" s="187">
        <v>2019.3</v>
      </c>
    </row>
    <row r="184879" spans="1:4">
      <c r="A184879" s="240">
        <v>43665</v>
      </c>
      <c r="B184879" s="187">
        <v>48</v>
      </c>
      <c r="C184879" s="187">
        <v>2470.9602276144001</v>
      </c>
      <c r="D184879" s="187">
        <v>2019.3</v>
      </c>
    </row>
    <row r="184880" spans="1:4">
      <c r="A184880" s="240">
        <v>43665</v>
      </c>
      <c r="B184880" s="187">
        <v>47</v>
      </c>
      <c r="C184880" s="187">
        <v>2615.3118295108302</v>
      </c>
      <c r="D184880" s="187">
        <v>2019.3</v>
      </c>
    </row>
    <row r="184881" spans="1:4">
      <c r="A184881" s="240">
        <v>43665</v>
      </c>
      <c r="B184881" s="187">
        <v>46</v>
      </c>
      <c r="C184881" s="187">
        <v>2736.3274882792002</v>
      </c>
      <c r="D184881" s="187">
        <v>2019.3</v>
      </c>
    </row>
    <row r="184882" spans="1:4">
      <c r="A184882" s="240">
        <v>43665</v>
      </c>
      <c r="B184882" s="187">
        <v>45</v>
      </c>
      <c r="C184882" s="187">
        <v>2837.6947489440099</v>
      </c>
      <c r="D184882" s="187">
        <v>2019.3</v>
      </c>
    </row>
    <row r="184883" spans="1:4">
      <c r="A184883" s="240">
        <v>43665</v>
      </c>
      <c r="B184883" s="187">
        <v>44</v>
      </c>
      <c r="C184883" s="187">
        <v>2858.72606648076</v>
      </c>
      <c r="D184883" s="187">
        <v>2019.3</v>
      </c>
    </row>
    <row r="184884" spans="1:4">
      <c r="A184884" s="240">
        <v>43665</v>
      </c>
      <c r="B184884" s="187">
        <v>43</v>
      </c>
      <c r="C184884" s="187">
        <v>2916.7423503259101</v>
      </c>
      <c r="D184884" s="187">
        <v>2019.3</v>
      </c>
    </row>
    <row r="184885" spans="1:4">
      <c r="A184885" s="240">
        <v>43665</v>
      </c>
      <c r="B184885" s="187">
        <v>42</v>
      </c>
      <c r="C184885" s="187">
        <v>3016.4276916572098</v>
      </c>
      <c r="D184885" s="187">
        <v>2019.3</v>
      </c>
    </row>
    <row r="184886" spans="1:4">
      <c r="A184886" s="240">
        <v>43665</v>
      </c>
      <c r="B184886" s="187">
        <v>41</v>
      </c>
      <c r="C184886" s="187">
        <v>3055.4840122650198</v>
      </c>
      <c r="D184886" s="187">
        <v>2019.3</v>
      </c>
    </row>
    <row r="184887" spans="1:4">
      <c r="A184887" s="240">
        <v>43665</v>
      </c>
      <c r="B184887" s="187">
        <v>40</v>
      </c>
      <c r="C184887" s="187">
        <v>3119.5703365581198</v>
      </c>
      <c r="D184887" s="187">
        <v>2019.3</v>
      </c>
    </row>
    <row r="184888" spans="1:4">
      <c r="A184888" s="240">
        <v>43665</v>
      </c>
      <c r="B184888" s="187">
        <v>39</v>
      </c>
      <c r="C184888" s="187">
        <v>3190.6262650051599</v>
      </c>
      <c r="D184888" s="187">
        <v>2019.3</v>
      </c>
    </row>
    <row r="184889" spans="1:4">
      <c r="A184889" s="240">
        <v>43665</v>
      </c>
      <c r="B184889" s="187">
        <v>38</v>
      </c>
      <c r="C184889" s="187">
        <v>3306.7096968303699</v>
      </c>
      <c r="D184889" s="187">
        <v>2019.3</v>
      </c>
    </row>
    <row r="184890" spans="1:4">
      <c r="A184890" s="240">
        <v>43665</v>
      </c>
      <c r="B184890" s="187">
        <v>37</v>
      </c>
      <c r="C184890" s="187">
        <v>3377.1954891667601</v>
      </c>
      <c r="D184890" s="187">
        <v>2019.3</v>
      </c>
    </row>
    <row r="184891" spans="1:4">
      <c r="A184891" s="240">
        <v>43665</v>
      </c>
      <c r="B184891" s="187">
        <v>36</v>
      </c>
      <c r="C184891" s="187">
        <v>3434.6731555050401</v>
      </c>
      <c r="D184891" s="187">
        <v>2019.3</v>
      </c>
    </row>
    <row r="184892" spans="1:4">
      <c r="A184892" s="240">
        <v>43665</v>
      </c>
      <c r="B184892" s="187">
        <v>35</v>
      </c>
      <c r="C184892" s="187">
        <v>3422.8143173364001</v>
      </c>
      <c r="D184892" s="187">
        <v>2019.3</v>
      </c>
    </row>
    <row r="184893" spans="1:4">
      <c r="A184893" s="240">
        <v>43665</v>
      </c>
      <c r="B184893" s="187">
        <v>34</v>
      </c>
      <c r="C184893" s="187">
        <v>3368.0642425269002</v>
      </c>
      <c r="D184893" s="187">
        <v>2019.3</v>
      </c>
    </row>
    <row r="184894" spans="1:4">
      <c r="A184894" s="240">
        <v>43665</v>
      </c>
      <c r="B184894" s="187">
        <v>33</v>
      </c>
      <c r="C184894" s="187">
        <v>3315.3116674102998</v>
      </c>
      <c r="D184894" s="187">
        <v>2019.3</v>
      </c>
    </row>
    <row r="184895" spans="1:4">
      <c r="A184895" s="240">
        <v>43665</v>
      </c>
      <c r="B184895" s="187">
        <v>32</v>
      </c>
      <c r="C184895" s="187">
        <v>3241.4884586179301</v>
      </c>
      <c r="D184895" s="187">
        <v>2019.3</v>
      </c>
    </row>
    <row r="184896" spans="1:4">
      <c r="A184896" s="240">
        <v>43666</v>
      </c>
      <c r="B184896" s="187">
        <v>36</v>
      </c>
      <c r="C184896" s="187">
        <v>2585.0836876349999</v>
      </c>
      <c r="D184896" s="187">
        <v>2019.3</v>
      </c>
    </row>
    <row r="184897" spans="1:4">
      <c r="A184897" s="240">
        <v>43666</v>
      </c>
      <c r="B184897" s="187">
        <v>35</v>
      </c>
      <c r="C184897" s="187">
        <v>2553.95421093698</v>
      </c>
      <c r="D184897" s="187">
        <v>2019.3</v>
      </c>
    </row>
    <row r="184898" spans="1:4">
      <c r="A184898" s="240">
        <v>43666</v>
      </c>
      <c r="B184898" s="187">
        <v>34</v>
      </c>
      <c r="C184898" s="187">
        <v>2533.9622511298398</v>
      </c>
      <c r="D184898" s="187">
        <v>2019.3</v>
      </c>
    </row>
    <row r="184899" spans="1:4">
      <c r="A184899" s="240">
        <v>43666</v>
      </c>
      <c r="B184899" s="187">
        <v>33</v>
      </c>
      <c r="C184899" s="187">
        <v>2540.8982042656498</v>
      </c>
      <c r="D184899" s="187">
        <v>2019.3</v>
      </c>
    </row>
    <row r="184900" spans="1:4">
      <c r="A184900" s="240">
        <v>43666</v>
      </c>
      <c r="B184900" s="187">
        <v>32</v>
      </c>
      <c r="C184900" s="187">
        <v>2551.5091174775598</v>
      </c>
      <c r="D184900" s="187">
        <v>2019.3</v>
      </c>
    </row>
    <row r="184901" spans="1:4">
      <c r="A184901" s="240">
        <v>43666</v>
      </c>
      <c r="B184901" s="187">
        <v>31</v>
      </c>
      <c r="C184901" s="187">
        <v>2553.31056384455</v>
      </c>
      <c r="D184901" s="187">
        <v>2019.3</v>
      </c>
    </row>
    <row r="184902" spans="1:4">
      <c r="A184902" s="240">
        <v>43666</v>
      </c>
      <c r="B184902" s="187">
        <v>30</v>
      </c>
      <c r="C184902" s="187">
        <v>2564.6385501926102</v>
      </c>
      <c r="D184902" s="187">
        <v>2019.3</v>
      </c>
    </row>
    <row r="184903" spans="1:4">
      <c r="A184903" s="240">
        <v>43666</v>
      </c>
      <c r="B184903" s="187">
        <v>29</v>
      </c>
      <c r="C184903" s="187">
        <v>2653.43683932677</v>
      </c>
      <c r="D184903" s="187">
        <v>2019.3</v>
      </c>
    </row>
    <row r="184904" spans="1:4">
      <c r="A184904" s="240">
        <v>43666</v>
      </c>
      <c r="B184904" s="187">
        <v>28</v>
      </c>
      <c r="C184904" s="187">
        <v>2713.9163393048002</v>
      </c>
      <c r="D184904" s="187">
        <v>2019.3</v>
      </c>
    </row>
    <row r="184905" spans="1:4">
      <c r="A184905" s="240">
        <v>43666</v>
      </c>
      <c r="B184905" s="187">
        <v>27</v>
      </c>
      <c r="C184905" s="187">
        <v>2803.7597516210799</v>
      </c>
      <c r="D184905" s="187">
        <v>2019.3</v>
      </c>
    </row>
    <row r="184906" spans="1:4">
      <c r="A184906" s="240">
        <v>43666</v>
      </c>
      <c r="B184906" s="187">
        <v>26</v>
      </c>
      <c r="C184906" s="187">
        <v>2873.3781362977302</v>
      </c>
      <c r="D184906" s="187">
        <v>2019.3</v>
      </c>
    </row>
    <row r="184907" spans="1:4">
      <c r="A184907" s="240">
        <v>43666</v>
      </c>
      <c r="B184907" s="187">
        <v>25</v>
      </c>
      <c r="C184907" s="187">
        <v>2919.4153026998401</v>
      </c>
      <c r="D184907" s="187">
        <v>2019.3</v>
      </c>
    </row>
    <row r="184908" spans="1:4">
      <c r="A184908" s="240">
        <v>43666</v>
      </c>
      <c r="B184908" s="187">
        <v>24</v>
      </c>
      <c r="C184908" s="187">
        <v>2941.6024875283601</v>
      </c>
      <c r="D184908" s="187">
        <v>2019.3</v>
      </c>
    </row>
    <row r="184909" spans="1:4">
      <c r="A184909" s="240">
        <v>43666</v>
      </c>
      <c r="B184909" s="187">
        <v>23</v>
      </c>
      <c r="C184909" s="187">
        <v>2982.19744775036</v>
      </c>
      <c r="D184909" s="187">
        <v>2019.3</v>
      </c>
    </row>
    <row r="184910" spans="1:4">
      <c r="A184910" s="240">
        <v>43666</v>
      </c>
      <c r="B184910" s="187">
        <v>22</v>
      </c>
      <c r="C184910" s="187">
        <v>3004.99868330868</v>
      </c>
      <c r="D184910" s="187">
        <v>2019.3</v>
      </c>
    </row>
    <row r="184911" spans="1:4">
      <c r="A184911" s="240">
        <v>43666</v>
      </c>
      <c r="B184911" s="187">
        <v>21</v>
      </c>
      <c r="C184911" s="187">
        <v>2983.9498978635202</v>
      </c>
      <c r="D184911" s="187">
        <v>2019.3</v>
      </c>
    </row>
    <row r="184912" spans="1:4">
      <c r="A184912" s="240">
        <v>43666</v>
      </c>
      <c r="B184912" s="187">
        <v>20</v>
      </c>
      <c r="C184912" s="187">
        <v>2963.9698708638002</v>
      </c>
      <c r="D184912" s="187">
        <v>2019.3</v>
      </c>
    </row>
    <row r="184913" spans="1:4">
      <c r="A184913" s="240">
        <v>43666</v>
      </c>
      <c r="B184913" s="187">
        <v>19</v>
      </c>
      <c r="C184913" s="187">
        <v>2903.29297425184</v>
      </c>
      <c r="D184913" s="187">
        <v>2019.3</v>
      </c>
    </row>
    <row r="184914" spans="1:4">
      <c r="A184914" s="240">
        <v>43666</v>
      </c>
      <c r="B184914" s="187">
        <v>18</v>
      </c>
      <c r="C184914" s="187">
        <v>2798.3363914217098</v>
      </c>
      <c r="D184914" s="187">
        <v>2019.3</v>
      </c>
    </row>
    <row r="184915" spans="1:4">
      <c r="A184915" s="240">
        <v>43666</v>
      </c>
      <c r="B184915" s="187">
        <v>17</v>
      </c>
      <c r="C184915" s="187">
        <v>2665.2843850458098</v>
      </c>
      <c r="D184915" s="187">
        <v>2019.3</v>
      </c>
    </row>
    <row r="184916" spans="1:4">
      <c r="A184916" s="240">
        <v>43666</v>
      </c>
      <c r="B184916" s="187">
        <v>16</v>
      </c>
      <c r="C184916" s="187">
        <v>2513.27773237564</v>
      </c>
      <c r="D184916" s="187">
        <v>2019.3</v>
      </c>
    </row>
    <row r="184917" spans="1:4">
      <c r="A184917" s="240">
        <v>43666</v>
      </c>
      <c r="B184917" s="187">
        <v>15</v>
      </c>
      <c r="C184917" s="187">
        <v>2397.0982937501399</v>
      </c>
      <c r="D184917" s="187">
        <v>2019.3</v>
      </c>
    </row>
    <row r="184918" spans="1:4">
      <c r="A184918" s="240">
        <v>43666</v>
      </c>
      <c r="B184918" s="187">
        <v>14</v>
      </c>
      <c r="C184918" s="187">
        <v>2295.73668088365</v>
      </c>
      <c r="D184918" s="187">
        <v>2019.3</v>
      </c>
    </row>
    <row r="184919" spans="1:4">
      <c r="A184919" s="240">
        <v>43666</v>
      </c>
      <c r="B184919" s="187">
        <v>13</v>
      </c>
      <c r="C184919" s="187">
        <v>2237.1909448746101</v>
      </c>
      <c r="D184919" s="187">
        <v>2019.3</v>
      </c>
    </row>
    <row r="184920" spans="1:4">
      <c r="A184920" s="240">
        <v>43666</v>
      </c>
      <c r="B184920" s="187">
        <v>12</v>
      </c>
      <c r="C184920" s="187">
        <v>2119.36427249386</v>
      </c>
      <c r="D184920" s="187">
        <v>2019.3</v>
      </c>
    </row>
    <row r="184921" spans="1:4">
      <c r="A184921" s="240">
        <v>43666</v>
      </c>
      <c r="B184921" s="187">
        <v>11</v>
      </c>
      <c r="C184921" s="187">
        <v>2107.0149379885302</v>
      </c>
      <c r="D184921" s="187">
        <v>2019.3</v>
      </c>
    </row>
    <row r="184922" spans="1:4">
      <c r="A184922" s="240">
        <v>43666</v>
      </c>
      <c r="B184922" s="187">
        <v>10</v>
      </c>
      <c r="C184922" s="187">
        <v>2130.7018579362498</v>
      </c>
      <c r="D184922" s="187">
        <v>2019.3</v>
      </c>
    </row>
    <row r="184923" spans="1:4">
      <c r="A184923" s="240">
        <v>43666</v>
      </c>
      <c r="B184923" s="187">
        <v>9</v>
      </c>
      <c r="C184923" s="187">
        <v>2151.40506172912</v>
      </c>
      <c r="D184923" s="187">
        <v>2019.3</v>
      </c>
    </row>
    <row r="184924" spans="1:4">
      <c r="A184924" s="240">
        <v>43666</v>
      </c>
      <c r="B184924" s="187">
        <v>8</v>
      </c>
      <c r="C184924" s="187">
        <v>2165.7723223939302</v>
      </c>
      <c r="D184924" s="187">
        <v>2019.3</v>
      </c>
    </row>
    <row r="184925" spans="1:4">
      <c r="A184925" s="240">
        <v>43666</v>
      </c>
      <c r="B184925" s="187">
        <v>7</v>
      </c>
      <c r="C184925" s="187">
        <v>2124.8192986990398</v>
      </c>
      <c r="D184925" s="187">
        <v>2019.3</v>
      </c>
    </row>
    <row r="184926" spans="1:4">
      <c r="A184926" s="240">
        <v>43666</v>
      </c>
      <c r="B184926" s="187">
        <v>6</v>
      </c>
      <c r="C184926" s="187">
        <v>2137.8662750041599</v>
      </c>
      <c r="D184926" s="187">
        <v>2019.3</v>
      </c>
    </row>
    <row r="184927" spans="1:4">
      <c r="A184927" s="240">
        <v>43666</v>
      </c>
      <c r="B184927" s="187">
        <v>5</v>
      </c>
      <c r="C184927" s="187">
        <v>2151.2178769006</v>
      </c>
      <c r="D184927" s="187">
        <v>2019.3</v>
      </c>
    </row>
    <row r="184928" spans="1:4">
      <c r="A184928" s="240">
        <v>43666</v>
      </c>
      <c r="B184928" s="187">
        <v>4</v>
      </c>
      <c r="C184928" s="187">
        <v>2173.5694787970301</v>
      </c>
      <c r="D184928" s="187">
        <v>2019.3</v>
      </c>
    </row>
    <row r="184929" spans="1:4">
      <c r="A184929" s="240">
        <v>43666</v>
      </c>
      <c r="B184929" s="187">
        <v>3</v>
      </c>
      <c r="C184929" s="187">
        <v>2209.92891007765</v>
      </c>
      <c r="D184929" s="187">
        <v>2019.3</v>
      </c>
    </row>
    <row r="184930" spans="1:4">
      <c r="A184930" s="240">
        <v>43666</v>
      </c>
      <c r="B184930" s="187">
        <v>2</v>
      </c>
      <c r="C184930" s="187">
        <v>2293.2883413582699</v>
      </c>
      <c r="D184930" s="187">
        <v>2019.3</v>
      </c>
    </row>
    <row r="184931" spans="1:4">
      <c r="A184931" s="240">
        <v>43666</v>
      </c>
      <c r="B184931" s="187">
        <v>1</v>
      </c>
      <c r="C184931" s="187">
        <v>2375.62428448633</v>
      </c>
      <c r="D184931" s="187">
        <v>2019.3</v>
      </c>
    </row>
    <row r="184932" spans="1:4">
      <c r="A184932" s="240">
        <v>43666</v>
      </c>
      <c r="B184932" s="187">
        <v>48</v>
      </c>
      <c r="C184932" s="187">
        <v>2283.05273944073</v>
      </c>
      <c r="D184932" s="187">
        <v>2019.3</v>
      </c>
    </row>
    <row r="184933" spans="1:4">
      <c r="A184933" s="240">
        <v>43666</v>
      </c>
      <c r="B184933" s="187">
        <v>47</v>
      </c>
      <c r="C184933" s="187">
        <v>2361.0762275932898</v>
      </c>
      <c r="D184933" s="187">
        <v>2019.3</v>
      </c>
    </row>
    <row r="184934" spans="1:4">
      <c r="A184934" s="240">
        <v>43666</v>
      </c>
      <c r="B184934" s="187">
        <v>46</v>
      </c>
      <c r="C184934" s="187">
        <v>2421.0997157458501</v>
      </c>
      <c r="D184934" s="187">
        <v>2019.3</v>
      </c>
    </row>
    <row r="184935" spans="1:4">
      <c r="A184935" s="240">
        <v>43666</v>
      </c>
      <c r="B184935" s="187">
        <v>45</v>
      </c>
      <c r="C184935" s="187">
        <v>2448.4982939473998</v>
      </c>
      <c r="D184935" s="187">
        <v>2019.3</v>
      </c>
    </row>
    <row r="184936" spans="1:4">
      <c r="A184936" s="240">
        <v>43666</v>
      </c>
      <c r="B184936" s="187">
        <v>44</v>
      </c>
      <c r="C184936" s="187">
        <v>2438.89687214895</v>
      </c>
      <c r="D184936" s="187">
        <v>2019.3</v>
      </c>
    </row>
    <row r="184937" spans="1:4">
      <c r="A184937" s="240">
        <v>43666</v>
      </c>
      <c r="B184937" s="187">
        <v>43</v>
      </c>
      <c r="C184937" s="187">
        <v>2436.0951070607198</v>
      </c>
      <c r="D184937" s="187">
        <v>2019.3</v>
      </c>
    </row>
    <row r="184938" spans="1:4">
      <c r="A184938" s="240">
        <v>43666</v>
      </c>
      <c r="B184938" s="187">
        <v>42</v>
      </c>
      <c r="C184938" s="187">
        <v>2439.33959765396</v>
      </c>
      <c r="D184938" s="187">
        <v>2019.3</v>
      </c>
    </row>
    <row r="184939" spans="1:4">
      <c r="A184939" s="240">
        <v>43666</v>
      </c>
      <c r="B184939" s="187">
        <v>41</v>
      </c>
      <c r="C184939" s="187">
        <v>2495.8199969836701</v>
      </c>
      <c r="D184939" s="187">
        <v>2019.3</v>
      </c>
    </row>
    <row r="184940" spans="1:4">
      <c r="A184940" s="240">
        <v>43666</v>
      </c>
      <c r="B184940" s="187">
        <v>40</v>
      </c>
      <c r="C184940" s="187">
        <v>2477.0944691548698</v>
      </c>
      <c r="D184940" s="187">
        <v>2019.3</v>
      </c>
    </row>
    <row r="184941" spans="1:4">
      <c r="A184941" s="240">
        <v>43666</v>
      </c>
      <c r="B184941" s="187">
        <v>39</v>
      </c>
      <c r="C184941" s="187">
        <v>2556.4812859277799</v>
      </c>
      <c r="D184941" s="187">
        <v>2019.3</v>
      </c>
    </row>
    <row r="184942" spans="1:4">
      <c r="A184942" s="240">
        <v>43666</v>
      </c>
      <c r="B184942" s="187">
        <v>38</v>
      </c>
      <c r="C184942" s="187">
        <v>2582.5946672503101</v>
      </c>
      <c r="D184942" s="187">
        <v>2019.3</v>
      </c>
    </row>
    <row r="184943" spans="1:4">
      <c r="A184943" s="240">
        <v>43666</v>
      </c>
      <c r="B184943" s="187">
        <v>37</v>
      </c>
      <c r="C184943" s="187">
        <v>2570.3985597364399</v>
      </c>
      <c r="D184943" s="187">
        <v>2019.3</v>
      </c>
    </row>
    <row r="184944" spans="1:4">
      <c r="A184944" s="240">
        <v>43667</v>
      </c>
      <c r="B184944" s="187">
        <v>48</v>
      </c>
      <c r="C184944" s="187">
        <v>2065.7773651375901</v>
      </c>
      <c r="D184944" s="187">
        <v>2019.3</v>
      </c>
    </row>
    <row r="184945" spans="1:4">
      <c r="A184945" s="240">
        <v>43667</v>
      </c>
      <c r="B184945" s="187">
        <v>47</v>
      </c>
      <c r="C184945" s="187">
        <v>2225.4022750885902</v>
      </c>
      <c r="D184945" s="187">
        <v>2019.3</v>
      </c>
    </row>
    <row r="184946" spans="1:4">
      <c r="A184946" s="240">
        <v>43667</v>
      </c>
      <c r="B184946" s="187">
        <v>46</v>
      </c>
      <c r="C184946" s="187">
        <v>2294.0271850396002</v>
      </c>
      <c r="D184946" s="187">
        <v>2019.3</v>
      </c>
    </row>
    <row r="184947" spans="1:4">
      <c r="A184947" s="240">
        <v>43667</v>
      </c>
      <c r="B184947" s="187">
        <v>45</v>
      </c>
      <c r="C184947" s="187">
        <v>2371.32398124673</v>
      </c>
      <c r="D184947" s="187">
        <v>2019.3</v>
      </c>
    </row>
    <row r="184948" spans="1:4">
      <c r="A184948" s="240">
        <v>43667</v>
      </c>
      <c r="B184948" s="187">
        <v>44</v>
      </c>
      <c r="C184948" s="187">
        <v>2297.6207774538598</v>
      </c>
      <c r="D184948" s="187">
        <v>2019.3</v>
      </c>
    </row>
    <row r="184949" spans="1:4">
      <c r="A184949" s="240">
        <v>43667</v>
      </c>
      <c r="B184949" s="187">
        <v>43</v>
      </c>
      <c r="C184949" s="187">
        <v>2257.1993361765199</v>
      </c>
      <c r="D184949" s="187">
        <v>2019.3</v>
      </c>
    </row>
    <row r="184950" spans="1:4">
      <c r="A184950" s="240">
        <v>43667</v>
      </c>
      <c r="B184950" s="187">
        <v>42</v>
      </c>
      <c r="C184950" s="187">
        <v>2200.80789858447</v>
      </c>
      <c r="D184950" s="187">
        <v>2019.3</v>
      </c>
    </row>
    <row r="184951" spans="1:4">
      <c r="A184951" s="240">
        <v>43667</v>
      </c>
      <c r="B184951" s="187">
        <v>41</v>
      </c>
      <c r="C184951" s="187">
        <v>2198.49986096868</v>
      </c>
      <c r="D184951" s="187">
        <v>2019.3</v>
      </c>
    </row>
    <row r="184952" spans="1:4">
      <c r="A184952" s="240">
        <v>43667</v>
      </c>
      <c r="B184952" s="187">
        <v>40</v>
      </c>
      <c r="C184952" s="187">
        <v>2242.2487053395598</v>
      </c>
      <c r="D184952" s="187">
        <v>2019.3</v>
      </c>
    </row>
    <row r="184953" spans="1:4">
      <c r="A184953" s="240">
        <v>43667</v>
      </c>
      <c r="B184953" s="187">
        <v>39</v>
      </c>
      <c r="C184953" s="187">
        <v>2312.1228935286599</v>
      </c>
      <c r="D184953" s="187">
        <v>2019.3</v>
      </c>
    </row>
    <row r="184954" spans="1:4">
      <c r="A184954" s="240">
        <v>43667</v>
      </c>
      <c r="B184954" s="187">
        <v>38</v>
      </c>
      <c r="C184954" s="187">
        <v>2452.6492621309399</v>
      </c>
      <c r="D184954" s="187">
        <v>2019.3</v>
      </c>
    </row>
    <row r="184955" spans="1:4">
      <c r="A184955" s="240">
        <v>43667</v>
      </c>
      <c r="B184955" s="187">
        <v>37</v>
      </c>
      <c r="C184955" s="187">
        <v>2570.9445631345102</v>
      </c>
      <c r="D184955" s="187">
        <v>2019.3</v>
      </c>
    </row>
    <row r="184956" spans="1:4">
      <c r="A184956" s="240">
        <v>43667</v>
      </c>
      <c r="B184956" s="187">
        <v>36</v>
      </c>
      <c r="C184956" s="187">
        <v>2674.22111183477</v>
      </c>
      <c r="D184956" s="187">
        <v>2019.3</v>
      </c>
    </row>
    <row r="184957" spans="1:4">
      <c r="A184957" s="240">
        <v>43667</v>
      </c>
      <c r="B184957" s="187">
        <v>35</v>
      </c>
      <c r="C184957" s="187">
        <v>2699.1319147887398</v>
      </c>
      <c r="D184957" s="187">
        <v>2019.3</v>
      </c>
    </row>
    <row r="184958" spans="1:4">
      <c r="A184958" s="240">
        <v>43667</v>
      </c>
      <c r="B184958" s="187">
        <v>34</v>
      </c>
      <c r="C184958" s="187">
        <v>2705.5442546527001</v>
      </c>
      <c r="D184958" s="187">
        <v>2019.3</v>
      </c>
    </row>
    <row r="184959" spans="1:4">
      <c r="A184959" s="240">
        <v>43667</v>
      </c>
      <c r="B184959" s="187">
        <v>33</v>
      </c>
      <c r="C184959" s="187">
        <v>2641.0114002059599</v>
      </c>
      <c r="D184959" s="187">
        <v>2019.3</v>
      </c>
    </row>
    <row r="184960" spans="1:4">
      <c r="A184960" s="240">
        <v>43667</v>
      </c>
      <c r="B184960" s="187">
        <v>32</v>
      </c>
      <c r="C184960" s="187">
        <v>2523.5285519013601</v>
      </c>
      <c r="D184960" s="187">
        <v>2019.3</v>
      </c>
    </row>
    <row r="184961" spans="1:4">
      <c r="A184961" s="240">
        <v>43667</v>
      </c>
      <c r="B184961" s="187">
        <v>31</v>
      </c>
      <c r="C184961" s="187">
        <v>2531.6175972835599</v>
      </c>
      <c r="D184961" s="187">
        <v>2019.3</v>
      </c>
    </row>
    <row r="184962" spans="1:4">
      <c r="A184962" s="240">
        <v>43667</v>
      </c>
      <c r="B184962" s="187">
        <v>30</v>
      </c>
      <c r="C184962" s="187">
        <v>2505.8831396518599</v>
      </c>
      <c r="D184962" s="187">
        <v>2019.3</v>
      </c>
    </row>
    <row r="184963" spans="1:4">
      <c r="A184963" s="240">
        <v>43667</v>
      </c>
      <c r="B184963" s="187">
        <v>29</v>
      </c>
      <c r="C184963" s="187">
        <v>2489.4877383980902</v>
      </c>
      <c r="D184963" s="187">
        <v>2019.3</v>
      </c>
    </row>
    <row r="184964" spans="1:4">
      <c r="A184964" s="240">
        <v>43667</v>
      </c>
      <c r="B184964" s="187">
        <v>28</v>
      </c>
      <c r="C184964" s="187">
        <v>2508.7485449171299</v>
      </c>
      <c r="D184964" s="187">
        <v>2019.3</v>
      </c>
    </row>
    <row r="184965" spans="1:4">
      <c r="A184965" s="240">
        <v>43667</v>
      </c>
      <c r="B184965" s="187">
        <v>27</v>
      </c>
      <c r="C184965" s="187">
        <v>2571.5139181831701</v>
      </c>
      <c r="D184965" s="187">
        <v>2019.3</v>
      </c>
    </row>
    <row r="184966" spans="1:4">
      <c r="A184966" s="240">
        <v>43667</v>
      </c>
      <c r="B184966" s="187">
        <v>26</v>
      </c>
      <c r="C184966" s="187">
        <v>2704.4293098756302</v>
      </c>
      <c r="D184966" s="187">
        <v>2019.3</v>
      </c>
    </row>
    <row r="184967" spans="1:4">
      <c r="A184967" s="240">
        <v>43667</v>
      </c>
      <c r="B184967" s="187">
        <v>25</v>
      </c>
      <c r="C184967" s="187">
        <v>2761.1898835945099</v>
      </c>
      <c r="D184967" s="187">
        <v>2019.3</v>
      </c>
    </row>
    <row r="184968" spans="1:4">
      <c r="A184968" s="240">
        <v>43667</v>
      </c>
      <c r="B184968" s="187">
        <v>24</v>
      </c>
      <c r="C184968" s="187">
        <v>2742.6770218629999</v>
      </c>
      <c r="D184968" s="187">
        <v>2019.3</v>
      </c>
    </row>
    <row r="184969" spans="1:4">
      <c r="A184969" s="240">
        <v>43667</v>
      </c>
      <c r="B184969" s="187">
        <v>23</v>
      </c>
      <c r="C184969" s="187">
        <v>2771.4875380261101</v>
      </c>
      <c r="D184969" s="187">
        <v>2019.3</v>
      </c>
    </row>
    <row r="184970" spans="1:4">
      <c r="A184970" s="240">
        <v>43667</v>
      </c>
      <c r="B184970" s="187">
        <v>22</v>
      </c>
      <c r="C184970" s="187">
        <v>2760.0183679710599</v>
      </c>
      <c r="D184970" s="187">
        <v>2019.3</v>
      </c>
    </row>
    <row r="184971" spans="1:4">
      <c r="A184971" s="240">
        <v>43667</v>
      </c>
      <c r="B184971" s="187">
        <v>21</v>
      </c>
      <c r="C184971" s="187">
        <v>2756.7570321538001</v>
      </c>
      <c r="D184971" s="187">
        <v>2019.3</v>
      </c>
    </row>
    <row r="184972" spans="1:4">
      <c r="A184972" s="240">
        <v>43667</v>
      </c>
      <c r="B184972" s="187">
        <v>20</v>
      </c>
      <c r="C184972" s="187">
        <v>2632.92847480109</v>
      </c>
      <c r="D184972" s="187">
        <v>2019.3</v>
      </c>
    </row>
    <row r="184973" spans="1:4">
      <c r="A184973" s="240">
        <v>43667</v>
      </c>
      <c r="B184973" s="187">
        <v>19</v>
      </c>
      <c r="C184973" s="187">
        <v>2534.49994687054</v>
      </c>
      <c r="D184973" s="187">
        <v>2019.3</v>
      </c>
    </row>
    <row r="184974" spans="1:4">
      <c r="A184974" s="240">
        <v>43667</v>
      </c>
      <c r="B184974" s="187">
        <v>18</v>
      </c>
      <c r="C184974" s="187">
        <v>2412.4729435657</v>
      </c>
      <c r="D184974" s="187">
        <v>2019.3</v>
      </c>
    </row>
    <row r="184975" spans="1:4">
      <c r="A184975" s="240">
        <v>43667</v>
      </c>
      <c r="B184975" s="187">
        <v>17</v>
      </c>
      <c r="C184975" s="187">
        <v>2292.2991624801398</v>
      </c>
      <c r="D184975" s="187">
        <v>2019.3</v>
      </c>
    </row>
    <row r="184976" spans="1:4">
      <c r="A184976" s="240">
        <v>43667</v>
      </c>
      <c r="B184976" s="187">
        <v>16</v>
      </c>
      <c r="C184976" s="187">
        <v>2127.8644474797302</v>
      </c>
      <c r="D184976" s="187">
        <v>2019.3</v>
      </c>
    </row>
    <row r="184977" spans="1:4">
      <c r="A184977" s="240">
        <v>43667</v>
      </c>
      <c r="B184977" s="187">
        <v>15</v>
      </c>
      <c r="C184977" s="187">
        <v>2039.4643346447201</v>
      </c>
      <c r="D184977" s="187">
        <v>2019.3</v>
      </c>
    </row>
    <row r="184978" spans="1:4">
      <c r="A184978" s="240">
        <v>43667</v>
      </c>
      <c r="B184978" s="187">
        <v>14</v>
      </c>
      <c r="C184978" s="187">
        <v>1959.7082762248001</v>
      </c>
      <c r="D184978" s="187">
        <v>2019.3</v>
      </c>
    </row>
    <row r="184979" spans="1:4">
      <c r="A184979" s="240">
        <v>43667</v>
      </c>
      <c r="B184979" s="187">
        <v>13</v>
      </c>
      <c r="C184979" s="187">
        <v>1909.8358358702101</v>
      </c>
      <c r="D184979" s="187">
        <v>2019.3</v>
      </c>
    </row>
    <row r="184980" spans="1:4">
      <c r="A184980" s="240">
        <v>43667</v>
      </c>
      <c r="B184980" s="187">
        <v>12</v>
      </c>
      <c r="C184980" s="187">
        <v>1825.0390298056</v>
      </c>
      <c r="D184980" s="187">
        <v>2019.3</v>
      </c>
    </row>
    <row r="184981" spans="1:4">
      <c r="A184981" s="240">
        <v>43667</v>
      </c>
      <c r="B184981" s="187">
        <v>11</v>
      </c>
      <c r="C184981" s="187">
        <v>1811.32907756401</v>
      </c>
      <c r="D184981" s="187">
        <v>2019.3</v>
      </c>
    </row>
    <row r="184982" spans="1:4">
      <c r="A184982" s="240">
        <v>43667</v>
      </c>
      <c r="B184982" s="187">
        <v>10</v>
      </c>
      <c r="C184982" s="187">
        <v>1822.34881525591</v>
      </c>
      <c r="D184982" s="187">
        <v>2019.3</v>
      </c>
    </row>
    <row r="184983" spans="1:4">
      <c r="A184983" s="240">
        <v>43667</v>
      </c>
      <c r="B184983" s="187">
        <v>9</v>
      </c>
      <c r="C184983" s="187">
        <v>1874.3957915610299</v>
      </c>
      <c r="D184983" s="187">
        <v>2019.3</v>
      </c>
    </row>
    <row r="184984" spans="1:4">
      <c r="A184984" s="240">
        <v>43667</v>
      </c>
      <c r="B184984" s="187">
        <v>8</v>
      </c>
      <c r="C184984" s="187">
        <v>1907.1068247380799</v>
      </c>
      <c r="D184984" s="187">
        <v>2019.3</v>
      </c>
    </row>
    <row r="184985" spans="1:4">
      <c r="A184985" s="240">
        <v>43667</v>
      </c>
      <c r="B184985" s="187">
        <v>7</v>
      </c>
      <c r="C184985" s="187">
        <v>1894.1068247380799</v>
      </c>
      <c r="D184985" s="187">
        <v>2019.3</v>
      </c>
    </row>
    <row r="184986" spans="1:4">
      <c r="A184986" s="240">
        <v>43667</v>
      </c>
      <c r="B184986" s="187">
        <v>6</v>
      </c>
      <c r="C184986" s="187">
        <v>1916.1068247380799</v>
      </c>
      <c r="D184986" s="187">
        <v>2019.3</v>
      </c>
    </row>
    <row r="184987" spans="1:4">
      <c r="A184987" s="240">
        <v>43667</v>
      </c>
      <c r="B184987" s="187">
        <v>5</v>
      </c>
      <c r="C184987" s="187">
        <v>1968.7787109942101</v>
      </c>
      <c r="D184987" s="187">
        <v>2019.3</v>
      </c>
    </row>
    <row r="184988" spans="1:4">
      <c r="A184988" s="240">
        <v>43667</v>
      </c>
      <c r="B184988" s="187">
        <v>4</v>
      </c>
      <c r="C184988" s="187">
        <v>1985.1146541222699</v>
      </c>
      <c r="D184988" s="187">
        <v>2019.3</v>
      </c>
    </row>
    <row r="184989" spans="1:4">
      <c r="A184989" s="240">
        <v>43667</v>
      </c>
      <c r="B184989" s="187">
        <v>3</v>
      </c>
      <c r="C184989" s="187">
        <v>2019.44276786615</v>
      </c>
      <c r="D184989" s="187">
        <v>2019.3</v>
      </c>
    </row>
    <row r="184990" spans="1:4">
      <c r="A184990" s="240">
        <v>43667</v>
      </c>
      <c r="B184990" s="187">
        <v>2</v>
      </c>
      <c r="C184990" s="187">
        <v>2072.7708816100198</v>
      </c>
      <c r="D184990" s="187">
        <v>2019.3</v>
      </c>
    </row>
    <row r="184991" spans="1:4">
      <c r="A184991" s="240">
        <v>43667</v>
      </c>
      <c r="B184991" s="187">
        <v>1</v>
      </c>
      <c r="C184991" s="187">
        <v>2168.9118105253801</v>
      </c>
      <c r="D184991" s="187">
        <v>2019.3</v>
      </c>
    </row>
    <row r="184992" spans="1:4">
      <c r="A184992" s="240">
        <v>43668</v>
      </c>
      <c r="B184992" s="187">
        <v>48</v>
      </c>
      <c r="C184992" s="187">
        <v>2073.4919053471199</v>
      </c>
      <c r="D184992" s="187">
        <v>2019.3</v>
      </c>
    </row>
    <row r="184993" spans="1:4">
      <c r="A184993" s="240">
        <v>43668</v>
      </c>
      <c r="B184993" s="187">
        <v>47</v>
      </c>
      <c r="C184993" s="187">
        <v>2201.2420854451102</v>
      </c>
      <c r="D184993" s="187">
        <v>2019.3</v>
      </c>
    </row>
    <row r="184994" spans="1:4">
      <c r="A184994" s="240">
        <v>43668</v>
      </c>
      <c r="B184994" s="187">
        <v>46</v>
      </c>
      <c r="C184994" s="187">
        <v>2349.65632241503</v>
      </c>
      <c r="D184994" s="187">
        <v>2019.3</v>
      </c>
    </row>
    <row r="184995" spans="1:4">
      <c r="A184995" s="240">
        <v>43668</v>
      </c>
      <c r="B184995" s="187">
        <v>45</v>
      </c>
      <c r="C184995" s="187">
        <v>2418.1018769216998</v>
      </c>
      <c r="D184995" s="187">
        <v>2019.3</v>
      </c>
    </row>
    <row r="184996" spans="1:4">
      <c r="A184996" s="240">
        <v>43668</v>
      </c>
      <c r="B184996" s="187">
        <v>44</v>
      </c>
      <c r="C184996" s="187">
        <v>2450.2114883003101</v>
      </c>
      <c r="D184996" s="187">
        <v>2019.3</v>
      </c>
    </row>
    <row r="184997" spans="1:4">
      <c r="A184997" s="240">
        <v>43668</v>
      </c>
      <c r="B184997" s="187">
        <v>43</v>
      </c>
      <c r="C184997" s="187">
        <v>2566.65108865313</v>
      </c>
      <c r="D184997" s="187">
        <v>2019.3</v>
      </c>
    </row>
    <row r="184998" spans="1:4">
      <c r="A184998" s="240">
        <v>43668</v>
      </c>
      <c r="B184998" s="187">
        <v>42</v>
      </c>
      <c r="C184998" s="187">
        <v>2609.1338193035399</v>
      </c>
      <c r="D184998" s="187">
        <v>2019.3</v>
      </c>
    </row>
    <row r="184999" spans="1:4">
      <c r="A184999" s="240">
        <v>43668</v>
      </c>
      <c r="B184999" s="187">
        <v>41</v>
      </c>
      <c r="C184999" s="187">
        <v>2677.7722896182099</v>
      </c>
      <c r="D184999" s="187">
        <v>2019.3</v>
      </c>
    </row>
    <row r="185000" spans="1:4">
      <c r="A185000" s="240">
        <v>43668</v>
      </c>
      <c r="B185000" s="187">
        <v>40</v>
      </c>
      <c r="C185000" s="187">
        <v>2596.1679532445601</v>
      </c>
      <c r="D185000" s="187">
        <v>2019.3</v>
      </c>
    </row>
    <row r="185001" spans="1:4">
      <c r="A185001" s="240">
        <v>43668</v>
      </c>
      <c r="B185001" s="187">
        <v>39</v>
      </c>
      <c r="C185001" s="187">
        <v>2507.3475192658798</v>
      </c>
      <c r="D185001" s="187">
        <v>2019.3</v>
      </c>
    </row>
    <row r="185002" spans="1:4">
      <c r="A185002" s="240">
        <v>43668</v>
      </c>
      <c r="B185002" s="187">
        <v>38</v>
      </c>
      <c r="C185002" s="187">
        <v>2526.2511495296999</v>
      </c>
      <c r="D185002" s="187">
        <v>2019.3</v>
      </c>
    </row>
    <row r="185003" spans="1:4">
      <c r="A185003" s="240">
        <v>43668</v>
      </c>
      <c r="B185003" s="187">
        <v>37</v>
      </c>
      <c r="C185003" s="187">
        <v>2523.2455114730201</v>
      </c>
      <c r="D185003" s="187">
        <v>2019.3</v>
      </c>
    </row>
    <row r="185004" spans="1:4">
      <c r="A185004" s="240">
        <v>43668</v>
      </c>
      <c r="B185004" s="187">
        <v>36</v>
      </c>
      <c r="C185004" s="187">
        <v>2618.9101810560301</v>
      </c>
      <c r="D185004" s="187">
        <v>2019.3</v>
      </c>
    </row>
    <row r="185005" spans="1:4">
      <c r="A185005" s="240">
        <v>43668</v>
      </c>
      <c r="B185005" s="187">
        <v>35</v>
      </c>
      <c r="C185005" s="187">
        <v>2625.8199346918</v>
      </c>
      <c r="D185005" s="187">
        <v>2019.3</v>
      </c>
    </row>
    <row r="185006" spans="1:4">
      <c r="A185006" s="240">
        <v>43668</v>
      </c>
      <c r="B185006" s="187">
        <v>34</v>
      </c>
      <c r="C185006" s="187">
        <v>2561.4375005738798</v>
      </c>
      <c r="D185006" s="187">
        <v>2019.3</v>
      </c>
    </row>
    <row r="185007" spans="1:4">
      <c r="A185007" s="240">
        <v>43668</v>
      </c>
      <c r="B185007" s="187">
        <v>33</v>
      </c>
      <c r="C185007" s="187">
        <v>2509.3425183603999</v>
      </c>
      <c r="D185007" s="187">
        <v>2019.3</v>
      </c>
    </row>
    <row r="185008" spans="1:4">
      <c r="A185008" s="240">
        <v>43668</v>
      </c>
      <c r="B185008" s="187">
        <v>32</v>
      </c>
      <c r="C185008" s="187">
        <v>2515.31629459235</v>
      </c>
      <c r="D185008" s="187">
        <v>2019.3</v>
      </c>
    </row>
    <row r="185009" spans="1:4">
      <c r="A185009" s="240">
        <v>43668</v>
      </c>
      <c r="B185009" s="187">
        <v>31</v>
      </c>
      <c r="C185009" s="187">
        <v>2569.6024423869499</v>
      </c>
      <c r="D185009" s="187">
        <v>2019.3</v>
      </c>
    </row>
    <row r="185010" spans="1:4">
      <c r="A185010" s="240">
        <v>43668</v>
      </c>
      <c r="B185010" s="187">
        <v>30</v>
      </c>
      <c r="C185010" s="187">
        <v>2527.4526347692099</v>
      </c>
      <c r="D185010" s="187">
        <v>2019.3</v>
      </c>
    </row>
    <row r="185011" spans="1:4">
      <c r="A185011" s="240">
        <v>43668</v>
      </c>
      <c r="B185011" s="187">
        <v>29</v>
      </c>
      <c r="C185011" s="187">
        <v>2521.9465531036899</v>
      </c>
      <c r="D185011" s="187">
        <v>2019.3</v>
      </c>
    </row>
    <row r="185012" spans="1:4">
      <c r="A185012" s="240">
        <v>43668</v>
      </c>
      <c r="B185012" s="187">
        <v>28</v>
      </c>
      <c r="C185012" s="187">
        <v>2592.10918074651</v>
      </c>
      <c r="D185012" s="187">
        <v>2019.3</v>
      </c>
    </row>
    <row r="185013" spans="1:4">
      <c r="A185013" s="240">
        <v>43668</v>
      </c>
      <c r="B185013" s="187">
        <v>27</v>
      </c>
      <c r="C185013" s="187">
        <v>2617.1685311913402</v>
      </c>
      <c r="D185013" s="187">
        <v>2019.3</v>
      </c>
    </row>
    <row r="185014" spans="1:4">
      <c r="A185014" s="240">
        <v>43668</v>
      </c>
      <c r="B185014" s="187">
        <v>26</v>
      </c>
      <c r="C185014" s="187">
        <v>2636.85908633791</v>
      </c>
      <c r="D185014" s="187">
        <v>2019.3</v>
      </c>
    </row>
    <row r="185015" spans="1:4">
      <c r="A185015" s="240">
        <v>43668</v>
      </c>
      <c r="B185015" s="187">
        <v>25</v>
      </c>
      <c r="C185015" s="187">
        <v>2711.43418124051</v>
      </c>
      <c r="D185015" s="187">
        <v>2019.3</v>
      </c>
    </row>
    <row r="185016" spans="1:4">
      <c r="A185016" s="240">
        <v>43668</v>
      </c>
      <c r="B185016" s="187">
        <v>24</v>
      </c>
      <c r="C185016" s="187">
        <v>2703.6420791762098</v>
      </c>
      <c r="D185016" s="187">
        <v>2019.3</v>
      </c>
    </row>
    <row r="185017" spans="1:4">
      <c r="A185017" s="240">
        <v>43668</v>
      </c>
      <c r="B185017" s="187">
        <v>23</v>
      </c>
      <c r="C185017" s="187">
        <v>2701.7154900580499</v>
      </c>
      <c r="D185017" s="187">
        <v>2019.3</v>
      </c>
    </row>
    <row r="185018" spans="1:4">
      <c r="A185018" s="240">
        <v>43668</v>
      </c>
      <c r="B185018" s="187">
        <v>22</v>
      </c>
      <c r="C185018" s="187">
        <v>2756.7951517076599</v>
      </c>
      <c r="D185018" s="187">
        <v>2019.3</v>
      </c>
    </row>
    <row r="185019" spans="1:4">
      <c r="A185019" s="240">
        <v>43668</v>
      </c>
      <c r="B185019" s="187">
        <v>21</v>
      </c>
      <c r="C185019" s="187">
        <v>2765.19213157784</v>
      </c>
      <c r="D185019" s="187">
        <v>2019.3</v>
      </c>
    </row>
    <row r="185020" spans="1:4">
      <c r="A185020" s="240">
        <v>43668</v>
      </c>
      <c r="B185020" s="187">
        <v>20</v>
      </c>
      <c r="C185020" s="187">
        <v>2847.76413294552</v>
      </c>
      <c r="D185020" s="187">
        <v>2019.3</v>
      </c>
    </row>
    <row r="185021" spans="1:4">
      <c r="A185021" s="240">
        <v>43668</v>
      </c>
      <c r="B185021" s="187">
        <v>19</v>
      </c>
      <c r="C185021" s="187">
        <v>2806.3685648660298</v>
      </c>
      <c r="D185021" s="187">
        <v>2019.3</v>
      </c>
    </row>
    <row r="185022" spans="1:4">
      <c r="A185022" s="240">
        <v>43668</v>
      </c>
      <c r="B185022" s="187">
        <v>18</v>
      </c>
      <c r="C185022" s="187">
        <v>2767.8104768246099</v>
      </c>
      <c r="D185022" s="187">
        <v>2019.3</v>
      </c>
    </row>
    <row r="185023" spans="1:4">
      <c r="A185023" s="240">
        <v>43668</v>
      </c>
      <c r="B185023" s="187">
        <v>17</v>
      </c>
      <c r="C185023" s="187">
        <v>2670.9679667157702</v>
      </c>
      <c r="D185023" s="187">
        <v>2019.3</v>
      </c>
    </row>
    <row r="185024" spans="1:4">
      <c r="A185024" s="240">
        <v>43668</v>
      </c>
      <c r="B185024" s="187">
        <v>16</v>
      </c>
      <c r="C185024" s="187">
        <v>2534.0817012325501</v>
      </c>
      <c r="D185024" s="187">
        <v>2019.3</v>
      </c>
    </row>
    <row r="185025" spans="1:4">
      <c r="A185025" s="240">
        <v>43668</v>
      </c>
      <c r="B185025" s="187">
        <v>15</v>
      </c>
      <c r="C185025" s="187">
        <v>2423.3921338669602</v>
      </c>
      <c r="D185025" s="187">
        <v>2019.3</v>
      </c>
    </row>
    <row r="185026" spans="1:4">
      <c r="A185026" s="240">
        <v>43668</v>
      </c>
      <c r="B185026" s="187">
        <v>14</v>
      </c>
      <c r="C185026" s="187">
        <v>2247.4297561277499</v>
      </c>
      <c r="D185026" s="187">
        <v>2019.3</v>
      </c>
    </row>
    <row r="185027" spans="1:4">
      <c r="A185027" s="240">
        <v>43668</v>
      </c>
      <c r="B185027" s="187">
        <v>13</v>
      </c>
      <c r="C185027" s="187">
        <v>2059.9134624251301</v>
      </c>
      <c r="D185027" s="187">
        <v>2019.3</v>
      </c>
    </row>
    <row r="185028" spans="1:4">
      <c r="A185028" s="240">
        <v>43668</v>
      </c>
      <c r="B185028" s="187">
        <v>12</v>
      </c>
      <c r="C185028" s="187">
        <v>1883.48655470158</v>
      </c>
      <c r="D185028" s="187">
        <v>2019.3</v>
      </c>
    </row>
    <row r="185029" spans="1:4">
      <c r="A185029" s="240">
        <v>43668</v>
      </c>
      <c r="B185029" s="187">
        <v>11</v>
      </c>
      <c r="C185029" s="187">
        <v>1829.77933568309</v>
      </c>
      <c r="D185029" s="187">
        <v>2019.3</v>
      </c>
    </row>
    <row r="185030" spans="1:4">
      <c r="A185030" s="240">
        <v>43668</v>
      </c>
      <c r="B185030" s="187">
        <v>10</v>
      </c>
      <c r="C185030" s="187">
        <v>1812.0983698892301</v>
      </c>
      <c r="D185030" s="187">
        <v>2019.3</v>
      </c>
    </row>
    <row r="185031" spans="1:4">
      <c r="A185031" s="240">
        <v>43668</v>
      </c>
      <c r="B185031" s="187">
        <v>9</v>
      </c>
      <c r="C185031" s="187">
        <v>1853.8015736821001</v>
      </c>
      <c r="D185031" s="187">
        <v>2019.3</v>
      </c>
    </row>
    <row r="185032" spans="1:4">
      <c r="A185032" s="240">
        <v>43668</v>
      </c>
      <c r="B185032" s="187">
        <v>8</v>
      </c>
      <c r="C185032" s="187">
        <v>1815.5047774749701</v>
      </c>
      <c r="D185032" s="187">
        <v>2019.3</v>
      </c>
    </row>
    <row r="185033" spans="1:4">
      <c r="A185033" s="240">
        <v>43668</v>
      </c>
      <c r="B185033" s="187">
        <v>7</v>
      </c>
      <c r="C185033" s="187">
        <v>1714.4264836330999</v>
      </c>
      <c r="D185033" s="187">
        <v>2019.3</v>
      </c>
    </row>
    <row r="185034" spans="1:4">
      <c r="A185034" s="240">
        <v>43668</v>
      </c>
      <c r="B185034" s="187">
        <v>6</v>
      </c>
      <c r="C185034" s="187">
        <v>1707.0122466631799</v>
      </c>
      <c r="D185034" s="187">
        <v>2019.3</v>
      </c>
    </row>
    <row r="185035" spans="1:4">
      <c r="A185035" s="240">
        <v>43668</v>
      </c>
      <c r="B185035" s="187">
        <v>5</v>
      </c>
      <c r="C185035" s="187">
        <v>1714.6214978458099</v>
      </c>
      <c r="D185035" s="187">
        <v>2019.3</v>
      </c>
    </row>
    <row r="185036" spans="1:4">
      <c r="A185036" s="240">
        <v>43668</v>
      </c>
      <c r="B185036" s="187">
        <v>4</v>
      </c>
      <c r="C185036" s="187">
        <v>1730.23074902844</v>
      </c>
      <c r="D185036" s="187">
        <v>2019.3</v>
      </c>
    </row>
    <row r="185037" spans="1:4">
      <c r="A185037" s="240">
        <v>43668</v>
      </c>
      <c r="B185037" s="187">
        <v>3</v>
      </c>
      <c r="C185037" s="187">
        <v>1742.8713177478201</v>
      </c>
      <c r="D185037" s="187">
        <v>2019.3</v>
      </c>
    </row>
    <row r="185038" spans="1:4">
      <c r="A185038" s="240">
        <v>43668</v>
      </c>
      <c r="B185038" s="187">
        <v>2</v>
      </c>
      <c r="C185038" s="187">
        <v>1800.5118864671999</v>
      </c>
      <c r="D185038" s="187">
        <v>2019.3</v>
      </c>
    </row>
    <row r="185039" spans="1:4">
      <c r="A185039" s="240">
        <v>43668</v>
      </c>
      <c r="B185039" s="187">
        <v>1</v>
      </c>
      <c r="C185039" s="187">
        <v>1909.14462580239</v>
      </c>
      <c r="D185039" s="187">
        <v>2019.3</v>
      </c>
    </row>
    <row r="185040" spans="1:4">
      <c r="A185040" s="240">
        <v>43669</v>
      </c>
      <c r="B185040" s="187">
        <v>42</v>
      </c>
      <c r="C185040" s="187">
        <v>3127.2293930475398</v>
      </c>
      <c r="D185040" s="187">
        <v>2019.3</v>
      </c>
    </row>
    <row r="185041" spans="1:4">
      <c r="A185041" s="240">
        <v>43669</v>
      </c>
      <c r="B185041" s="187">
        <v>41</v>
      </c>
      <c r="C185041" s="187">
        <v>3118.9416863514598</v>
      </c>
      <c r="D185041" s="187">
        <v>2019.3</v>
      </c>
    </row>
    <row r="185042" spans="1:4">
      <c r="A185042" s="240">
        <v>43669</v>
      </c>
      <c r="B185042" s="187">
        <v>40</v>
      </c>
      <c r="C185042" s="187">
        <v>3105.4017968154099</v>
      </c>
      <c r="D185042" s="187">
        <v>2019.3</v>
      </c>
    </row>
    <row r="185043" spans="1:4">
      <c r="A185043" s="240">
        <v>43669</v>
      </c>
      <c r="B185043" s="187">
        <v>39</v>
      </c>
      <c r="C185043" s="187">
        <v>3082.2985833153298</v>
      </c>
      <c r="D185043" s="187">
        <v>2019.3</v>
      </c>
    </row>
    <row r="185044" spans="1:4">
      <c r="A185044" s="240">
        <v>43669</v>
      </c>
      <c r="B185044" s="187">
        <v>38</v>
      </c>
      <c r="C185044" s="187">
        <v>3089.2516267251599</v>
      </c>
      <c r="D185044" s="187">
        <v>2019.3</v>
      </c>
    </row>
    <row r="185045" spans="1:4">
      <c r="A185045" s="240">
        <v>43669</v>
      </c>
      <c r="B185045" s="187">
        <v>37</v>
      </c>
      <c r="C185045" s="187">
        <v>3128.1598017445099</v>
      </c>
      <c r="D185045" s="187">
        <v>2019.3</v>
      </c>
    </row>
    <row r="185046" spans="1:4">
      <c r="A185046" s="240">
        <v>43669</v>
      </c>
      <c r="B185046" s="187">
        <v>36</v>
      </c>
      <c r="C185046" s="187">
        <v>3210.1554875126099</v>
      </c>
      <c r="D185046" s="187">
        <v>2019.3</v>
      </c>
    </row>
    <row r="185047" spans="1:4">
      <c r="A185047" s="240">
        <v>43669</v>
      </c>
      <c r="B185047" s="187">
        <v>35</v>
      </c>
      <c r="C185047" s="187">
        <v>3217.1495946642799</v>
      </c>
      <c r="D185047" s="187">
        <v>2019.3</v>
      </c>
    </row>
    <row r="185048" spans="1:4">
      <c r="A185048" s="240">
        <v>43669</v>
      </c>
      <c r="B185048" s="187">
        <v>34</v>
      </c>
      <c r="C185048" s="187">
        <v>3162.1749556547902</v>
      </c>
      <c r="D185048" s="187">
        <v>2019.3</v>
      </c>
    </row>
    <row r="185049" spans="1:4">
      <c r="A185049" s="240">
        <v>43669</v>
      </c>
      <c r="B185049" s="187">
        <v>33</v>
      </c>
      <c r="C185049" s="187">
        <v>3037.5345537611202</v>
      </c>
      <c r="D185049" s="187">
        <v>2019.3</v>
      </c>
    </row>
    <row r="185050" spans="1:4">
      <c r="A185050" s="240">
        <v>43669</v>
      </c>
      <c r="B185050" s="187">
        <v>32</v>
      </c>
      <c r="C185050" s="187">
        <v>3021.74413344104</v>
      </c>
      <c r="D185050" s="187">
        <v>2019.3</v>
      </c>
    </row>
    <row r="185051" spans="1:4">
      <c r="A185051" s="240">
        <v>43669</v>
      </c>
      <c r="B185051" s="187">
        <v>31</v>
      </c>
      <c r="C185051" s="187">
        <v>2957.1910951853502</v>
      </c>
      <c r="D185051" s="187">
        <v>2019.3</v>
      </c>
    </row>
    <row r="185052" spans="1:4">
      <c r="A185052" s="240">
        <v>43669</v>
      </c>
      <c r="B185052" s="187">
        <v>30</v>
      </c>
      <c r="C185052" s="187">
        <v>2921.6130538585899</v>
      </c>
      <c r="D185052" s="187">
        <v>2019.3</v>
      </c>
    </row>
    <row r="185053" spans="1:4">
      <c r="A185053" s="240">
        <v>43669</v>
      </c>
      <c r="B185053" s="187">
        <v>29</v>
      </c>
      <c r="C185053" s="187">
        <v>2891.80834257789</v>
      </c>
      <c r="D185053" s="187">
        <v>2019.3</v>
      </c>
    </row>
    <row r="185054" spans="1:4">
      <c r="A185054" s="240">
        <v>43669</v>
      </c>
      <c r="B185054" s="187">
        <v>28</v>
      </c>
      <c r="C185054" s="187">
        <v>2832.9223713162</v>
      </c>
      <c r="D185054" s="187">
        <v>2019.3</v>
      </c>
    </row>
    <row r="185055" spans="1:4">
      <c r="A185055" s="240">
        <v>43669</v>
      </c>
      <c r="B185055" s="187">
        <v>27</v>
      </c>
      <c r="C185055" s="187">
        <v>2850.3379321109101</v>
      </c>
      <c r="D185055" s="187">
        <v>2019.3</v>
      </c>
    </row>
    <row r="185056" spans="1:4">
      <c r="A185056" s="240">
        <v>43669</v>
      </c>
      <c r="B185056" s="187">
        <v>26</v>
      </c>
      <c r="C185056" s="187">
        <v>2808.62847755027</v>
      </c>
      <c r="D185056" s="187">
        <v>2019.3</v>
      </c>
    </row>
    <row r="185057" spans="1:4">
      <c r="A185057" s="240">
        <v>43669</v>
      </c>
      <c r="B185057" s="187">
        <v>25</v>
      </c>
      <c r="C185057" s="187">
        <v>2780.4346400515801</v>
      </c>
      <c r="D185057" s="187">
        <v>2019.3</v>
      </c>
    </row>
    <row r="185058" spans="1:4">
      <c r="A185058" s="240">
        <v>43669</v>
      </c>
      <c r="B185058" s="187">
        <v>24</v>
      </c>
      <c r="C185058" s="187">
        <v>2746.14704103638</v>
      </c>
      <c r="D185058" s="187">
        <v>2019.3</v>
      </c>
    </row>
    <row r="185059" spans="1:4">
      <c r="A185059" s="240">
        <v>43669</v>
      </c>
      <c r="B185059" s="187">
        <v>23</v>
      </c>
      <c r="C185059" s="187">
        <v>2729.1234057730499</v>
      </c>
      <c r="D185059" s="187">
        <v>2019.3</v>
      </c>
    </row>
    <row r="185060" spans="1:4">
      <c r="A185060" s="240">
        <v>43669</v>
      </c>
      <c r="B185060" s="187">
        <v>22</v>
      </c>
      <c r="C185060" s="187">
        <v>2711.6888181684599</v>
      </c>
      <c r="D185060" s="187">
        <v>2019.3</v>
      </c>
    </row>
    <row r="185061" spans="1:4">
      <c r="A185061" s="240">
        <v>43669</v>
      </c>
      <c r="B185061" s="187">
        <v>21</v>
      </c>
      <c r="C185061" s="187">
        <v>2727.1994885724698</v>
      </c>
      <c r="D185061" s="187">
        <v>2019.3</v>
      </c>
    </row>
    <row r="185062" spans="1:4">
      <c r="A185062" s="240">
        <v>43669</v>
      </c>
      <c r="B185062" s="187">
        <v>20</v>
      </c>
      <c r="C185062" s="187">
        <v>2673.6288989955101</v>
      </c>
      <c r="D185062" s="187">
        <v>2019.3</v>
      </c>
    </row>
    <row r="185063" spans="1:4">
      <c r="A185063" s="240">
        <v>43669</v>
      </c>
      <c r="B185063" s="187">
        <v>19</v>
      </c>
      <c r="C185063" s="187">
        <v>2639.3411528695501</v>
      </c>
      <c r="D185063" s="187">
        <v>2019.3</v>
      </c>
    </row>
    <row r="185064" spans="1:4">
      <c r="A185064" s="240">
        <v>43669</v>
      </c>
      <c r="B185064" s="187">
        <v>18</v>
      </c>
      <c r="C185064" s="187">
        <v>2663.6612067056099</v>
      </c>
      <c r="D185064" s="187">
        <v>2019.3</v>
      </c>
    </row>
    <row r="185065" spans="1:4">
      <c r="A185065" s="240">
        <v>43669</v>
      </c>
      <c r="B185065" s="187">
        <v>17</v>
      </c>
      <c r="C185065" s="187">
        <v>2584.5671509675699</v>
      </c>
      <c r="D185065" s="187">
        <v>2019.3</v>
      </c>
    </row>
    <row r="185066" spans="1:4">
      <c r="A185066" s="240">
        <v>43669</v>
      </c>
      <c r="B185066" s="187">
        <v>16</v>
      </c>
      <c r="C185066" s="187">
        <v>2414.5918598171102</v>
      </c>
      <c r="D185066" s="187">
        <v>2019.3</v>
      </c>
    </row>
    <row r="185067" spans="1:4">
      <c r="A185067" s="240">
        <v>43669</v>
      </c>
      <c r="B185067" s="187">
        <v>15</v>
      </c>
      <c r="C185067" s="187">
        <v>2311.7791523265</v>
      </c>
      <c r="D185067" s="187">
        <v>2019.3</v>
      </c>
    </row>
    <row r="185068" spans="1:4">
      <c r="A185068" s="240">
        <v>43669</v>
      </c>
      <c r="B185068" s="187">
        <v>14</v>
      </c>
      <c r="C185068" s="187">
        <v>2126.7367647598799</v>
      </c>
      <c r="D185068" s="187">
        <v>2019.3</v>
      </c>
    </row>
    <row r="185069" spans="1:4">
      <c r="A185069" s="240">
        <v>43669</v>
      </c>
      <c r="B185069" s="187">
        <v>13</v>
      </c>
      <c r="C185069" s="187">
        <v>1959.1126293888001</v>
      </c>
      <c r="D185069" s="187">
        <v>2019.3</v>
      </c>
    </row>
    <row r="185070" spans="1:4">
      <c r="A185070" s="240">
        <v>43669</v>
      </c>
      <c r="B185070" s="187">
        <v>12</v>
      </c>
      <c r="C185070" s="187">
        <v>1741.22756010286</v>
      </c>
      <c r="D185070" s="187">
        <v>2019.3</v>
      </c>
    </row>
    <row r="185071" spans="1:4">
      <c r="A185071" s="240">
        <v>43669</v>
      </c>
      <c r="B185071" s="187">
        <v>11</v>
      </c>
      <c r="C185071" s="187">
        <v>1640.8300628367599</v>
      </c>
      <c r="D185071" s="187">
        <v>2019.3</v>
      </c>
    </row>
    <row r="185072" spans="1:4">
      <c r="A185072" s="240">
        <v>43669</v>
      </c>
      <c r="B185072" s="187">
        <v>10</v>
      </c>
      <c r="C185072" s="187">
        <v>1692.4975735554499</v>
      </c>
      <c r="D185072" s="187">
        <v>2019.3</v>
      </c>
    </row>
    <row r="185073" spans="1:4">
      <c r="A185073" s="240">
        <v>43669</v>
      </c>
      <c r="B185073" s="187">
        <v>9</v>
      </c>
      <c r="C185073" s="187">
        <v>1698.86483422026</v>
      </c>
      <c r="D185073" s="187">
        <v>2019.3</v>
      </c>
    </row>
    <row r="185074" spans="1:4">
      <c r="A185074" s="240">
        <v>43669</v>
      </c>
      <c r="B185074" s="187">
        <v>8</v>
      </c>
      <c r="C185074" s="187">
        <v>1703.8961517570001</v>
      </c>
      <c r="D185074" s="187">
        <v>2019.3</v>
      </c>
    </row>
    <row r="185075" spans="1:4">
      <c r="A185075" s="240">
        <v>43669</v>
      </c>
      <c r="B185075" s="187">
        <v>7</v>
      </c>
      <c r="C185075" s="187">
        <v>1739.3338768794899</v>
      </c>
      <c r="D185075" s="187">
        <v>2019.3</v>
      </c>
    </row>
    <row r="185076" spans="1:4">
      <c r="A185076" s="240">
        <v>43669</v>
      </c>
      <c r="B185076" s="187">
        <v>6</v>
      </c>
      <c r="C185076" s="187">
        <v>1795.4356588739099</v>
      </c>
      <c r="D185076" s="187">
        <v>2019.3</v>
      </c>
    </row>
    <row r="185077" spans="1:4">
      <c r="A185077" s="240">
        <v>43669</v>
      </c>
      <c r="B185077" s="187">
        <v>5</v>
      </c>
      <c r="C185077" s="187">
        <v>1865.5296114841501</v>
      </c>
      <c r="D185077" s="187">
        <v>2019.3</v>
      </c>
    </row>
    <row r="185078" spans="1:4">
      <c r="A185078" s="240">
        <v>43669</v>
      </c>
      <c r="B185078" s="187">
        <v>4</v>
      </c>
      <c r="C185078" s="187">
        <v>1823.6235640943901</v>
      </c>
      <c r="D185078" s="187">
        <v>2019.3</v>
      </c>
    </row>
    <row r="185079" spans="1:4">
      <c r="A185079" s="240">
        <v>43669</v>
      </c>
      <c r="B185079" s="187">
        <v>3</v>
      </c>
      <c r="C185079" s="187">
        <v>1799.41289111331</v>
      </c>
      <c r="D185079" s="187">
        <v>2019.3</v>
      </c>
    </row>
    <row r="185080" spans="1:4">
      <c r="A185080" s="240">
        <v>43669</v>
      </c>
      <c r="B185080" s="187">
        <v>2</v>
      </c>
      <c r="C185080" s="187">
        <v>1850.8662750041599</v>
      </c>
      <c r="D185080" s="187">
        <v>2019.3</v>
      </c>
    </row>
    <row r="185081" spans="1:4">
      <c r="A185081" s="240">
        <v>43669</v>
      </c>
      <c r="B185081" s="187">
        <v>1</v>
      </c>
      <c r="C185081" s="187">
        <v>1975.6790901756401</v>
      </c>
      <c r="D185081" s="187">
        <v>2019.3</v>
      </c>
    </row>
    <row r="185082" spans="1:4">
      <c r="A185082" s="240">
        <v>43669</v>
      </c>
      <c r="B185082" s="187">
        <v>48</v>
      </c>
      <c r="C185082" s="187">
        <v>2655.3595262079002</v>
      </c>
      <c r="D185082" s="187">
        <v>2019.3</v>
      </c>
    </row>
    <row r="185083" spans="1:4">
      <c r="A185083" s="240">
        <v>43669</v>
      </c>
      <c r="B185083" s="187">
        <v>47</v>
      </c>
      <c r="C185083" s="187">
        <v>2783.96094800635</v>
      </c>
      <c r="D185083" s="187">
        <v>2019.3</v>
      </c>
    </row>
    <row r="185084" spans="1:4">
      <c r="A185084" s="240">
        <v>43669</v>
      </c>
      <c r="B185084" s="187">
        <v>46</v>
      </c>
      <c r="C185084" s="187">
        <v>2965.5623698047998</v>
      </c>
      <c r="D185084" s="187">
        <v>2019.3</v>
      </c>
    </row>
    <row r="185085" spans="1:4">
      <c r="A185085" s="240">
        <v>43669</v>
      </c>
      <c r="B185085" s="187">
        <v>45</v>
      </c>
      <c r="C185085" s="187">
        <v>3047.4605878103698</v>
      </c>
      <c r="D185085" s="187">
        <v>2019.3</v>
      </c>
    </row>
    <row r="185086" spans="1:4">
      <c r="A185086" s="240">
        <v>43669</v>
      </c>
      <c r="B185086" s="187">
        <v>44</v>
      </c>
      <c r="C185086" s="187">
        <v>3000.3588058159498</v>
      </c>
      <c r="D185086" s="187">
        <v>2019.3</v>
      </c>
    </row>
    <row r="185087" spans="1:4">
      <c r="A185087" s="240">
        <v>43669</v>
      </c>
      <c r="B185087" s="187">
        <v>43</v>
      </c>
      <c r="C185087" s="187">
        <v>3045.9458189995798</v>
      </c>
      <c r="D185087" s="187">
        <v>2019.3</v>
      </c>
    </row>
    <row r="185088" spans="1:4">
      <c r="A185088" s="240">
        <v>43670</v>
      </c>
      <c r="B185088" s="187">
        <v>48</v>
      </c>
      <c r="C185088" s="187">
        <v>2387.01998112008</v>
      </c>
      <c r="D185088" s="187">
        <v>2019.3</v>
      </c>
    </row>
    <row r="185089" spans="1:4">
      <c r="A185089" s="240">
        <v>43670</v>
      </c>
      <c r="B185089" s="187">
        <v>47</v>
      </c>
      <c r="C185089" s="187">
        <v>2607.6605498394601</v>
      </c>
      <c r="D185089" s="187">
        <v>2019.3</v>
      </c>
    </row>
    <row r="185090" spans="1:4">
      <c r="A185090" s="240">
        <v>43670</v>
      </c>
      <c r="B185090" s="187">
        <v>46</v>
      </c>
      <c r="C185090" s="187">
        <v>2893.9651754307802</v>
      </c>
      <c r="D185090" s="187">
        <v>2019.3</v>
      </c>
    </row>
    <row r="185091" spans="1:4">
      <c r="A185091" s="240">
        <v>43670</v>
      </c>
      <c r="B185091" s="187">
        <v>45</v>
      </c>
      <c r="C185091" s="187">
        <v>2971.5822559976</v>
      </c>
      <c r="D185091" s="187">
        <v>2019.3</v>
      </c>
    </row>
    <row r="185092" spans="1:4">
      <c r="A185092" s="240">
        <v>43670</v>
      </c>
      <c r="B185092" s="187">
        <v>44</v>
      </c>
      <c r="C185092" s="187">
        <v>2971.1993365644198</v>
      </c>
      <c r="D185092" s="187">
        <v>2019.3</v>
      </c>
    </row>
    <row r="185093" spans="1:4">
      <c r="A185093" s="240">
        <v>43670</v>
      </c>
      <c r="B185093" s="187">
        <v>43</v>
      </c>
      <c r="C185093" s="187">
        <v>2876.5208710776601</v>
      </c>
      <c r="D185093" s="187">
        <v>2019.3</v>
      </c>
    </row>
    <row r="185094" spans="1:4">
      <c r="A185094" s="240">
        <v>43670</v>
      </c>
      <c r="B185094" s="187">
        <v>42</v>
      </c>
      <c r="C185094" s="187">
        <v>3021.5445921462201</v>
      </c>
      <c r="D185094" s="187">
        <v>2019.3</v>
      </c>
    </row>
    <row r="185095" spans="1:4">
      <c r="A185095" s="240">
        <v>43670</v>
      </c>
      <c r="B185095" s="187">
        <v>41</v>
      </c>
      <c r="C185095" s="187">
        <v>3019.1023001608801</v>
      </c>
      <c r="D185095" s="187">
        <v>2019.3</v>
      </c>
    </row>
    <row r="185096" spans="1:4">
      <c r="A185096" s="240">
        <v>43670</v>
      </c>
      <c r="B185096" s="187">
        <v>40</v>
      </c>
      <c r="C185096" s="187">
        <v>3155.76127061337</v>
      </c>
      <c r="D185096" s="187">
        <v>2019.3</v>
      </c>
    </row>
    <row r="185097" spans="1:4">
      <c r="A185097" s="240">
        <v>43670</v>
      </c>
      <c r="B185097" s="187">
        <v>39</v>
      </c>
      <c r="C185097" s="187">
        <v>3086.5642635161398</v>
      </c>
      <c r="D185097" s="187">
        <v>2019.3</v>
      </c>
    </row>
    <row r="185098" spans="1:4">
      <c r="A185098" s="240">
        <v>43670</v>
      </c>
      <c r="B185098" s="187">
        <v>38</v>
      </c>
      <c r="C185098" s="187">
        <v>3251.1382014196702</v>
      </c>
      <c r="D185098" s="187">
        <v>2019.3</v>
      </c>
    </row>
    <row r="185099" spans="1:4">
      <c r="A185099" s="240">
        <v>43670</v>
      </c>
      <c r="B185099" s="187">
        <v>37</v>
      </c>
      <c r="C185099" s="187">
        <v>3246.1653321203298</v>
      </c>
      <c r="D185099" s="187">
        <v>2019.3</v>
      </c>
    </row>
    <row r="185100" spans="1:4">
      <c r="A185100" s="240">
        <v>43670</v>
      </c>
      <c r="B185100" s="187">
        <v>36</v>
      </c>
      <c r="C185100" s="187">
        <v>3330.85026892515</v>
      </c>
      <c r="D185100" s="187">
        <v>2019.3</v>
      </c>
    </row>
    <row r="185101" spans="1:4">
      <c r="A185101" s="240">
        <v>43670</v>
      </c>
      <c r="B185101" s="187">
        <v>35</v>
      </c>
      <c r="C185101" s="187">
        <v>3401.8163431687399</v>
      </c>
      <c r="D185101" s="187">
        <v>2019.3</v>
      </c>
    </row>
    <row r="185102" spans="1:4">
      <c r="A185102" s="240">
        <v>43670</v>
      </c>
      <c r="B185102" s="187">
        <v>34</v>
      </c>
      <c r="C185102" s="187">
        <v>3341.4027189099002</v>
      </c>
      <c r="D185102" s="187">
        <v>2019.3</v>
      </c>
    </row>
    <row r="185103" spans="1:4">
      <c r="A185103" s="240">
        <v>43670</v>
      </c>
      <c r="B185103" s="187">
        <v>33</v>
      </c>
      <c r="C185103" s="187">
        <v>3219.4217654347299</v>
      </c>
      <c r="D185103" s="187">
        <v>2019.3</v>
      </c>
    </row>
    <row r="185104" spans="1:4">
      <c r="A185104" s="240">
        <v>43670</v>
      </c>
      <c r="B185104" s="187">
        <v>32</v>
      </c>
      <c r="C185104" s="187">
        <v>3110.9110950307199</v>
      </c>
      <c r="D185104" s="187">
        <v>2019.3</v>
      </c>
    </row>
    <row r="185105" spans="1:4">
      <c r="A185105" s="240">
        <v>43670</v>
      </c>
      <c r="B185105" s="187">
        <v>31</v>
      </c>
      <c r="C185105" s="187">
        <v>3024.33943186754</v>
      </c>
      <c r="D185105" s="187">
        <v>2019.3</v>
      </c>
    </row>
    <row r="185106" spans="1:4">
      <c r="A185106" s="240">
        <v>43670</v>
      </c>
      <c r="B185106" s="187">
        <v>30</v>
      </c>
      <c r="C185106" s="187">
        <v>2998.3943209696999</v>
      </c>
      <c r="D185106" s="187">
        <v>2019.3</v>
      </c>
    </row>
    <row r="185107" spans="1:4">
      <c r="A185107" s="240">
        <v>43670</v>
      </c>
      <c r="B185107" s="187">
        <v>29</v>
      </c>
      <c r="C185107" s="187">
        <v>3019.5615767809099</v>
      </c>
      <c r="D185107" s="187">
        <v>2019.3</v>
      </c>
    </row>
    <row r="185108" spans="1:4">
      <c r="A185108" s="240">
        <v>43670</v>
      </c>
      <c r="B185108" s="187">
        <v>28</v>
      </c>
      <c r="C185108" s="187">
        <v>3077.5679109615298</v>
      </c>
      <c r="D185108" s="187">
        <v>2019.3</v>
      </c>
    </row>
    <row r="185109" spans="1:4">
      <c r="A185109" s="240">
        <v>43670</v>
      </c>
      <c r="B185109" s="187">
        <v>27</v>
      </c>
      <c r="C185109" s="187">
        <v>3139.7976107525001</v>
      </c>
      <c r="D185109" s="187">
        <v>2019.3</v>
      </c>
    </row>
    <row r="185110" spans="1:4">
      <c r="A185110" s="240">
        <v>43670</v>
      </c>
      <c r="B185110" s="187">
        <v>26</v>
      </c>
      <c r="C185110" s="187">
        <v>3182.4100828658802</v>
      </c>
      <c r="D185110" s="187">
        <v>2019.3</v>
      </c>
    </row>
    <row r="185111" spans="1:4">
      <c r="A185111" s="240">
        <v>43670</v>
      </c>
      <c r="B185111" s="187">
        <v>25</v>
      </c>
      <c r="C185111" s="187">
        <v>3230.1880850632801</v>
      </c>
      <c r="D185111" s="187">
        <v>2019.3</v>
      </c>
    </row>
    <row r="185112" spans="1:4">
      <c r="A185112" s="240">
        <v>43670</v>
      </c>
      <c r="B185112" s="187">
        <v>24</v>
      </c>
      <c r="C185112" s="187">
        <v>3182.6551472036899</v>
      </c>
      <c r="D185112" s="187">
        <v>2019.3</v>
      </c>
    </row>
    <row r="185113" spans="1:4">
      <c r="A185113" s="240">
        <v>43670</v>
      </c>
      <c r="B185113" s="187">
        <v>23</v>
      </c>
      <c r="C185113" s="187">
        <v>3171.4065677136</v>
      </c>
      <c r="D185113" s="187">
        <v>2019.3</v>
      </c>
    </row>
    <row r="185114" spans="1:4">
      <c r="A185114" s="240">
        <v>43670</v>
      </c>
      <c r="B185114" s="187">
        <v>22</v>
      </c>
      <c r="C185114" s="187">
        <v>3116.3532375129098</v>
      </c>
      <c r="D185114" s="187">
        <v>2019.3</v>
      </c>
    </row>
    <row r="185115" spans="1:4">
      <c r="A185115" s="240">
        <v>43670</v>
      </c>
      <c r="B185115" s="187">
        <v>21</v>
      </c>
      <c r="C185115" s="187">
        <v>3103.5436235572301</v>
      </c>
      <c r="D185115" s="187">
        <v>2019.3</v>
      </c>
    </row>
    <row r="185116" spans="1:4">
      <c r="A185116" s="240">
        <v>43670</v>
      </c>
      <c r="B185116" s="187">
        <v>20</v>
      </c>
      <c r="C185116" s="187">
        <v>3084.6214957817501</v>
      </c>
      <c r="D185116" s="187">
        <v>2019.3</v>
      </c>
    </row>
    <row r="185117" spans="1:4">
      <c r="A185117" s="240">
        <v>43670</v>
      </c>
      <c r="B185117" s="187">
        <v>19</v>
      </c>
      <c r="C185117" s="187">
        <v>3114.3853344143399</v>
      </c>
      <c r="D185117" s="187">
        <v>2019.3</v>
      </c>
    </row>
    <row r="185118" spans="1:4">
      <c r="A185118" s="240">
        <v>43670</v>
      </c>
      <c r="B185118" s="187">
        <v>18</v>
      </c>
      <c r="C185118" s="187">
        <v>3098.13667151139</v>
      </c>
      <c r="D185118" s="187">
        <v>2019.3</v>
      </c>
    </row>
    <row r="185119" spans="1:4">
      <c r="A185119" s="240">
        <v>43670</v>
      </c>
      <c r="B185119" s="187">
        <v>17</v>
      </c>
      <c r="C185119" s="187">
        <v>3012.9145902959399</v>
      </c>
      <c r="D185119" s="187">
        <v>2019.3</v>
      </c>
    </row>
    <row r="185120" spans="1:4">
      <c r="A185120" s="240">
        <v>43670</v>
      </c>
      <c r="B185120" s="187">
        <v>16</v>
      </c>
      <c r="C185120" s="187">
        <v>2855.38781979126</v>
      </c>
      <c r="D185120" s="187">
        <v>2019.3</v>
      </c>
    </row>
    <row r="185121" spans="1:4">
      <c r="A185121" s="240">
        <v>43670</v>
      </c>
      <c r="B185121" s="187">
        <v>15</v>
      </c>
      <c r="C185121" s="187">
        <v>2569.9892855726598</v>
      </c>
      <c r="D185121" s="187">
        <v>2019.3</v>
      </c>
    </row>
    <row r="185122" spans="1:4">
      <c r="A185122" s="240">
        <v>43670</v>
      </c>
      <c r="B185122" s="187">
        <v>14</v>
      </c>
      <c r="C185122" s="187">
        <v>2296.32606697856</v>
      </c>
      <c r="D185122" s="187">
        <v>2019.3</v>
      </c>
    </row>
    <row r="185123" spans="1:4">
      <c r="A185123" s="240">
        <v>43670</v>
      </c>
      <c r="B185123" s="187">
        <v>13</v>
      </c>
      <c r="C185123" s="187">
        <v>2035.7672999040699</v>
      </c>
      <c r="D185123" s="187">
        <v>2019.3</v>
      </c>
    </row>
    <row r="185124" spans="1:4">
      <c r="A185124" s="240">
        <v>43670</v>
      </c>
      <c r="B185124" s="187">
        <v>12</v>
      </c>
      <c r="C185124" s="187">
        <v>1851.3010441925401</v>
      </c>
      <c r="D185124" s="187">
        <v>2019.3</v>
      </c>
    </row>
    <row r="185125" spans="1:4">
      <c r="A185125" s="240">
        <v>43670</v>
      </c>
      <c r="B185125" s="187">
        <v>11</v>
      </c>
      <c r="C185125" s="187">
        <v>1851.0378010643101</v>
      </c>
      <c r="D185125" s="187">
        <v>2019.3</v>
      </c>
    </row>
    <row r="185126" spans="1:4">
      <c r="A185126" s="240">
        <v>43670</v>
      </c>
      <c r="B185126" s="187">
        <v>10</v>
      </c>
      <c r="C185126" s="187">
        <v>1940.79581054648</v>
      </c>
      <c r="D185126" s="187">
        <v>2019.3</v>
      </c>
    </row>
    <row r="185127" spans="1:4">
      <c r="A185127" s="240">
        <v>43670</v>
      </c>
      <c r="B185127" s="187">
        <v>9</v>
      </c>
      <c r="C185127" s="187">
        <v>2017.63994325471</v>
      </c>
      <c r="D185127" s="187">
        <v>2019.3</v>
      </c>
    </row>
    <row r="185128" spans="1:4">
      <c r="A185128" s="240">
        <v>43670</v>
      </c>
      <c r="B185128" s="187">
        <v>8</v>
      </c>
      <c r="C185128" s="187">
        <v>2124.4840759629301</v>
      </c>
      <c r="D185128" s="187">
        <v>2019.3</v>
      </c>
    </row>
    <row r="185129" spans="1:4">
      <c r="A185129" s="240">
        <v>43670</v>
      </c>
      <c r="B185129" s="187">
        <v>7</v>
      </c>
      <c r="C185129" s="187">
        <v>2107.5623698047998</v>
      </c>
      <c r="D185129" s="187">
        <v>2019.3</v>
      </c>
    </row>
    <row r="185130" spans="1:4">
      <c r="A185130" s="240">
        <v>43670</v>
      </c>
      <c r="B185130" s="187">
        <v>6</v>
      </c>
      <c r="C185130" s="187">
        <v>2127.3047205185999</v>
      </c>
      <c r="D185130" s="187">
        <v>2019.3</v>
      </c>
    </row>
    <row r="185131" spans="1:4">
      <c r="A185131" s="240">
        <v>43670</v>
      </c>
      <c r="B185131" s="187">
        <v>5</v>
      </c>
      <c r="C185131" s="187">
        <v>2199.3360380553399</v>
      </c>
      <c r="D185131" s="187">
        <v>2019.3</v>
      </c>
    </row>
    <row r="185132" spans="1:4">
      <c r="A185132" s="240">
        <v>43670</v>
      </c>
      <c r="B185132" s="187">
        <v>4</v>
      </c>
      <c r="C185132" s="187">
        <v>2201.0314124640199</v>
      </c>
      <c r="D185132" s="187">
        <v>2019.3</v>
      </c>
    </row>
    <row r="185133" spans="1:4">
      <c r="A185133" s="240">
        <v>43670</v>
      </c>
      <c r="B185133" s="187">
        <v>3</v>
      </c>
      <c r="C185133" s="187">
        <v>2282.2890617502198</v>
      </c>
      <c r="D185133" s="187">
        <v>2019.3</v>
      </c>
    </row>
    <row r="185134" spans="1:4">
      <c r="A185134" s="240">
        <v>43670</v>
      </c>
      <c r="B185134" s="187">
        <v>2</v>
      </c>
      <c r="C185134" s="187">
        <v>2370.5467110364202</v>
      </c>
      <c r="D185134" s="187">
        <v>2019.3</v>
      </c>
    </row>
    <row r="185135" spans="1:4">
      <c r="A185135" s="240">
        <v>43670</v>
      </c>
      <c r="B185135" s="187">
        <v>1</v>
      </c>
      <c r="C185135" s="187">
        <v>2522.9531186221602</v>
      </c>
      <c r="D185135" s="187">
        <v>2019.3</v>
      </c>
    </row>
    <row r="185136" spans="1:4">
      <c r="A185136" s="240">
        <v>43671</v>
      </c>
      <c r="B185136" s="187">
        <v>45</v>
      </c>
      <c r="C185136" s="187">
        <v>2871.3118295108302</v>
      </c>
      <c r="D185136" s="187">
        <v>2019.3</v>
      </c>
    </row>
    <row r="185137" spans="1:4">
      <c r="A185137" s="240">
        <v>43671</v>
      </c>
      <c r="B185137" s="187">
        <v>44</v>
      </c>
      <c r="C185137" s="187">
        <v>2897.0541802246298</v>
      </c>
      <c r="D185137" s="187">
        <v>2019.3</v>
      </c>
    </row>
    <row r="185138" spans="1:4">
      <c r="A185138" s="240">
        <v>43671</v>
      </c>
      <c r="B185138" s="187">
        <v>43</v>
      </c>
      <c r="C185138" s="187">
        <v>2861.38416919884</v>
      </c>
      <c r="D185138" s="187">
        <v>2019.3</v>
      </c>
    </row>
    <row r="185139" spans="1:4">
      <c r="A185139" s="240">
        <v>43671</v>
      </c>
      <c r="B185139" s="187">
        <v>42</v>
      </c>
      <c r="C185139" s="187">
        <v>2951.4232205729099</v>
      </c>
      <c r="D185139" s="187">
        <v>2019.3</v>
      </c>
    </row>
    <row r="185140" spans="1:4">
      <c r="A185140" s="240">
        <v>43671</v>
      </c>
      <c r="B185140" s="187">
        <v>41</v>
      </c>
      <c r="C185140" s="187">
        <v>3001.2385778737698</v>
      </c>
      <c r="D185140" s="187">
        <v>2019.3</v>
      </c>
    </row>
    <row r="185141" spans="1:4">
      <c r="A185141" s="240">
        <v>43671</v>
      </c>
      <c r="B185141" s="187">
        <v>40</v>
      </c>
      <c r="C185141" s="187">
        <v>3073.1695743783198</v>
      </c>
      <c r="D185141" s="187">
        <v>2019.3</v>
      </c>
    </row>
    <row r="185142" spans="1:4">
      <c r="A185142" s="240">
        <v>43671</v>
      </c>
      <c r="B185142" s="187">
        <v>39</v>
      </c>
      <c r="C185142" s="187">
        <v>3077.3480815715002</v>
      </c>
      <c r="D185142" s="187">
        <v>2019.3</v>
      </c>
    </row>
    <row r="185143" spans="1:4">
      <c r="A185143" s="240">
        <v>43671</v>
      </c>
      <c r="B185143" s="187">
        <v>38</v>
      </c>
      <c r="C185143" s="187">
        <v>3119.6809827285401</v>
      </c>
      <c r="D185143" s="187">
        <v>2019.3</v>
      </c>
    </row>
    <row r="185144" spans="1:4">
      <c r="A185144" s="240">
        <v>43671</v>
      </c>
      <c r="B185144" s="187">
        <v>37</v>
      </c>
      <c r="C185144" s="187">
        <v>3152.8048213698598</v>
      </c>
      <c r="D185144" s="187">
        <v>2019.3</v>
      </c>
    </row>
    <row r="185145" spans="1:4">
      <c r="A185145" s="240">
        <v>43671</v>
      </c>
      <c r="B185145" s="187">
        <v>36</v>
      </c>
      <c r="C185145" s="187">
        <v>3165.9536630822599</v>
      </c>
      <c r="D185145" s="187">
        <v>2019.3</v>
      </c>
    </row>
    <row r="185146" spans="1:4">
      <c r="A185146" s="240">
        <v>43671</v>
      </c>
      <c r="B185146" s="187">
        <v>35</v>
      </c>
      <c r="C185146" s="187">
        <v>3132.9259880936202</v>
      </c>
      <c r="D185146" s="187">
        <v>2019.3</v>
      </c>
    </row>
    <row r="185147" spans="1:4">
      <c r="A185147" s="240">
        <v>43671</v>
      </c>
      <c r="B185147" s="187">
        <v>34</v>
      </c>
      <c r="C185147" s="187">
        <v>3107.4748592281699</v>
      </c>
      <c r="D185147" s="187">
        <v>2019.3</v>
      </c>
    </row>
    <row r="185148" spans="1:4">
      <c r="A185148" s="240">
        <v>43671</v>
      </c>
      <c r="B185148" s="187">
        <v>33</v>
      </c>
      <c r="C185148" s="187">
        <v>3049.8142538105999</v>
      </c>
      <c r="D185148" s="187">
        <v>2019.3</v>
      </c>
    </row>
    <row r="185149" spans="1:4">
      <c r="A185149" s="240">
        <v>43671</v>
      </c>
      <c r="B185149" s="187">
        <v>32</v>
      </c>
      <c r="C185149" s="187">
        <v>2987.9364698525401</v>
      </c>
      <c r="D185149" s="187">
        <v>2019.3</v>
      </c>
    </row>
    <row r="185150" spans="1:4">
      <c r="A185150" s="240">
        <v>43671</v>
      </c>
      <c r="B185150" s="187">
        <v>31</v>
      </c>
      <c r="C185150" s="187">
        <v>2964.3194726985798</v>
      </c>
      <c r="D185150" s="187">
        <v>2019.3</v>
      </c>
    </row>
    <row r="185151" spans="1:4">
      <c r="A185151" s="240">
        <v>43671</v>
      </c>
      <c r="B185151" s="187">
        <v>30</v>
      </c>
      <c r="C185151" s="187">
        <v>2926.3711848529601</v>
      </c>
      <c r="D185151" s="187">
        <v>2019.3</v>
      </c>
    </row>
    <row r="185152" spans="1:4">
      <c r="A185152" s="240">
        <v>43671</v>
      </c>
      <c r="B185152" s="187">
        <v>29</v>
      </c>
      <c r="C185152" s="187">
        <v>2937.70255895747</v>
      </c>
      <c r="D185152" s="187">
        <v>2019.3</v>
      </c>
    </row>
    <row r="185153" spans="1:4">
      <c r="A185153" s="240">
        <v>43671</v>
      </c>
      <c r="B185153" s="187">
        <v>28</v>
      </c>
      <c r="C185153" s="187">
        <v>2972.6776392992601</v>
      </c>
      <c r="D185153" s="187">
        <v>2019.3</v>
      </c>
    </row>
    <row r="185154" spans="1:4">
      <c r="A185154" s="240">
        <v>43671</v>
      </c>
      <c r="B185154" s="187">
        <v>27</v>
      </c>
      <c r="C185154" s="187">
        <v>2980.4540825951899</v>
      </c>
      <c r="D185154" s="187">
        <v>2019.3</v>
      </c>
    </row>
    <row r="185155" spans="1:4">
      <c r="A185155" s="240">
        <v>43671</v>
      </c>
      <c r="B185155" s="187">
        <v>26</v>
      </c>
      <c r="C185155" s="187">
        <v>2993.7508151044099</v>
      </c>
      <c r="D185155" s="187">
        <v>2019.3</v>
      </c>
    </row>
    <row r="185156" spans="1:4">
      <c r="A185156" s="240">
        <v>43671</v>
      </c>
      <c r="B185156" s="187">
        <v>25</v>
      </c>
      <c r="C185156" s="187">
        <v>3050.9395785493498</v>
      </c>
      <c r="D185156" s="187">
        <v>2019.3</v>
      </c>
    </row>
    <row r="185157" spans="1:4">
      <c r="A185157" s="240">
        <v>43671</v>
      </c>
      <c r="B185157" s="187">
        <v>24</v>
      </c>
      <c r="C185157" s="187">
        <v>3157.9595712645801</v>
      </c>
      <c r="D185157" s="187">
        <v>2019.3</v>
      </c>
    </row>
    <row r="185158" spans="1:4">
      <c r="A185158" s="240">
        <v>43671</v>
      </c>
      <c r="B185158" s="187">
        <v>23</v>
      </c>
      <c r="C185158" s="187">
        <v>3255.6013803958799</v>
      </c>
      <c r="D185158" s="187">
        <v>2019.3</v>
      </c>
    </row>
    <row r="185159" spans="1:4">
      <c r="A185159" s="240">
        <v>43671</v>
      </c>
      <c r="B185159" s="187">
        <v>22</v>
      </c>
      <c r="C185159" s="187">
        <v>3289.8197356503802</v>
      </c>
      <c r="D185159" s="187">
        <v>2019.3</v>
      </c>
    </row>
    <row r="185160" spans="1:4">
      <c r="A185160" s="240">
        <v>43671</v>
      </c>
      <c r="B185160" s="187">
        <v>21</v>
      </c>
      <c r="C185160" s="187">
        <v>3286.6835865672501</v>
      </c>
      <c r="D185160" s="187">
        <v>2019.3</v>
      </c>
    </row>
    <row r="185161" spans="1:4">
      <c r="A185161" s="240">
        <v>43671</v>
      </c>
      <c r="B185161" s="187">
        <v>20</v>
      </c>
      <c r="C185161" s="187">
        <v>3279.12398360731</v>
      </c>
      <c r="D185161" s="187">
        <v>2019.3</v>
      </c>
    </row>
    <row r="185162" spans="1:4">
      <c r="A185162" s="240">
        <v>43671</v>
      </c>
      <c r="B185162" s="187">
        <v>19</v>
      </c>
      <c r="C185162" s="187">
        <v>3332.50648142314</v>
      </c>
      <c r="D185162" s="187">
        <v>2019.3</v>
      </c>
    </row>
    <row r="185163" spans="1:4">
      <c r="A185163" s="240">
        <v>43671</v>
      </c>
      <c r="B185163" s="187">
        <v>18</v>
      </c>
      <c r="C185163" s="187">
        <v>3287.80146849023</v>
      </c>
      <c r="D185163" s="187">
        <v>2019.3</v>
      </c>
    </row>
    <row r="185164" spans="1:4">
      <c r="A185164" s="240">
        <v>43671</v>
      </c>
      <c r="B185164" s="187">
        <v>17</v>
      </c>
      <c r="C185164" s="187">
        <v>3163.85900979502</v>
      </c>
      <c r="D185164" s="187">
        <v>2019.3</v>
      </c>
    </row>
    <row r="185165" spans="1:4">
      <c r="A185165" s="240">
        <v>43671</v>
      </c>
      <c r="B185165" s="187">
        <v>16</v>
      </c>
      <c r="C185165" s="187">
        <v>3023.6056110428199</v>
      </c>
      <c r="D185165" s="187">
        <v>2019.3</v>
      </c>
    </row>
    <row r="185166" spans="1:4">
      <c r="A185166" s="240">
        <v>43671</v>
      </c>
      <c r="B185166" s="187">
        <v>15</v>
      </c>
      <c r="C185166" s="187">
        <v>2881.7772447838402</v>
      </c>
      <c r="D185166" s="187">
        <v>2019.3</v>
      </c>
    </row>
    <row r="185167" spans="1:4">
      <c r="A185167" s="240">
        <v>43671</v>
      </c>
      <c r="B185167" s="187">
        <v>14</v>
      </c>
      <c r="C185167" s="187">
        <v>2638.98325774758</v>
      </c>
      <c r="D185167" s="187">
        <v>2019.3</v>
      </c>
    </row>
    <row r="185168" spans="1:4">
      <c r="A185168" s="240">
        <v>43671</v>
      </c>
      <c r="B185168" s="187">
        <v>13</v>
      </c>
      <c r="C185168" s="187">
        <v>2449.30405192224</v>
      </c>
      <c r="D185168" s="187">
        <v>2019.3</v>
      </c>
    </row>
    <row r="185169" spans="1:4">
      <c r="A185169" s="240">
        <v>43671</v>
      </c>
      <c r="B185169" s="187">
        <v>12</v>
      </c>
      <c r="C185169" s="187">
        <v>2301.7086063849702</v>
      </c>
      <c r="D185169" s="187">
        <v>2019.3</v>
      </c>
    </row>
    <row r="185170" spans="1:4">
      <c r="A185170" s="240">
        <v>43671</v>
      </c>
      <c r="B185170" s="187">
        <v>11</v>
      </c>
      <c r="C185170" s="187">
        <v>2245.2365657376799</v>
      </c>
      <c r="D185170" s="187">
        <v>2019.3</v>
      </c>
    </row>
    <row r="185171" spans="1:4">
      <c r="A185171" s="240">
        <v>43671</v>
      </c>
      <c r="B185171" s="187">
        <v>10</v>
      </c>
      <c r="C185171" s="187">
        <v>2234.8264076912801</v>
      </c>
      <c r="D185171" s="187">
        <v>2019.3</v>
      </c>
    </row>
    <row r="185172" spans="1:4">
      <c r="A185172" s="240">
        <v>43671</v>
      </c>
      <c r="B185172" s="187">
        <v>9</v>
      </c>
      <c r="C185172" s="187">
        <v>2171.6541612391802</v>
      </c>
      <c r="D185172" s="187">
        <v>2019.3</v>
      </c>
    </row>
    <row r="185173" spans="1:4">
      <c r="A185173" s="240">
        <v>43671</v>
      </c>
      <c r="B185173" s="187">
        <v>8</v>
      </c>
      <c r="C185173" s="187">
        <v>2136.1459716590098</v>
      </c>
      <c r="D185173" s="187">
        <v>2019.3</v>
      </c>
    </row>
    <row r="185174" spans="1:4">
      <c r="A185174" s="240">
        <v>43671</v>
      </c>
      <c r="B185174" s="187">
        <v>7</v>
      </c>
      <c r="C185174" s="187">
        <v>2104.0598484329598</v>
      </c>
      <c r="D185174" s="187">
        <v>2019.3</v>
      </c>
    </row>
    <row r="185175" spans="1:4">
      <c r="A185175" s="240">
        <v>43671</v>
      </c>
      <c r="B185175" s="187">
        <v>6</v>
      </c>
      <c r="C185175" s="187">
        <v>2089.6377820788498</v>
      </c>
      <c r="D185175" s="187">
        <v>2019.3</v>
      </c>
    </row>
    <row r="185176" spans="1:4">
      <c r="A185176" s="240">
        <v>43671</v>
      </c>
      <c r="B185176" s="187">
        <v>5</v>
      </c>
      <c r="C185176" s="187">
        <v>2050.61429392629</v>
      </c>
      <c r="D185176" s="187">
        <v>2019.3</v>
      </c>
    </row>
    <row r="185177" spans="1:4">
      <c r="A185177" s="240">
        <v>43671</v>
      </c>
      <c r="B185177" s="187">
        <v>4</v>
      </c>
      <c r="C185177" s="187">
        <v>2060.2548626456701</v>
      </c>
      <c r="D185177" s="187">
        <v>2019.3</v>
      </c>
    </row>
    <row r="185178" spans="1:4">
      <c r="A185178" s="240">
        <v>43671</v>
      </c>
      <c r="B185178" s="187">
        <v>3</v>
      </c>
      <c r="C185178" s="187">
        <v>2107.22354510893</v>
      </c>
      <c r="D185178" s="187">
        <v>2019.3</v>
      </c>
    </row>
    <row r="185179" spans="1:4">
      <c r="A185179" s="240">
        <v>43671</v>
      </c>
      <c r="B185179" s="187">
        <v>2</v>
      </c>
      <c r="C185179" s="187">
        <v>2200.1922275721799</v>
      </c>
      <c r="D185179" s="187">
        <v>2019.3</v>
      </c>
    </row>
    <row r="185180" spans="1:4">
      <c r="A185180" s="240">
        <v>43671</v>
      </c>
      <c r="B185180" s="187">
        <v>1</v>
      </c>
      <c r="C185180" s="187">
        <v>2296.10610434613</v>
      </c>
      <c r="D185180" s="187">
        <v>2019.3</v>
      </c>
    </row>
    <row r="185181" spans="1:4">
      <c r="A185181" s="240">
        <v>43671</v>
      </c>
      <c r="B185181" s="187">
        <v>48</v>
      </c>
      <c r="C185181" s="187">
        <v>2515.3737441923699</v>
      </c>
      <c r="D185181" s="187">
        <v>2019.3</v>
      </c>
    </row>
    <row r="185182" spans="1:4">
      <c r="A185182" s="240">
        <v>43671</v>
      </c>
      <c r="B185182" s="187">
        <v>47</v>
      </c>
      <c r="C185182" s="187">
        <v>2678.8036399306702</v>
      </c>
      <c r="D185182" s="187">
        <v>2019.3</v>
      </c>
    </row>
    <row r="185183" spans="1:4">
      <c r="A185183" s="240">
        <v>43671</v>
      </c>
      <c r="B185183" s="187">
        <v>46</v>
      </c>
      <c r="C185183" s="187">
        <v>2783.23353566897</v>
      </c>
      <c r="D185183" s="187">
        <v>2019.3</v>
      </c>
    </row>
    <row r="185184" spans="1:4">
      <c r="A185184" s="240">
        <v>43672</v>
      </c>
      <c r="B185184" s="187">
        <v>48</v>
      </c>
      <c r="C185184" s="187">
        <v>2619.1751280199101</v>
      </c>
      <c r="D185184" s="187">
        <v>2019.3</v>
      </c>
    </row>
    <row r="185185" spans="1:4">
      <c r="A185185" s="240">
        <v>43672</v>
      </c>
      <c r="B185185" s="187">
        <v>47</v>
      </c>
      <c r="C185185" s="187">
        <v>2679.85484366022</v>
      </c>
      <c r="D185185" s="187">
        <v>2019.3</v>
      </c>
    </row>
    <row r="185186" spans="1:4">
      <c r="A185186" s="240">
        <v>43672</v>
      </c>
      <c r="B185186" s="187">
        <v>46</v>
      </c>
      <c r="C185186" s="187">
        <v>2777.53455930053</v>
      </c>
      <c r="D185186" s="187">
        <v>2019.3</v>
      </c>
    </row>
    <row r="185187" spans="1:4">
      <c r="A185187" s="240">
        <v>43672</v>
      </c>
      <c r="B185187" s="187">
        <v>45</v>
      </c>
      <c r="C185187" s="187">
        <v>2819.2377630934002</v>
      </c>
      <c r="D185187" s="187">
        <v>2019.3</v>
      </c>
    </row>
    <row r="185188" spans="1:4">
      <c r="A185188" s="240">
        <v>43672</v>
      </c>
      <c r="B185188" s="187">
        <v>44</v>
      </c>
      <c r="C185188" s="187">
        <v>2802.94096688627</v>
      </c>
      <c r="D185188" s="187">
        <v>2019.3</v>
      </c>
    </row>
    <row r="185189" spans="1:4">
      <c r="A185189" s="240">
        <v>43672</v>
      </c>
      <c r="B185189" s="187">
        <v>43</v>
      </c>
      <c r="C185189" s="187">
        <v>2825.3238863194501</v>
      </c>
      <c r="D185189" s="187">
        <v>2019.3</v>
      </c>
    </row>
    <row r="185190" spans="1:4">
      <c r="A185190" s="240">
        <v>43672</v>
      </c>
      <c r="B185190" s="187">
        <v>42</v>
      </c>
      <c r="C185190" s="187">
        <v>2959.7155568275002</v>
      </c>
      <c r="D185190" s="187">
        <v>2019.3</v>
      </c>
    </row>
    <row r="185191" spans="1:4">
      <c r="A185191" s="240">
        <v>43672</v>
      </c>
      <c r="B185191" s="187">
        <v>41</v>
      </c>
      <c r="C185191" s="187">
        <v>3046.20953885989</v>
      </c>
      <c r="D185191" s="187">
        <v>2019.3</v>
      </c>
    </row>
    <row r="185192" spans="1:4">
      <c r="A185192" s="240">
        <v>43672</v>
      </c>
      <c r="B185192" s="187">
        <v>40</v>
      </c>
      <c r="C185192" s="187">
        <v>3123.43571113288</v>
      </c>
      <c r="D185192" s="187">
        <v>2019.3</v>
      </c>
    </row>
    <row r="185193" spans="1:4">
      <c r="A185193" s="240">
        <v>43672</v>
      </c>
      <c r="B185193" s="187">
        <v>39</v>
      </c>
      <c r="C185193" s="187">
        <v>3206.4379245677101</v>
      </c>
      <c r="D185193" s="187">
        <v>2019.3</v>
      </c>
    </row>
    <row r="185194" spans="1:4">
      <c r="A185194" s="240">
        <v>43672</v>
      </c>
      <c r="B185194" s="187">
        <v>38</v>
      </c>
      <c r="C185194" s="187">
        <v>3277.1104456422399</v>
      </c>
      <c r="D185194" s="187">
        <v>2019.3</v>
      </c>
    </row>
    <row r="185195" spans="1:4">
      <c r="A185195" s="240">
        <v>43672</v>
      </c>
      <c r="B185195" s="187">
        <v>37</v>
      </c>
      <c r="C185195" s="187">
        <v>3298.4990005080299</v>
      </c>
      <c r="D185195" s="187">
        <v>2019.3</v>
      </c>
    </row>
    <row r="185196" spans="1:4">
      <c r="A185196" s="240">
        <v>43672</v>
      </c>
      <c r="B185196" s="187">
        <v>36</v>
      </c>
      <c r="C185196" s="187">
        <v>3372.98069181357</v>
      </c>
      <c r="D185196" s="187">
        <v>2019.3</v>
      </c>
    </row>
    <row r="185197" spans="1:4">
      <c r="A185197" s="240">
        <v>43672</v>
      </c>
      <c r="B185197" s="187">
        <v>35</v>
      </c>
      <c r="C185197" s="187">
        <v>3263.83892438869</v>
      </c>
      <c r="D185197" s="187">
        <v>2019.3</v>
      </c>
    </row>
    <row r="185198" spans="1:4">
      <c r="A185198" s="240">
        <v>43672</v>
      </c>
      <c r="B185198" s="187">
        <v>34</v>
      </c>
      <c r="C185198" s="187">
        <v>3090.67215389275</v>
      </c>
      <c r="D185198" s="187">
        <v>2019.3</v>
      </c>
    </row>
    <row r="185199" spans="1:4">
      <c r="A185199" s="240">
        <v>43672</v>
      </c>
      <c r="B185199" s="187">
        <v>33</v>
      </c>
      <c r="C185199" s="187">
        <v>3112.4191964728402</v>
      </c>
      <c r="D185199" s="187">
        <v>2019.3</v>
      </c>
    </row>
    <row r="185200" spans="1:4">
      <c r="A185200" s="240">
        <v>43672</v>
      </c>
      <c r="B185200" s="187">
        <v>32</v>
      </c>
      <c r="C185200" s="187">
        <v>3085.29750517605</v>
      </c>
      <c r="D185200" s="187">
        <v>2019.3</v>
      </c>
    </row>
    <row r="185201" spans="1:4">
      <c r="A185201" s="240">
        <v>43672</v>
      </c>
      <c r="B185201" s="187">
        <v>31</v>
      </c>
      <c r="C185201" s="187">
        <v>3062.5710680222601</v>
      </c>
      <c r="D185201" s="187">
        <v>2019.3</v>
      </c>
    </row>
    <row r="185202" spans="1:4">
      <c r="A185202" s="240">
        <v>43672</v>
      </c>
      <c r="B185202" s="187">
        <v>30</v>
      </c>
      <c r="C185202" s="187">
        <v>3052.2259277022599</v>
      </c>
      <c r="D185202" s="187">
        <v>2019.3</v>
      </c>
    </row>
    <row r="185203" spans="1:4">
      <c r="A185203" s="240">
        <v>43672</v>
      </c>
      <c r="B185203" s="187">
        <v>29</v>
      </c>
      <c r="C185203" s="187">
        <v>2990.55101160912</v>
      </c>
      <c r="D185203" s="187">
        <v>2019.3</v>
      </c>
    </row>
    <row r="185204" spans="1:4">
      <c r="A185204" s="240">
        <v>43672</v>
      </c>
      <c r="B185204" s="187">
        <v>28</v>
      </c>
      <c r="C185204" s="187">
        <v>2950.69017081433</v>
      </c>
      <c r="D185204" s="187">
        <v>2019.3</v>
      </c>
    </row>
    <row r="185205" spans="1:4">
      <c r="A185205" s="240">
        <v>43672</v>
      </c>
      <c r="B185205" s="187">
        <v>27</v>
      </c>
      <c r="C185205" s="187">
        <v>3010.9166936575102</v>
      </c>
      <c r="D185205" s="187">
        <v>2019.3</v>
      </c>
    </row>
    <row r="185206" spans="1:4">
      <c r="A185206" s="240">
        <v>43672</v>
      </c>
      <c r="B185206" s="187">
        <v>26</v>
      </c>
      <c r="C185206" s="187">
        <v>3137.65100417845</v>
      </c>
      <c r="D185206" s="187">
        <v>2019.3</v>
      </c>
    </row>
    <row r="185207" spans="1:4">
      <c r="A185207" s="240">
        <v>43672</v>
      </c>
      <c r="B185207" s="187">
        <v>25</v>
      </c>
      <c r="C185207" s="187">
        <v>3091.7790493708098</v>
      </c>
      <c r="D185207" s="187">
        <v>2019.3</v>
      </c>
    </row>
    <row r="185208" spans="1:4">
      <c r="A185208" s="240">
        <v>43672</v>
      </c>
      <c r="B185208" s="187">
        <v>24</v>
      </c>
      <c r="C185208" s="187">
        <v>3119.6195592458798</v>
      </c>
      <c r="D185208" s="187">
        <v>2019.3</v>
      </c>
    </row>
    <row r="185209" spans="1:4">
      <c r="A185209" s="240">
        <v>43672</v>
      </c>
      <c r="B185209" s="187">
        <v>23</v>
      </c>
      <c r="C185209" s="187">
        <v>3172.6662807593598</v>
      </c>
      <c r="D185209" s="187">
        <v>2019.3</v>
      </c>
    </row>
    <row r="185210" spans="1:4">
      <c r="A185210" s="240">
        <v>43672</v>
      </c>
      <c r="B185210" s="187">
        <v>22</v>
      </c>
      <c r="C185210" s="187">
        <v>3296.3129531357399</v>
      </c>
      <c r="D185210" s="187">
        <v>2019.3</v>
      </c>
    </row>
    <row r="185211" spans="1:4">
      <c r="A185211" s="240">
        <v>43672</v>
      </c>
      <c r="B185211" s="187">
        <v>21</v>
      </c>
      <c r="C185211" s="187">
        <v>3340.0643099477502</v>
      </c>
      <c r="D185211" s="187">
        <v>2019.3</v>
      </c>
    </row>
    <row r="185212" spans="1:4">
      <c r="A185212" s="240">
        <v>43672</v>
      </c>
      <c r="B185212" s="187">
        <v>20</v>
      </c>
      <c r="C185212" s="187">
        <v>3310.5297297738298</v>
      </c>
      <c r="D185212" s="187">
        <v>2019.3</v>
      </c>
    </row>
    <row r="185213" spans="1:4">
      <c r="A185213" s="240">
        <v>43672</v>
      </c>
      <c r="B185213" s="187">
        <v>19</v>
      </c>
      <c r="C185213" s="187">
        <v>3315.7093400098001</v>
      </c>
      <c r="D185213" s="187">
        <v>2019.3</v>
      </c>
    </row>
    <row r="185214" spans="1:4">
      <c r="A185214" s="240">
        <v>43672</v>
      </c>
      <c r="B185214" s="187">
        <v>18</v>
      </c>
      <c r="C185214" s="187">
        <v>3297.37798562023</v>
      </c>
      <c r="D185214" s="187">
        <v>2019.3</v>
      </c>
    </row>
    <row r="185215" spans="1:4">
      <c r="A185215" s="240">
        <v>43672</v>
      </c>
      <c r="B185215" s="187">
        <v>17</v>
      </c>
      <c r="C185215" s="187">
        <v>3214.0683936560299</v>
      </c>
      <c r="D185215" s="187">
        <v>2019.3</v>
      </c>
    </row>
    <row r="185216" spans="1:4">
      <c r="A185216" s="240">
        <v>43672</v>
      </c>
      <c r="B185216" s="187">
        <v>16</v>
      </c>
      <c r="C185216" s="187">
        <v>3042.6791400422298</v>
      </c>
      <c r="D185216" s="187">
        <v>2019.3</v>
      </c>
    </row>
    <row r="185217" spans="1:4">
      <c r="A185217" s="240">
        <v>43672</v>
      </c>
      <c r="B185217" s="187">
        <v>15</v>
      </c>
      <c r="C185217" s="187">
        <v>2887.3999317900898</v>
      </c>
      <c r="D185217" s="187">
        <v>2019.3</v>
      </c>
    </row>
    <row r="185218" spans="1:4">
      <c r="A185218" s="240">
        <v>43672</v>
      </c>
      <c r="B185218" s="187">
        <v>14</v>
      </c>
      <c r="C185218" s="187">
        <v>2678.8029076364001</v>
      </c>
      <c r="D185218" s="187">
        <v>2019.3</v>
      </c>
    </row>
    <row r="185219" spans="1:4">
      <c r="A185219" s="240">
        <v>43672</v>
      </c>
      <c r="B185219" s="187">
        <v>13</v>
      </c>
      <c r="C185219" s="187">
        <v>2494.6372622905701</v>
      </c>
      <c r="D185219" s="187">
        <v>2019.3</v>
      </c>
    </row>
    <row r="185220" spans="1:4">
      <c r="A185220" s="240">
        <v>43672</v>
      </c>
      <c r="B185220" s="187">
        <v>12</v>
      </c>
      <c r="C185220" s="187">
        <v>2338.5134970887798</v>
      </c>
      <c r="D185220" s="187">
        <v>2019.3</v>
      </c>
    </row>
    <row r="185221" spans="1:4">
      <c r="A185221" s="240">
        <v>43672</v>
      </c>
      <c r="B185221" s="187">
        <v>11</v>
      </c>
      <c r="C185221" s="187">
        <v>2278.8883223728199</v>
      </c>
      <c r="D185221" s="187">
        <v>2019.3</v>
      </c>
    </row>
    <row r="185222" spans="1:4">
      <c r="A185222" s="240">
        <v>43672</v>
      </c>
      <c r="B185222" s="187">
        <v>10</v>
      </c>
      <c r="C185222" s="187">
        <v>2248.95095744631</v>
      </c>
      <c r="D185222" s="187">
        <v>2019.3</v>
      </c>
    </row>
    <row r="185223" spans="1:4">
      <c r="A185223" s="240">
        <v>43672</v>
      </c>
      <c r="B185223" s="187">
        <v>9</v>
      </c>
      <c r="C185223" s="187">
        <v>2205.5210617080102</v>
      </c>
      <c r="D185223" s="187">
        <v>2019.3</v>
      </c>
    </row>
    <row r="185224" spans="1:4">
      <c r="A185224" s="240">
        <v>43672</v>
      </c>
      <c r="B185224" s="187">
        <v>8</v>
      </c>
      <c r="C185224" s="187">
        <v>2193.7552228416498</v>
      </c>
      <c r="D185224" s="187">
        <v>2019.3</v>
      </c>
    </row>
    <row r="185225" spans="1:4">
      <c r="A185225" s="240">
        <v>43672</v>
      </c>
      <c r="B185225" s="187">
        <v>7</v>
      </c>
      <c r="C185225" s="187">
        <v>2191.1694598115801</v>
      </c>
      <c r="D185225" s="187">
        <v>2019.3</v>
      </c>
    </row>
    <row r="185226" spans="1:4">
      <c r="A185226" s="240">
        <v>43672</v>
      </c>
      <c r="B185226" s="187">
        <v>6</v>
      </c>
      <c r="C185226" s="187">
        <v>2194.2477536534402</v>
      </c>
      <c r="D185226" s="187">
        <v>2019.3</v>
      </c>
    </row>
    <row r="185227" spans="1:4">
      <c r="A185227" s="240">
        <v>43672</v>
      </c>
      <c r="B185227" s="187">
        <v>5</v>
      </c>
      <c r="C185227" s="187">
        <v>2228.9979337514301</v>
      </c>
      <c r="D185227" s="187">
        <v>2019.3</v>
      </c>
    </row>
    <row r="185228" spans="1:4">
      <c r="A185228" s="240">
        <v>43672</v>
      </c>
      <c r="B185228" s="187">
        <v>4</v>
      </c>
      <c r="C185228" s="187">
        <v>2239.7481138494099</v>
      </c>
      <c r="D185228" s="187">
        <v>2019.3</v>
      </c>
    </row>
    <row r="185229" spans="1:4">
      <c r="A185229" s="240">
        <v>43672</v>
      </c>
      <c r="B185229" s="187">
        <v>3</v>
      </c>
      <c r="C185229" s="187">
        <v>2272.49046456322</v>
      </c>
      <c r="D185229" s="187">
        <v>2019.3</v>
      </c>
    </row>
    <row r="185230" spans="1:4">
      <c r="A185230" s="240">
        <v>43672</v>
      </c>
      <c r="B185230" s="187">
        <v>2</v>
      </c>
      <c r="C185230" s="187">
        <v>2319.2328152770201</v>
      </c>
      <c r="D185230" s="187">
        <v>2019.3</v>
      </c>
    </row>
    <row r="185231" spans="1:4">
      <c r="A185231" s="240">
        <v>43672</v>
      </c>
      <c r="B185231" s="187">
        <v>1</v>
      </c>
      <c r="C185231" s="187">
        <v>2398.30327973469</v>
      </c>
      <c r="D185231" s="187">
        <v>2019.3</v>
      </c>
    </row>
    <row r="185232" spans="1:4">
      <c r="A185232" s="240">
        <v>43673</v>
      </c>
      <c r="B185232" s="187">
        <v>48</v>
      </c>
      <c r="C185232" s="187">
        <v>2742.86555461221</v>
      </c>
      <c r="D185232" s="187">
        <v>2019.3</v>
      </c>
    </row>
    <row r="185233" spans="1:4">
      <c r="A185233" s="240">
        <v>43673</v>
      </c>
      <c r="B185233" s="187">
        <v>47</v>
      </c>
      <c r="C185233" s="187">
        <v>2646.1623508193402</v>
      </c>
      <c r="D185233" s="187">
        <v>2019.3</v>
      </c>
    </row>
    <row r="185234" spans="1:4">
      <c r="A185234" s="240">
        <v>43673</v>
      </c>
      <c r="B185234" s="187">
        <v>46</v>
      </c>
      <c r="C185234" s="187">
        <v>2749.45914702647</v>
      </c>
      <c r="D185234" s="187">
        <v>2019.3</v>
      </c>
    </row>
    <row r="185235" spans="1:4">
      <c r="A185235" s="240">
        <v>43673</v>
      </c>
      <c r="B185235" s="187">
        <v>45</v>
      </c>
      <c r="C185235" s="187">
        <v>2826.76377261779</v>
      </c>
      <c r="D185235" s="187">
        <v>2019.3</v>
      </c>
    </row>
    <row r="185236" spans="1:4">
      <c r="A185236" s="240">
        <v>43673</v>
      </c>
      <c r="B185236" s="187">
        <v>44</v>
      </c>
      <c r="C185236" s="187">
        <v>2833.0683982091</v>
      </c>
      <c r="D185236" s="187">
        <v>2019.3</v>
      </c>
    </row>
    <row r="185237" spans="1:4">
      <c r="A185237" s="240">
        <v>43673</v>
      </c>
      <c r="B185237" s="187">
        <v>43</v>
      </c>
      <c r="C185237" s="187">
        <v>2800.7402844652302</v>
      </c>
      <c r="D185237" s="187">
        <v>2019.3</v>
      </c>
    </row>
    <row r="185238" spans="1:4">
      <c r="A185238" s="240">
        <v>43673</v>
      </c>
      <c r="B185238" s="187">
        <v>42</v>
      </c>
      <c r="C185238" s="187">
        <v>2825.0881040520499</v>
      </c>
      <c r="D185238" s="187">
        <v>2019.3</v>
      </c>
    </row>
    <row r="185239" spans="1:4">
      <c r="A185239" s="240">
        <v>43673</v>
      </c>
      <c r="B185239" s="187">
        <v>41</v>
      </c>
      <c r="C185239" s="187">
        <v>2893.5297807022398</v>
      </c>
      <c r="D185239" s="187">
        <v>2019.3</v>
      </c>
    </row>
    <row r="185240" spans="1:4">
      <c r="A185240" s="240">
        <v>43673</v>
      </c>
      <c r="B185240" s="187">
        <v>40</v>
      </c>
      <c r="C185240" s="187">
        <v>2960.0083368822602</v>
      </c>
      <c r="D185240" s="187">
        <v>2019.3</v>
      </c>
    </row>
    <row r="185241" spans="1:4">
      <c r="A185241" s="240">
        <v>43673</v>
      </c>
      <c r="B185241" s="187">
        <v>39</v>
      </c>
      <c r="C185241" s="187">
        <v>3019.8284300323699</v>
      </c>
      <c r="D185241" s="187">
        <v>2019.3</v>
      </c>
    </row>
    <row r="185242" spans="1:4">
      <c r="A185242" s="240">
        <v>43673</v>
      </c>
      <c r="B185242" s="187">
        <v>38</v>
      </c>
      <c r="C185242" s="187">
        <v>3047.6772767142202</v>
      </c>
      <c r="D185242" s="187">
        <v>2019.3</v>
      </c>
    </row>
    <row r="185243" spans="1:4">
      <c r="A185243" s="240">
        <v>43673</v>
      </c>
      <c r="B185243" s="187">
        <v>37</v>
      </c>
      <c r="C185243" s="187">
        <v>3079.2673931744098</v>
      </c>
      <c r="D185243" s="187">
        <v>2019.3</v>
      </c>
    </row>
    <row r="185244" spans="1:4">
      <c r="A185244" s="240">
        <v>43673</v>
      </c>
      <c r="B185244" s="187">
        <v>36</v>
      </c>
      <c r="C185244" s="187">
        <v>3127.4940631283498</v>
      </c>
      <c r="D185244" s="187">
        <v>2019.3</v>
      </c>
    </row>
    <row r="185245" spans="1:4">
      <c r="A185245" s="240">
        <v>43673</v>
      </c>
      <c r="B185245" s="187">
        <v>35</v>
      </c>
      <c r="C185245" s="187">
        <v>3107.3128105780502</v>
      </c>
      <c r="D185245" s="187">
        <v>2019.3</v>
      </c>
    </row>
    <row r="185246" spans="1:4">
      <c r="A185246" s="240">
        <v>43673</v>
      </c>
      <c r="B185246" s="187">
        <v>34</v>
      </c>
      <c r="C185246" s="187">
        <v>3012.2190687764901</v>
      </c>
      <c r="D185246" s="187">
        <v>2019.3</v>
      </c>
    </row>
    <row r="185247" spans="1:4">
      <c r="A185247" s="240">
        <v>43673</v>
      </c>
      <c r="B185247" s="187">
        <v>33</v>
      </c>
      <c r="C185247" s="187">
        <v>2957.48317963913</v>
      </c>
      <c r="D185247" s="187">
        <v>2019.3</v>
      </c>
    </row>
    <row r="185248" spans="1:4">
      <c r="A185248" s="240">
        <v>43673</v>
      </c>
      <c r="B185248" s="187">
        <v>32</v>
      </c>
      <c r="C185248" s="187">
        <v>2896.2550781795298</v>
      </c>
      <c r="D185248" s="187">
        <v>2019.3</v>
      </c>
    </row>
    <row r="185249" spans="1:4">
      <c r="A185249" s="240">
        <v>43673</v>
      </c>
      <c r="B185249" s="187">
        <v>31</v>
      </c>
      <c r="C185249" s="187">
        <v>2934.6206328321</v>
      </c>
      <c r="D185249" s="187">
        <v>2019.3</v>
      </c>
    </row>
    <row r="185250" spans="1:4">
      <c r="A185250" s="240">
        <v>43673</v>
      </c>
      <c r="B185250" s="187">
        <v>30</v>
      </c>
      <c r="C185250" s="187">
        <v>2942.7752597119502</v>
      </c>
      <c r="D185250" s="187">
        <v>2019.3</v>
      </c>
    </row>
    <row r="185251" spans="1:4">
      <c r="A185251" s="240">
        <v>43673</v>
      </c>
      <c r="B185251" s="187">
        <v>29</v>
      </c>
      <c r="C185251" s="187">
        <v>2987.03915976591</v>
      </c>
      <c r="D185251" s="187">
        <v>2019.3</v>
      </c>
    </row>
    <row r="185252" spans="1:4">
      <c r="A185252" s="240">
        <v>43673</v>
      </c>
      <c r="B185252" s="187">
        <v>28</v>
      </c>
      <c r="C185252" s="187">
        <v>3052.2968090521099</v>
      </c>
      <c r="D185252" s="187">
        <v>2019.3</v>
      </c>
    </row>
    <row r="185253" spans="1:4">
      <c r="A185253" s="240">
        <v>43673</v>
      </c>
      <c r="B185253" s="187">
        <v>27</v>
      </c>
      <c r="C185253" s="187">
        <v>3113.22943812936</v>
      </c>
      <c r="D185253" s="187">
        <v>2019.3</v>
      </c>
    </row>
    <row r="185254" spans="1:4">
      <c r="A185254" s="240">
        <v>43673</v>
      </c>
      <c r="B185254" s="187">
        <v>26</v>
      </c>
      <c r="C185254" s="187">
        <v>3142.8886317562301</v>
      </c>
      <c r="D185254" s="187">
        <v>2019.3</v>
      </c>
    </row>
    <row r="185255" spans="1:4">
      <c r="A185255" s="240">
        <v>43673</v>
      </c>
      <c r="B185255" s="187">
        <v>25</v>
      </c>
      <c r="C185255" s="187">
        <v>3156.1477959609301</v>
      </c>
      <c r="D185255" s="187">
        <v>2019.3</v>
      </c>
    </row>
    <row r="185256" spans="1:4">
      <c r="A185256" s="240">
        <v>43673</v>
      </c>
      <c r="B185256" s="187">
        <v>24</v>
      </c>
      <c r="C185256" s="187">
        <v>3192.8209863268899</v>
      </c>
      <c r="D185256" s="187">
        <v>2019.3</v>
      </c>
    </row>
    <row r="185257" spans="1:4">
      <c r="A185257" s="240">
        <v>43673</v>
      </c>
      <c r="B185257" s="187">
        <v>23</v>
      </c>
      <c r="C185257" s="187">
        <v>3221.56293513829</v>
      </c>
      <c r="D185257" s="187">
        <v>2019.3</v>
      </c>
    </row>
    <row r="185258" spans="1:4">
      <c r="A185258" s="240">
        <v>43673</v>
      </c>
      <c r="B185258" s="187">
        <v>22</v>
      </c>
      <c r="C185258" s="187">
        <v>3221.0439500348298</v>
      </c>
      <c r="D185258" s="187">
        <v>2019.3</v>
      </c>
    </row>
    <row r="185259" spans="1:4">
      <c r="A185259" s="240">
        <v>43673</v>
      </c>
      <c r="B185259" s="187">
        <v>21</v>
      </c>
      <c r="C185259" s="187">
        <v>3197.3405991312002</v>
      </c>
      <c r="D185259" s="187">
        <v>2019.3</v>
      </c>
    </row>
    <row r="185260" spans="1:4">
      <c r="A185260" s="240">
        <v>43673</v>
      </c>
      <c r="B185260" s="187">
        <v>20</v>
      </c>
      <c r="C185260" s="187">
        <v>3070.2638004928999</v>
      </c>
      <c r="D185260" s="187">
        <v>2019.3</v>
      </c>
    </row>
    <row r="185261" spans="1:4">
      <c r="A185261" s="240">
        <v>43673</v>
      </c>
      <c r="B185261" s="187">
        <v>19</v>
      </c>
      <c r="C185261" s="187">
        <v>3009.98699700099</v>
      </c>
      <c r="D185261" s="187">
        <v>2019.3</v>
      </c>
    </row>
    <row r="185262" spans="1:4">
      <c r="A185262" s="240">
        <v>43673</v>
      </c>
      <c r="B185262" s="187">
        <v>18</v>
      </c>
      <c r="C185262" s="187">
        <v>2900.7664504189902</v>
      </c>
      <c r="D185262" s="187">
        <v>2019.3</v>
      </c>
    </row>
    <row r="185263" spans="1:4">
      <c r="A185263" s="240">
        <v>43673</v>
      </c>
      <c r="B185263" s="187">
        <v>17</v>
      </c>
      <c r="C185263" s="187">
        <v>2762.61249043819</v>
      </c>
      <c r="D185263" s="187">
        <v>2019.3</v>
      </c>
    </row>
    <row r="185264" spans="1:4">
      <c r="A185264" s="240">
        <v>43673</v>
      </c>
      <c r="B185264" s="187">
        <v>16</v>
      </c>
      <c r="C185264" s="187">
        <v>2619.0394521180201</v>
      </c>
      <c r="D185264" s="187">
        <v>2019.3</v>
      </c>
    </row>
    <row r="185265" spans="1:4">
      <c r="A185265" s="240">
        <v>43673</v>
      </c>
      <c r="B185265" s="187">
        <v>15</v>
      </c>
      <c r="C185265" s="187">
        <v>2531.5346745623401</v>
      </c>
      <c r="D185265" s="187">
        <v>2019.3</v>
      </c>
    </row>
    <row r="185266" spans="1:4">
      <c r="A185266" s="240">
        <v>43673</v>
      </c>
      <c r="B185266" s="187">
        <v>14</v>
      </c>
      <c r="C185266" s="187">
        <v>2419.6908284947099</v>
      </c>
      <c r="D185266" s="187">
        <v>2019.3</v>
      </c>
    </row>
    <row r="185267" spans="1:4">
      <c r="A185267" s="240">
        <v>43673</v>
      </c>
      <c r="B185267" s="187">
        <v>13</v>
      </c>
      <c r="C185267" s="187">
        <v>2331.5742039024199</v>
      </c>
      <c r="D185267" s="187">
        <v>2019.3</v>
      </c>
    </row>
    <row r="185268" spans="1:4">
      <c r="A185268" s="240">
        <v>43673</v>
      </c>
      <c r="B185268" s="187">
        <v>12</v>
      </c>
      <c r="C185268" s="187">
        <v>2234.50195976127</v>
      </c>
      <c r="D185268" s="187">
        <v>2019.3</v>
      </c>
    </row>
    <row r="185269" spans="1:4">
      <c r="A185269" s="240">
        <v>43673</v>
      </c>
      <c r="B185269" s="187">
        <v>11</v>
      </c>
      <c r="C185269" s="187">
        <v>2242.1124929464199</v>
      </c>
      <c r="D185269" s="187">
        <v>2019.3</v>
      </c>
    </row>
    <row r="185270" spans="1:4">
      <c r="A185270" s="240">
        <v>43673</v>
      </c>
      <c r="B185270" s="187">
        <v>10</v>
      </c>
      <c r="C185270" s="187">
        <v>2261.4014597693599</v>
      </c>
      <c r="D185270" s="187">
        <v>2019.3</v>
      </c>
    </row>
    <row r="185271" spans="1:4">
      <c r="A185271" s="240">
        <v>43673</v>
      </c>
      <c r="B185271" s="187">
        <v>9</v>
      </c>
      <c r="C185271" s="187">
        <v>2269.3623128484301</v>
      </c>
      <c r="D185271" s="187">
        <v>2019.3</v>
      </c>
    </row>
    <row r="185272" spans="1:4">
      <c r="A185272" s="240">
        <v>43673</v>
      </c>
      <c r="B185272" s="187">
        <v>8</v>
      </c>
      <c r="C185272" s="187">
        <v>2256.3231659275002</v>
      </c>
      <c r="D185272" s="187">
        <v>2019.3</v>
      </c>
    </row>
    <row r="185273" spans="1:4">
      <c r="A185273" s="240">
        <v>43673</v>
      </c>
      <c r="B185273" s="187">
        <v>7</v>
      </c>
      <c r="C185273" s="187">
        <v>2250.34665408005</v>
      </c>
      <c r="D185273" s="187">
        <v>2019.3</v>
      </c>
    </row>
    <row r="185274" spans="1:4">
      <c r="A185274" s="240">
        <v>43673</v>
      </c>
      <c r="B185274" s="187">
        <v>6</v>
      </c>
      <c r="C185274" s="187">
        <v>2268.3701422326099</v>
      </c>
      <c r="D185274" s="187">
        <v>2019.3</v>
      </c>
    </row>
    <row r="185275" spans="1:4">
      <c r="A185275" s="240">
        <v>43673</v>
      </c>
      <c r="B185275" s="187">
        <v>5</v>
      </c>
      <c r="C185275" s="187">
        <v>2302.73740289742</v>
      </c>
      <c r="D185275" s="187">
        <v>2019.3</v>
      </c>
    </row>
    <row r="185276" spans="1:4">
      <c r="A185276" s="240">
        <v>43673</v>
      </c>
      <c r="B185276" s="187">
        <v>4</v>
      </c>
      <c r="C185276" s="187">
        <v>2320.7687204341701</v>
      </c>
      <c r="D185276" s="187">
        <v>2019.3</v>
      </c>
    </row>
    <row r="185277" spans="1:4">
      <c r="A185277" s="240">
        <v>43673</v>
      </c>
      <c r="B185277" s="187">
        <v>3</v>
      </c>
      <c r="C185277" s="187">
        <v>2365.0968341780399</v>
      </c>
      <c r="D185277" s="187">
        <v>2019.3</v>
      </c>
    </row>
    <row r="185278" spans="1:4">
      <c r="A185278" s="240">
        <v>43673</v>
      </c>
      <c r="B185278" s="187">
        <v>2</v>
      </c>
      <c r="C185278" s="187">
        <v>2444.4249479219202</v>
      </c>
      <c r="D185278" s="187">
        <v>2019.3</v>
      </c>
    </row>
    <row r="185279" spans="1:4">
      <c r="A185279" s="240">
        <v>43673</v>
      </c>
      <c r="B185279" s="187">
        <v>1</v>
      </c>
      <c r="C185279" s="187">
        <v>2533.8000379709101</v>
      </c>
      <c r="D185279" s="187">
        <v>2019.3</v>
      </c>
    </row>
    <row r="185280" spans="1:4">
      <c r="A185280" s="240">
        <v>43674</v>
      </c>
      <c r="B185280" s="187">
        <v>48</v>
      </c>
      <c r="C185280" s="187">
        <v>2373.9103697414698</v>
      </c>
      <c r="D185280" s="187">
        <v>2019.3</v>
      </c>
    </row>
    <row r="185281" spans="1:4">
      <c r="A185281" s="240">
        <v>43674</v>
      </c>
      <c r="B185281" s="187">
        <v>47</v>
      </c>
      <c r="C185281" s="187">
        <v>2516.9416872782199</v>
      </c>
      <c r="D185281" s="187">
        <v>2019.3</v>
      </c>
    </row>
    <row r="185282" spans="1:4">
      <c r="A185282" s="240">
        <v>43674</v>
      </c>
      <c r="B185282" s="187">
        <v>46</v>
      </c>
      <c r="C185282" s="187">
        <v>2636.97300481497</v>
      </c>
      <c r="D185282" s="187">
        <v>2019.3</v>
      </c>
    </row>
    <row r="185283" spans="1:4">
      <c r="A185283" s="240">
        <v>43674</v>
      </c>
      <c r="B185283" s="187">
        <v>45</v>
      </c>
      <c r="C185283" s="187">
        <v>2704.6918673762002</v>
      </c>
      <c r="D185283" s="187">
        <v>2019.3</v>
      </c>
    </row>
    <row r="185284" spans="1:4">
      <c r="A185284" s="240">
        <v>43674</v>
      </c>
      <c r="B185284" s="187">
        <v>44</v>
      </c>
      <c r="C185284" s="187">
        <v>2728.0747868093899</v>
      </c>
      <c r="D185284" s="187">
        <v>2019.3</v>
      </c>
    </row>
    <row r="185285" spans="1:4">
      <c r="A185285" s="240">
        <v>43674</v>
      </c>
      <c r="B185285" s="187">
        <v>43</v>
      </c>
      <c r="C185285" s="187">
        <v>2859.51251193187</v>
      </c>
      <c r="D185285" s="187">
        <v>2019.3</v>
      </c>
    </row>
    <row r="185286" spans="1:4">
      <c r="A185286" s="240">
        <v>43674</v>
      </c>
      <c r="B185286" s="187">
        <v>42</v>
      </c>
      <c r="C185286" s="187">
        <v>3010.6292957689402</v>
      </c>
      <c r="D185286" s="187">
        <v>2019.3</v>
      </c>
    </row>
    <row r="185287" spans="1:4">
      <c r="A185287" s="240">
        <v>43674</v>
      </c>
      <c r="B185287" s="187">
        <v>41</v>
      </c>
      <c r="C185287" s="187">
        <v>2988.5227458446102</v>
      </c>
      <c r="D185287" s="187">
        <v>2019.3</v>
      </c>
    </row>
    <row r="185288" spans="1:4">
      <c r="A185288" s="240">
        <v>43674</v>
      </c>
      <c r="B185288" s="187">
        <v>40</v>
      </c>
      <c r="C185288" s="187">
        <v>2873.1527616983199</v>
      </c>
      <c r="D185288" s="187">
        <v>2019.3</v>
      </c>
    </row>
    <row r="185289" spans="1:4">
      <c r="A185289" s="240">
        <v>43674</v>
      </c>
      <c r="B185289" s="187">
        <v>39</v>
      </c>
      <c r="C185289" s="187">
        <v>2904.9401276816802</v>
      </c>
      <c r="D185289" s="187">
        <v>2019.3</v>
      </c>
    </row>
    <row r="185290" spans="1:4">
      <c r="A185290" s="240">
        <v>43674</v>
      </c>
      <c r="B185290" s="187">
        <v>38</v>
      </c>
      <c r="C185290" s="187">
        <v>2926.4128031473801</v>
      </c>
      <c r="D185290" s="187">
        <v>2019.3</v>
      </c>
    </row>
    <row r="185291" spans="1:4">
      <c r="A185291" s="240">
        <v>43674</v>
      </c>
      <c r="B185291" s="187">
        <v>37</v>
      </c>
      <c r="C185291" s="187">
        <v>2959.5194681018202</v>
      </c>
      <c r="D185291" s="187">
        <v>2019.3</v>
      </c>
    </row>
    <row r="185292" spans="1:4">
      <c r="A185292" s="240">
        <v>43674</v>
      </c>
      <c r="B185292" s="187">
        <v>36</v>
      </c>
      <c r="C185292" s="187">
        <v>3003.6636376628699</v>
      </c>
      <c r="D185292" s="187">
        <v>2019.3</v>
      </c>
    </row>
    <row r="185293" spans="1:4">
      <c r="A185293" s="240">
        <v>43674</v>
      </c>
      <c r="B185293" s="187">
        <v>35</v>
      </c>
      <c r="C185293" s="187">
        <v>3018.0061060652902</v>
      </c>
      <c r="D185293" s="187">
        <v>2019.3</v>
      </c>
    </row>
    <row r="185294" spans="1:4">
      <c r="A185294" s="240">
        <v>43674</v>
      </c>
      <c r="B185294" s="187">
        <v>34</v>
      </c>
      <c r="C185294" s="187">
        <v>2976.24231141566</v>
      </c>
      <c r="D185294" s="187">
        <v>2019.3</v>
      </c>
    </row>
    <row r="185295" spans="1:4">
      <c r="A185295" s="240">
        <v>43674</v>
      </c>
      <c r="B185295" s="187">
        <v>33</v>
      </c>
      <c r="C185295" s="187">
        <v>2918.0971122513602</v>
      </c>
      <c r="D185295" s="187">
        <v>2019.3</v>
      </c>
    </row>
    <row r="185296" spans="1:4">
      <c r="A185296" s="240">
        <v>43674</v>
      </c>
      <c r="B185296" s="187">
        <v>32</v>
      </c>
      <c r="C185296" s="187">
        <v>2902.94566231929</v>
      </c>
      <c r="D185296" s="187">
        <v>2019.3</v>
      </c>
    </row>
    <row r="185297" spans="1:4">
      <c r="A185297" s="240">
        <v>43674</v>
      </c>
      <c r="B185297" s="187">
        <v>31</v>
      </c>
      <c r="C185297" s="187">
        <v>2901.7848043866202</v>
      </c>
      <c r="D185297" s="187">
        <v>2019.3</v>
      </c>
    </row>
    <row r="185298" spans="1:4">
      <c r="A185298" s="240">
        <v>43674</v>
      </c>
      <c r="B185298" s="187">
        <v>30</v>
      </c>
      <c r="C185298" s="187">
        <v>2887.6239464539499</v>
      </c>
      <c r="D185298" s="187">
        <v>2019.3</v>
      </c>
    </row>
    <row r="185299" spans="1:4">
      <c r="A185299" s="240">
        <v>43674</v>
      </c>
      <c r="B185299" s="187">
        <v>29</v>
      </c>
      <c r="C185299" s="187">
        <v>2902.6910625850701</v>
      </c>
      <c r="D185299" s="187">
        <v>2019.3</v>
      </c>
    </row>
    <row r="185300" spans="1:4">
      <c r="A185300" s="240">
        <v>43674</v>
      </c>
      <c r="B185300" s="187">
        <v>28</v>
      </c>
      <c r="C185300" s="187">
        <v>2915.7019218062701</v>
      </c>
      <c r="D185300" s="187">
        <v>2019.3</v>
      </c>
    </row>
    <row r="185301" spans="1:4">
      <c r="A185301" s="240">
        <v>43674</v>
      </c>
      <c r="B185301" s="187">
        <v>27</v>
      </c>
      <c r="C185301" s="187">
        <v>2954.6815271886398</v>
      </c>
      <c r="D185301" s="187">
        <v>2019.3</v>
      </c>
    </row>
    <row r="185302" spans="1:4">
      <c r="A185302" s="240">
        <v>43674</v>
      </c>
      <c r="B185302" s="187">
        <v>26</v>
      </c>
      <c r="C185302" s="187">
        <v>2985.2876848363398</v>
      </c>
      <c r="D185302" s="187">
        <v>2019.3</v>
      </c>
    </row>
    <row r="185303" spans="1:4">
      <c r="A185303" s="240">
        <v>43674</v>
      </c>
      <c r="B185303" s="187">
        <v>25</v>
      </c>
      <c r="C185303" s="187">
        <v>3022.4563084552901</v>
      </c>
      <c r="D185303" s="187">
        <v>2019.3</v>
      </c>
    </row>
    <row r="185304" spans="1:4">
      <c r="A185304" s="240">
        <v>43674</v>
      </c>
      <c r="B185304" s="187">
        <v>24</v>
      </c>
      <c r="C185304" s="187">
        <v>3001.64368437754</v>
      </c>
      <c r="D185304" s="187">
        <v>2019.3</v>
      </c>
    </row>
    <row r="185305" spans="1:4">
      <c r="A185305" s="240">
        <v>43674</v>
      </c>
      <c r="B185305" s="187">
        <v>23</v>
      </c>
      <c r="C185305" s="187">
        <v>2981.86856490639</v>
      </c>
      <c r="D185305" s="187">
        <v>2019.3</v>
      </c>
    </row>
    <row r="185306" spans="1:4">
      <c r="A185306" s="240">
        <v>43674</v>
      </c>
      <c r="B185306" s="187">
        <v>22</v>
      </c>
      <c r="C185306" s="187">
        <v>2944.7199977005798</v>
      </c>
      <c r="D185306" s="187">
        <v>2019.3</v>
      </c>
    </row>
    <row r="185307" spans="1:4">
      <c r="A185307" s="240">
        <v>43674</v>
      </c>
      <c r="B185307" s="187">
        <v>21</v>
      </c>
      <c r="C185307" s="187">
        <v>2891.2512098329898</v>
      </c>
      <c r="D185307" s="187">
        <v>2019.3</v>
      </c>
    </row>
    <row r="185308" spans="1:4">
      <c r="A185308" s="240">
        <v>43674</v>
      </c>
      <c r="B185308" s="187">
        <v>20</v>
      </c>
      <c r="C185308" s="187">
        <v>2780.2902096431499</v>
      </c>
      <c r="D185308" s="187">
        <v>2019.3</v>
      </c>
    </row>
    <row r="185309" spans="1:4">
      <c r="A185309" s="240">
        <v>43674</v>
      </c>
      <c r="B185309" s="187">
        <v>19</v>
      </c>
      <c r="C185309" s="187">
        <v>2689.9556343228401</v>
      </c>
      <c r="D185309" s="187">
        <v>2019.3</v>
      </c>
    </row>
    <row r="185310" spans="1:4">
      <c r="A185310" s="240">
        <v>43674</v>
      </c>
      <c r="B185310" s="187">
        <v>18</v>
      </c>
      <c r="C185310" s="187">
        <v>2565.3101189455201</v>
      </c>
      <c r="D185310" s="187">
        <v>2019.3</v>
      </c>
    </row>
    <row r="185311" spans="1:4">
      <c r="A185311" s="240">
        <v>43674</v>
      </c>
      <c r="B185311" s="187">
        <v>17</v>
      </c>
      <c r="C185311" s="187">
        <v>2411.6458512649101</v>
      </c>
      <c r="D185311" s="187">
        <v>2019.3</v>
      </c>
    </row>
    <row r="185312" spans="1:4">
      <c r="A185312" s="240">
        <v>43674</v>
      </c>
      <c r="B185312" s="187">
        <v>16</v>
      </c>
      <c r="C185312" s="187">
        <v>2316.6106361567399</v>
      </c>
      <c r="D185312" s="187">
        <v>2019.3</v>
      </c>
    </row>
    <row r="185313" spans="1:4">
      <c r="A185313" s="240">
        <v>43674</v>
      </c>
      <c r="B185313" s="187">
        <v>15</v>
      </c>
      <c r="C185313" s="187">
        <v>2265.35149405936</v>
      </c>
      <c r="D185313" s="187">
        <v>2019.3</v>
      </c>
    </row>
    <row r="185314" spans="1:4">
      <c r="A185314" s="240">
        <v>43674</v>
      </c>
      <c r="B185314" s="187">
        <v>14</v>
      </c>
      <c r="C185314" s="187">
        <v>2154.1686113287401</v>
      </c>
      <c r="D185314" s="187">
        <v>2019.3</v>
      </c>
    </row>
    <row r="185315" spans="1:4">
      <c r="A185315" s="240">
        <v>43674</v>
      </c>
      <c r="B185315" s="187">
        <v>13</v>
      </c>
      <c r="C185315" s="187">
        <v>2101.0630052024198</v>
      </c>
      <c r="D185315" s="187">
        <v>2019.3</v>
      </c>
    </row>
    <row r="185316" spans="1:4">
      <c r="A185316" s="240">
        <v>43674</v>
      </c>
      <c r="B185316" s="187">
        <v>12</v>
      </c>
      <c r="C185316" s="187">
        <v>2063.6752125508501</v>
      </c>
      <c r="D185316" s="187">
        <v>2019.3</v>
      </c>
    </row>
    <row r="185317" spans="1:4">
      <c r="A185317" s="240">
        <v>43674</v>
      </c>
      <c r="B185317" s="187">
        <v>11</v>
      </c>
      <c r="C185317" s="187">
        <v>2064.9992792201601</v>
      </c>
      <c r="D185317" s="187">
        <v>2019.3</v>
      </c>
    </row>
    <row r="185318" spans="1:4">
      <c r="A185318" s="240">
        <v>43674</v>
      </c>
      <c r="B185318" s="187">
        <v>10</v>
      </c>
      <c r="C185318" s="187">
        <v>2106.3345972714401</v>
      </c>
      <c r="D185318" s="187">
        <v>2019.3</v>
      </c>
    </row>
    <row r="185319" spans="1:4">
      <c r="A185319" s="240">
        <v>43674</v>
      </c>
      <c r="B185319" s="187">
        <v>9</v>
      </c>
      <c r="C185319" s="187">
        <v>2144.0221422959398</v>
      </c>
      <c r="D185319" s="187">
        <v>2019.3</v>
      </c>
    </row>
    <row r="185320" spans="1:4">
      <c r="A185320" s="240">
        <v>43674</v>
      </c>
      <c r="B185320" s="187">
        <v>8</v>
      </c>
      <c r="C185320" s="187">
        <v>2154.3737441923699</v>
      </c>
      <c r="D185320" s="187">
        <v>2019.3</v>
      </c>
    </row>
    <row r="185321" spans="1:4">
      <c r="A185321" s="240">
        <v>43674</v>
      </c>
      <c r="B185321" s="187">
        <v>7</v>
      </c>
      <c r="C185321" s="187">
        <v>2122.3580854239999</v>
      </c>
      <c r="D185321" s="187">
        <v>2019.3</v>
      </c>
    </row>
    <row r="185322" spans="1:4">
      <c r="A185322" s="240">
        <v>43674</v>
      </c>
      <c r="B185322" s="187">
        <v>6</v>
      </c>
      <c r="C185322" s="187">
        <v>2130.3424266556199</v>
      </c>
      <c r="D185322" s="187">
        <v>2019.3</v>
      </c>
    </row>
    <row r="185323" spans="1:4">
      <c r="A185323" s="240">
        <v>43674</v>
      </c>
      <c r="B185323" s="187">
        <v>5</v>
      </c>
      <c r="C185323" s="187">
        <v>2159.2954503505098</v>
      </c>
      <c r="D185323" s="187">
        <v>2019.3</v>
      </c>
    </row>
    <row r="185324" spans="1:4">
      <c r="A185324" s="240">
        <v>43674</v>
      </c>
      <c r="B185324" s="187">
        <v>4</v>
      </c>
      <c r="C185324" s="187">
        <v>2238.9125309173301</v>
      </c>
      <c r="D185324" s="187">
        <v>2019.3</v>
      </c>
    </row>
    <row r="185325" spans="1:4">
      <c r="A185325" s="240">
        <v>43674</v>
      </c>
      <c r="B185325" s="187">
        <v>3</v>
      </c>
      <c r="C185325" s="187">
        <v>2272.1936683560898</v>
      </c>
      <c r="D185325" s="187">
        <v>2019.3</v>
      </c>
    </row>
    <row r="185326" spans="1:4">
      <c r="A185326" s="240">
        <v>43674</v>
      </c>
      <c r="B185326" s="187">
        <v>2</v>
      </c>
      <c r="C185326" s="187">
        <v>2343.47480579484</v>
      </c>
      <c r="D185326" s="187">
        <v>2019.3</v>
      </c>
    </row>
    <row r="185327" spans="1:4">
      <c r="A185327" s="240">
        <v>43674</v>
      </c>
      <c r="B185327" s="187">
        <v>1</v>
      </c>
      <c r="C185327" s="187">
        <v>2648.17018020352</v>
      </c>
      <c r="D185327" s="187">
        <v>2019.3</v>
      </c>
    </row>
    <row r="185328" spans="1:4">
      <c r="A185328" s="240">
        <v>43675</v>
      </c>
      <c r="B185328" s="187">
        <v>48</v>
      </c>
      <c r="C185328" s="187">
        <v>2606.3331564875398</v>
      </c>
      <c r="D185328" s="187">
        <v>2019.3</v>
      </c>
    </row>
    <row r="185329" spans="1:4">
      <c r="A185329" s="240">
        <v>43675</v>
      </c>
      <c r="B185329" s="187">
        <v>47</v>
      </c>
      <c r="C185329" s="187">
        <v>2732.61429392629</v>
      </c>
      <c r="D185329" s="187">
        <v>2019.3</v>
      </c>
    </row>
    <row r="185330" spans="1:4">
      <c r="A185330" s="240">
        <v>43675</v>
      </c>
      <c r="B185330" s="187">
        <v>46</v>
      </c>
      <c r="C185330" s="187">
        <v>2876.5594882369901</v>
      </c>
      <c r="D185330" s="187">
        <v>2019.3</v>
      </c>
    </row>
    <row r="185331" spans="1:4">
      <c r="A185331" s="240">
        <v>43675</v>
      </c>
      <c r="B185331" s="187">
        <v>45</v>
      </c>
      <c r="C185331" s="187">
        <v>2990.1765688038099</v>
      </c>
      <c r="D185331" s="187">
        <v>2019.3</v>
      </c>
    </row>
    <row r="185332" spans="1:4">
      <c r="A185332" s="240">
        <v>43675</v>
      </c>
      <c r="B185332" s="187">
        <v>44</v>
      </c>
      <c r="C185332" s="187">
        <v>3043.7936493706302</v>
      </c>
      <c r="D185332" s="187">
        <v>2019.3</v>
      </c>
    </row>
    <row r="185333" spans="1:4">
      <c r="A185333" s="240">
        <v>43675</v>
      </c>
      <c r="B185333" s="187">
        <v>43</v>
      </c>
      <c r="C185333" s="187">
        <v>3074.34871994074</v>
      </c>
      <c r="D185333" s="187">
        <v>2019.3</v>
      </c>
    </row>
    <row r="185334" spans="1:4">
      <c r="A185334" s="240">
        <v>43675</v>
      </c>
      <c r="B185334" s="187">
        <v>42</v>
      </c>
      <c r="C185334" s="187">
        <v>3108.5778486111999</v>
      </c>
      <c r="D185334" s="187">
        <v>2019.3</v>
      </c>
    </row>
    <row r="185335" spans="1:4">
      <c r="A185335" s="240">
        <v>43675</v>
      </c>
      <c r="B185335" s="187">
        <v>41</v>
      </c>
      <c r="C185335" s="187">
        <v>3163.9439646426399</v>
      </c>
      <c r="D185335" s="187">
        <v>2019.3</v>
      </c>
    </row>
    <row r="185336" spans="1:4">
      <c r="A185336" s="240">
        <v>43675</v>
      </c>
      <c r="B185336" s="187">
        <v>40</v>
      </c>
      <c r="C185336" s="187">
        <v>3201.4313455687602</v>
      </c>
      <c r="D185336" s="187">
        <v>2019.3</v>
      </c>
    </row>
    <row r="185337" spans="1:4">
      <c r="A185337" s="240">
        <v>43675</v>
      </c>
      <c r="B185337" s="187">
        <v>39</v>
      </c>
      <c r="C185337" s="187">
        <v>3253.6259136644098</v>
      </c>
      <c r="D185337" s="187">
        <v>2019.3</v>
      </c>
    </row>
    <row r="185338" spans="1:4">
      <c r="A185338" s="240">
        <v>43675</v>
      </c>
      <c r="B185338" s="187">
        <v>38</v>
      </c>
      <c r="C185338" s="187">
        <v>3260.55204692389</v>
      </c>
      <c r="D185338" s="187">
        <v>2019.3</v>
      </c>
    </row>
    <row r="185339" spans="1:4">
      <c r="A185339" s="240">
        <v>43675</v>
      </c>
      <c r="B185339" s="187">
        <v>37</v>
      </c>
      <c r="C185339" s="187">
        <v>3299.9443940726201</v>
      </c>
      <c r="D185339" s="187">
        <v>2019.3</v>
      </c>
    </row>
    <row r="185340" spans="1:4">
      <c r="A185340" s="240">
        <v>43675</v>
      </c>
      <c r="B185340" s="187">
        <v>36</v>
      </c>
      <c r="C185340" s="187">
        <v>3392.0633057709601</v>
      </c>
      <c r="D185340" s="187">
        <v>2019.3</v>
      </c>
    </row>
    <row r="185341" spans="1:4">
      <c r="A185341" s="240">
        <v>43675</v>
      </c>
      <c r="B185341" s="187">
        <v>35</v>
      </c>
      <c r="C185341" s="187">
        <v>3378.53842781918</v>
      </c>
      <c r="D185341" s="187">
        <v>2019.3</v>
      </c>
    </row>
    <row r="185342" spans="1:4">
      <c r="A185342" s="240">
        <v>43675</v>
      </c>
      <c r="B185342" s="187">
        <v>34</v>
      </c>
      <c r="C185342" s="187">
        <v>3323.1073113839002</v>
      </c>
      <c r="D185342" s="187">
        <v>2019.3</v>
      </c>
    </row>
    <row r="185343" spans="1:4">
      <c r="A185343" s="240">
        <v>43675</v>
      </c>
      <c r="B185343" s="187">
        <v>33</v>
      </c>
      <c r="C185343" s="187">
        <v>3289.7058701710398</v>
      </c>
      <c r="D185343" s="187">
        <v>2019.3</v>
      </c>
    </row>
    <row r="185344" spans="1:4">
      <c r="A185344" s="240">
        <v>43675</v>
      </c>
      <c r="B185344" s="187">
        <v>32</v>
      </c>
      <c r="C185344" s="187">
        <v>3255.0418967119599</v>
      </c>
      <c r="D185344" s="187">
        <v>2019.3</v>
      </c>
    </row>
    <row r="185345" spans="1:4">
      <c r="A185345" s="240">
        <v>43675</v>
      </c>
      <c r="B185345" s="187">
        <v>31</v>
      </c>
      <c r="C185345" s="187">
        <v>3254.7169599158701</v>
      </c>
      <c r="D185345" s="187">
        <v>2019.3</v>
      </c>
    </row>
    <row r="185346" spans="1:4">
      <c r="A185346" s="240">
        <v>43675</v>
      </c>
      <c r="B185346" s="187">
        <v>30</v>
      </c>
      <c r="C185346" s="187">
        <v>3254.2357539256</v>
      </c>
      <c r="D185346" s="187">
        <v>2019.3</v>
      </c>
    </row>
    <row r="185347" spans="1:4">
      <c r="A185347" s="240">
        <v>43675</v>
      </c>
      <c r="B185347" s="187">
        <v>29</v>
      </c>
      <c r="C185347" s="187">
        <v>3281.9919936976298</v>
      </c>
      <c r="D185347" s="187">
        <v>2019.3</v>
      </c>
    </row>
    <row r="185348" spans="1:4">
      <c r="A185348" s="240">
        <v>43675</v>
      </c>
      <c r="B185348" s="187">
        <v>28</v>
      </c>
      <c r="C185348" s="187">
        <v>3318.6607227209101</v>
      </c>
      <c r="D185348" s="187">
        <v>2019.3</v>
      </c>
    </row>
    <row r="185349" spans="1:4">
      <c r="A185349" s="240">
        <v>43675</v>
      </c>
      <c r="B185349" s="187">
        <v>27</v>
      </c>
      <c r="C185349" s="187">
        <v>3351.8529179052798</v>
      </c>
      <c r="D185349" s="187">
        <v>2019.3</v>
      </c>
    </row>
    <row r="185350" spans="1:4">
      <c r="A185350" s="240">
        <v>43675</v>
      </c>
      <c r="B185350" s="187">
        <v>26</v>
      </c>
      <c r="C185350" s="187">
        <v>3351.6466622838998</v>
      </c>
      <c r="D185350" s="187">
        <v>2019.3</v>
      </c>
    </row>
    <row r="185351" spans="1:4">
      <c r="A185351" s="240">
        <v>43675</v>
      </c>
      <c r="B185351" s="187">
        <v>25</v>
      </c>
      <c r="C185351" s="187">
        <v>3404.6340970504598</v>
      </c>
      <c r="D185351" s="187">
        <v>2019.3</v>
      </c>
    </row>
    <row r="185352" spans="1:4">
      <c r="A185352" s="240">
        <v>43675</v>
      </c>
      <c r="B185352" s="187">
        <v>24</v>
      </c>
      <c r="C185352" s="187">
        <v>3398.4277580162302</v>
      </c>
      <c r="D185352" s="187">
        <v>2019.3</v>
      </c>
    </row>
    <row r="185353" spans="1:4">
      <c r="A185353" s="240">
        <v>43675</v>
      </c>
      <c r="B185353" s="187">
        <v>23</v>
      </c>
      <c r="C185353" s="187">
        <v>3401.8683021670699</v>
      </c>
      <c r="D185353" s="187">
        <v>2019.3</v>
      </c>
    </row>
    <row r="185354" spans="1:4">
      <c r="A185354" s="240">
        <v>43675</v>
      </c>
      <c r="B185354" s="187">
        <v>22</v>
      </c>
      <c r="C185354" s="187">
        <v>2406.3338493889601</v>
      </c>
      <c r="D185354" s="187">
        <v>2019.3</v>
      </c>
    </row>
    <row r="185355" spans="1:4">
      <c r="A185355" s="240">
        <v>43675</v>
      </c>
      <c r="B185355" s="187">
        <v>21</v>
      </c>
      <c r="C185355" s="187">
        <v>3369.5993720423098</v>
      </c>
      <c r="D185355" s="187">
        <v>2019.3</v>
      </c>
    </row>
    <row r="185356" spans="1:4">
      <c r="A185356" s="240">
        <v>43675</v>
      </c>
      <c r="B185356" s="187">
        <v>20</v>
      </c>
      <c r="C185356" s="187">
        <v>3326.46019312216</v>
      </c>
      <c r="D185356" s="187">
        <v>2019.3</v>
      </c>
    </row>
    <row r="185357" spans="1:4">
      <c r="A185357" s="240">
        <v>43675</v>
      </c>
      <c r="B185357" s="187">
        <v>19</v>
      </c>
      <c r="C185357" s="187">
        <v>3277.57096149983</v>
      </c>
      <c r="D185357" s="187">
        <v>2019.3</v>
      </c>
    </row>
    <row r="185358" spans="1:4">
      <c r="A185358" s="240">
        <v>43675</v>
      </c>
      <c r="B185358" s="187">
        <v>18</v>
      </c>
      <c r="C185358" s="187">
        <v>3197.3582882849801</v>
      </c>
      <c r="D185358" s="187">
        <v>2019.3</v>
      </c>
    </row>
    <row r="185359" spans="1:4">
      <c r="A185359" s="240">
        <v>43675</v>
      </c>
      <c r="B185359" s="187">
        <v>17</v>
      </c>
      <c r="C185359" s="187">
        <v>3089.7893410223501</v>
      </c>
      <c r="D185359" s="187">
        <v>2019.3</v>
      </c>
    </row>
    <row r="185360" spans="1:4">
      <c r="A185360" s="240">
        <v>43675</v>
      </c>
      <c r="B185360" s="187">
        <v>16</v>
      </c>
      <c r="C185360" s="187">
        <v>2903.9407075415602</v>
      </c>
      <c r="D185360" s="187">
        <v>2019.3</v>
      </c>
    </row>
    <row r="185361" spans="1:4">
      <c r="A185361" s="240">
        <v>43675</v>
      </c>
      <c r="B185361" s="187">
        <v>15</v>
      </c>
      <c r="C185361" s="187">
        <v>2740.1108900619802</v>
      </c>
      <c r="D185361" s="187">
        <v>2019.3</v>
      </c>
    </row>
    <row r="185362" spans="1:4">
      <c r="A185362" s="240">
        <v>43675</v>
      </c>
      <c r="B185362" s="187">
        <v>14</v>
      </c>
      <c r="C185362" s="187">
        <v>2533.36545794726</v>
      </c>
      <c r="D185362" s="187">
        <v>2019.3</v>
      </c>
    </row>
    <row r="185363" spans="1:4">
      <c r="A185363" s="240">
        <v>43675</v>
      </c>
      <c r="B185363" s="187">
        <v>13</v>
      </c>
      <c r="C185363" s="187">
        <v>2357.1372730747999</v>
      </c>
      <c r="D185363" s="187">
        <v>2019.3</v>
      </c>
    </row>
    <row r="185364" spans="1:4">
      <c r="A185364" s="240">
        <v>43675</v>
      </c>
      <c r="B185364" s="187">
        <v>12</v>
      </c>
      <c r="C185364" s="187">
        <v>2181.6694068979</v>
      </c>
      <c r="D185364" s="187">
        <v>2019.3</v>
      </c>
    </row>
    <row r="185365" spans="1:4">
      <c r="A185365" s="240">
        <v>43675</v>
      </c>
      <c r="B185365" s="187">
        <v>11</v>
      </c>
      <c r="C185365" s="187">
        <v>2143.6277915188102</v>
      </c>
      <c r="D185365" s="187">
        <v>2019.3</v>
      </c>
    </row>
    <row r="185366" spans="1:4">
      <c r="A185366" s="240">
        <v>43675</v>
      </c>
      <c r="B185366" s="187">
        <v>10</v>
      </c>
      <c r="C185366" s="187">
        <v>2111.60430336625</v>
      </c>
      <c r="D185366" s="187">
        <v>2019.3</v>
      </c>
    </row>
    <row r="185367" spans="1:4">
      <c r="A185367" s="240">
        <v>43675</v>
      </c>
      <c r="B185367" s="187">
        <v>9</v>
      </c>
      <c r="C185367" s="187">
        <v>2131.3388246958698</v>
      </c>
      <c r="D185367" s="187">
        <v>2019.3</v>
      </c>
    </row>
    <row r="185368" spans="1:4">
      <c r="A185368" s="240">
        <v>43675</v>
      </c>
      <c r="B185368" s="187">
        <v>8</v>
      </c>
      <c r="C185368" s="187">
        <v>2105.0733460254901</v>
      </c>
      <c r="D185368" s="187">
        <v>2019.3</v>
      </c>
    </row>
    <row r="185369" spans="1:4">
      <c r="A185369" s="240">
        <v>43675</v>
      </c>
      <c r="B185369" s="187">
        <v>7</v>
      </c>
      <c r="C185369" s="187">
        <v>2081.43277730611</v>
      </c>
      <c r="D185369" s="187">
        <v>2019.3</v>
      </c>
    </row>
    <row r="185370" spans="1:4">
      <c r="A185370" s="240">
        <v>43675</v>
      </c>
      <c r="B185370" s="187">
        <v>6</v>
      </c>
      <c r="C185370" s="187">
        <v>2048.7922085867299</v>
      </c>
      <c r="D185370" s="187">
        <v>2019.3</v>
      </c>
    </row>
    <row r="185371" spans="1:4">
      <c r="A185371" s="240">
        <v>43675</v>
      </c>
      <c r="B185371" s="187">
        <v>5</v>
      </c>
      <c r="C185371" s="187">
        <v>2045.8235261234699</v>
      </c>
      <c r="D185371" s="187">
        <v>2019.3</v>
      </c>
    </row>
    <row r="185372" spans="1:4">
      <c r="A185372" s="240">
        <v>43675</v>
      </c>
      <c r="B185372" s="187">
        <v>4</v>
      </c>
      <c r="C185372" s="187">
        <v>2073.5189005321599</v>
      </c>
      <c r="D185372" s="187">
        <v>2019.3</v>
      </c>
    </row>
    <row r="185373" spans="1:4">
      <c r="A185373" s="240">
        <v>43675</v>
      </c>
      <c r="B185373" s="187">
        <v>3</v>
      </c>
      <c r="C185373" s="187">
        <v>2113.5502180689</v>
      </c>
      <c r="D185373" s="187">
        <v>2019.3</v>
      </c>
    </row>
    <row r="185374" spans="1:4">
      <c r="A185374" s="240">
        <v>43675</v>
      </c>
      <c r="B185374" s="187">
        <v>2</v>
      </c>
      <c r="C185374" s="187">
        <v>2166.5815356056401</v>
      </c>
      <c r="D185374" s="187">
        <v>2019.3</v>
      </c>
    </row>
    <row r="185375" spans="1:4">
      <c r="A185375" s="240">
        <v>43675</v>
      </c>
      <c r="B185375" s="187">
        <v>1</v>
      </c>
      <c r="C185375" s="187">
        <v>2252.7459526735602</v>
      </c>
      <c r="D185375" s="187">
        <v>2019.3</v>
      </c>
    </row>
    <row r="185376" spans="1:4">
      <c r="A185376" s="240">
        <v>43676</v>
      </c>
      <c r="B185376" s="187">
        <v>48</v>
      </c>
      <c r="C185376" s="187">
        <v>2602.6328342624702</v>
      </c>
      <c r="D185376" s="187">
        <v>2019.3</v>
      </c>
    </row>
    <row r="185377" spans="1:4">
      <c r="A185377" s="240">
        <v>43676</v>
      </c>
      <c r="B185377" s="187">
        <v>47</v>
      </c>
      <c r="C185377" s="187">
        <v>2734.35169682372</v>
      </c>
      <c r="D185377" s="187">
        <v>2019.3</v>
      </c>
    </row>
    <row r="185378" spans="1:4">
      <c r="A185378" s="240">
        <v>43676</v>
      </c>
      <c r="B185378" s="187">
        <v>46</v>
      </c>
      <c r="C185378" s="187">
        <v>2905.7346162568901</v>
      </c>
      <c r="D185378" s="187">
        <v>2019.3</v>
      </c>
    </row>
    <row r="185379" spans="1:4">
      <c r="A185379" s="240">
        <v>43676</v>
      </c>
      <c r="B185379" s="187">
        <v>45</v>
      </c>
      <c r="C185379" s="187">
        <v>3027.7815925620098</v>
      </c>
      <c r="D185379" s="187">
        <v>2019.3</v>
      </c>
    </row>
    <row r="185380" spans="1:4">
      <c r="A185380" s="240">
        <v>43676</v>
      </c>
      <c r="B185380" s="187">
        <v>44</v>
      </c>
      <c r="C185380" s="187">
        <v>3132.4926257390698</v>
      </c>
      <c r="D185380" s="187">
        <v>2019.3</v>
      </c>
    </row>
    <row r="185381" spans="1:4">
      <c r="A185381" s="240">
        <v>43676</v>
      </c>
      <c r="B185381" s="187">
        <v>43</v>
      </c>
      <c r="C185381" s="187">
        <v>3165.2114883003101</v>
      </c>
      <c r="D185381" s="187">
        <v>2019.3</v>
      </c>
    </row>
    <row r="185382" spans="1:4">
      <c r="A185382" s="240">
        <v>43676</v>
      </c>
      <c r="B185382" s="187">
        <v>42</v>
      </c>
      <c r="C185382" s="187">
        <v>3173.9347263989898</v>
      </c>
      <c r="D185382" s="187">
        <v>2019.3</v>
      </c>
    </row>
    <row r="185383" spans="1:4">
      <c r="A185383" s="240">
        <v>43676</v>
      </c>
      <c r="B185383" s="187">
        <v>41</v>
      </c>
      <c r="C185383" s="187">
        <v>3217.4111744326801</v>
      </c>
      <c r="D185383" s="187">
        <v>2019.3</v>
      </c>
    </row>
    <row r="185384" spans="1:4">
      <c r="A185384" s="240">
        <v>43676</v>
      </c>
      <c r="B185384" s="187">
        <v>40</v>
      </c>
      <c r="C185384" s="187">
        <v>3303.6154371695302</v>
      </c>
      <c r="D185384" s="187">
        <v>2019.3</v>
      </c>
    </row>
    <row r="185385" spans="1:4">
      <c r="A185385" s="240">
        <v>43676</v>
      </c>
      <c r="B185385" s="187">
        <v>39</v>
      </c>
      <c r="C185385" s="187">
        <v>3369.4858967736</v>
      </c>
      <c r="D185385" s="187">
        <v>2019.3</v>
      </c>
    </row>
    <row r="185386" spans="1:4">
      <c r="A185386" s="240">
        <v>43676</v>
      </c>
      <c r="B185386" s="187">
        <v>38</v>
      </c>
      <c r="C185386" s="187">
        <v>3464.5038744969802</v>
      </c>
      <c r="D185386" s="187">
        <v>2019.3</v>
      </c>
    </row>
    <row r="185387" spans="1:4">
      <c r="A185387" s="240">
        <v>43676</v>
      </c>
      <c r="B185387" s="187">
        <v>37</v>
      </c>
      <c r="C185387" s="187">
        <v>3521.0076985130299</v>
      </c>
      <c r="D185387" s="187">
        <v>2019.3</v>
      </c>
    </row>
    <row r="185388" spans="1:4">
      <c r="A185388" s="240">
        <v>43676</v>
      </c>
      <c r="B185388" s="187">
        <v>36</v>
      </c>
      <c r="C185388" s="187">
        <v>3580.42338670355</v>
      </c>
      <c r="D185388" s="187">
        <v>2019.3</v>
      </c>
    </row>
    <row r="185389" spans="1:4">
      <c r="A185389" s="240">
        <v>43676</v>
      </c>
      <c r="B185389" s="187">
        <v>35</v>
      </c>
      <c r="C185389" s="187">
        <v>3594.0264705312702</v>
      </c>
      <c r="D185389" s="187">
        <v>2019.3</v>
      </c>
    </row>
    <row r="185390" spans="1:4">
      <c r="A185390" s="240">
        <v>43676</v>
      </c>
      <c r="B185390" s="187">
        <v>34</v>
      </c>
      <c r="C185390" s="187">
        <v>3583.33111583754</v>
      </c>
      <c r="D185390" s="187">
        <v>2019.3</v>
      </c>
    </row>
    <row r="185391" spans="1:4">
      <c r="A185391" s="240">
        <v>43676</v>
      </c>
      <c r="B185391" s="187">
        <v>33</v>
      </c>
      <c r="C185391" s="187">
        <v>3512.4887725544099</v>
      </c>
      <c r="D185391" s="187">
        <v>2019.3</v>
      </c>
    </row>
    <row r="185392" spans="1:4">
      <c r="A185392" s="240">
        <v>43676</v>
      </c>
      <c r="B185392" s="187">
        <v>32</v>
      </c>
      <c r="C185392" s="187">
        <v>3437.9277138207999</v>
      </c>
      <c r="D185392" s="187">
        <v>2019.3</v>
      </c>
    </row>
    <row r="185393" spans="1:4">
      <c r="A185393" s="240">
        <v>43676</v>
      </c>
      <c r="B185393" s="187">
        <v>31</v>
      </c>
      <c r="C185393" s="187">
        <v>3436.5509814574798</v>
      </c>
      <c r="D185393" s="187">
        <v>2019.3</v>
      </c>
    </row>
    <row r="185394" spans="1:4">
      <c r="A185394" s="240">
        <v>43676</v>
      </c>
      <c r="B185394" s="187">
        <v>30</v>
      </c>
      <c r="C185394" s="187">
        <v>3460.00547836444</v>
      </c>
      <c r="D185394" s="187">
        <v>2019.3</v>
      </c>
    </row>
    <row r="185395" spans="1:4">
      <c r="A185395" s="240">
        <v>43676</v>
      </c>
      <c r="B185395" s="187">
        <v>29</v>
      </c>
      <c r="C185395" s="187">
        <v>3484.2428604288302</v>
      </c>
      <c r="D185395" s="187">
        <v>2019.3</v>
      </c>
    </row>
    <row r="185396" spans="1:4">
      <c r="A185396" s="240">
        <v>43676</v>
      </c>
      <c r="B185396" s="187">
        <v>28</v>
      </c>
      <c r="C185396" s="187">
        <v>3498.3005685593298</v>
      </c>
      <c r="D185396" s="187">
        <v>2019.3</v>
      </c>
    </row>
    <row r="185397" spans="1:4">
      <c r="A185397" s="240">
        <v>43676</v>
      </c>
      <c r="B185397" s="187">
        <v>27</v>
      </c>
      <c r="C185397" s="187">
        <v>3511.6237750751702</v>
      </c>
      <c r="D185397" s="187">
        <v>2019.3</v>
      </c>
    </row>
    <row r="185398" spans="1:4">
      <c r="A185398" s="240">
        <v>43676</v>
      </c>
      <c r="B185398" s="187">
        <v>26</v>
      </c>
      <c r="C185398" s="187">
        <v>3473.0968771746702</v>
      </c>
      <c r="D185398" s="187">
        <v>2019.3</v>
      </c>
    </row>
    <row r="185399" spans="1:4">
      <c r="A185399" s="240">
        <v>43676</v>
      </c>
      <c r="B185399" s="187">
        <v>25</v>
      </c>
      <c r="C185399" s="187">
        <v>3466.6247409805101</v>
      </c>
      <c r="D185399" s="187">
        <v>2019.3</v>
      </c>
    </row>
    <row r="185400" spans="1:4">
      <c r="A185400" s="240">
        <v>43676</v>
      </c>
      <c r="B185400" s="187">
        <v>24</v>
      </c>
      <c r="C185400" s="187">
        <v>3435.27762014169</v>
      </c>
      <c r="D185400" s="187">
        <v>2019.3</v>
      </c>
    </row>
    <row r="185401" spans="1:4">
      <c r="A185401" s="240">
        <v>43676</v>
      </c>
      <c r="B185401" s="187">
        <v>23</v>
      </c>
      <c r="C185401" s="187">
        <v>3416.8633831717698</v>
      </c>
      <c r="D185401" s="187">
        <v>2019.3</v>
      </c>
    </row>
    <row r="185402" spans="1:4">
      <c r="A185402" s="240">
        <v>43676</v>
      </c>
      <c r="B185402" s="187">
        <v>22</v>
      </c>
      <c r="C185402" s="187">
        <v>3405.8569215953298</v>
      </c>
      <c r="D185402" s="187">
        <v>2019.3</v>
      </c>
    </row>
    <row r="185403" spans="1:4">
      <c r="A185403" s="240">
        <v>43676</v>
      </c>
      <c r="B185403" s="187">
        <v>21</v>
      </c>
      <c r="C185403" s="187">
        <v>3393.92700386555</v>
      </c>
      <c r="D185403" s="187">
        <v>2019.3</v>
      </c>
    </row>
    <row r="185404" spans="1:4">
      <c r="A185404" s="240">
        <v>43676</v>
      </c>
      <c r="B185404" s="187">
        <v>20</v>
      </c>
      <c r="C185404" s="187">
        <v>3366.76580772838</v>
      </c>
      <c r="D185404" s="187">
        <v>2019.3</v>
      </c>
    </row>
    <row r="185405" spans="1:4">
      <c r="A185405" s="240">
        <v>43676</v>
      </c>
      <c r="B185405" s="187">
        <v>19</v>
      </c>
      <c r="C185405" s="187">
        <v>3356.4468274785299</v>
      </c>
      <c r="D185405" s="187">
        <v>2019.3</v>
      </c>
    </row>
    <row r="185406" spans="1:4">
      <c r="A185406" s="240">
        <v>43676</v>
      </c>
      <c r="B185406" s="187">
        <v>18</v>
      </c>
      <c r="C185406" s="187">
        <v>3308.65438720973</v>
      </c>
      <c r="D185406" s="187">
        <v>2019.3</v>
      </c>
    </row>
    <row r="185407" spans="1:4">
      <c r="A185407" s="240">
        <v>43676</v>
      </c>
      <c r="B185407" s="187">
        <v>17</v>
      </c>
      <c r="C185407" s="187">
        <v>3212.8791206278202</v>
      </c>
      <c r="D185407" s="187">
        <v>2019.3</v>
      </c>
    </row>
    <row r="185408" spans="1:4">
      <c r="A185408" s="240">
        <v>43676</v>
      </c>
      <c r="B185408" s="187">
        <v>16</v>
      </c>
      <c r="C185408" s="187">
        <v>3075.09760327814</v>
      </c>
      <c r="D185408" s="187">
        <v>2019.3</v>
      </c>
    </row>
    <row r="185409" spans="1:4">
      <c r="A185409" s="240">
        <v>43676</v>
      </c>
      <c r="B185409" s="187">
        <v>15</v>
      </c>
      <c r="C185409" s="187">
        <v>2896.0739680148099</v>
      </c>
      <c r="D185409" s="187">
        <v>2019.3</v>
      </c>
    </row>
    <row r="185410" spans="1:4">
      <c r="A185410" s="240">
        <v>43676</v>
      </c>
      <c r="B185410" s="187">
        <v>14</v>
      </c>
      <c r="C185410" s="187">
        <v>2685.6993877807899</v>
      </c>
      <c r="D185410" s="187">
        <v>2019.3</v>
      </c>
    </row>
    <row r="185411" spans="1:4">
      <c r="A185411" s="240">
        <v>43676</v>
      </c>
      <c r="B185411" s="187">
        <v>13</v>
      </c>
      <c r="C185411" s="187">
        <v>2505.0532473266999</v>
      </c>
      <c r="D185411" s="187">
        <v>2019.3</v>
      </c>
    </row>
    <row r="185412" spans="1:4">
      <c r="A185412" s="240">
        <v>43676</v>
      </c>
      <c r="B185412" s="187">
        <v>12</v>
      </c>
      <c r="C185412" s="187">
        <v>2325.1699258752701</v>
      </c>
      <c r="D185412" s="187">
        <v>2019.3</v>
      </c>
    </row>
    <row r="185413" spans="1:4">
      <c r="A185413" s="240">
        <v>43676</v>
      </c>
      <c r="B185413" s="187">
        <v>11</v>
      </c>
      <c r="C185413" s="187">
        <v>2253.7786156790298</v>
      </c>
      <c r="D185413" s="187">
        <v>2019.3</v>
      </c>
    </row>
    <row r="185414" spans="1:4">
      <c r="A185414" s="240">
        <v>43676</v>
      </c>
      <c r="B185414" s="187">
        <v>10</v>
      </c>
      <c r="C185414" s="187">
        <v>2245.4185593216398</v>
      </c>
      <c r="D185414" s="187">
        <v>2019.3</v>
      </c>
    </row>
    <row r="185415" spans="1:4">
      <c r="A185415" s="240">
        <v>43676</v>
      </c>
      <c r="B185415" s="187">
        <v>9</v>
      </c>
      <c r="C185415" s="187">
        <v>2252.1295924986898</v>
      </c>
      <c r="D185415" s="187">
        <v>2019.3</v>
      </c>
    </row>
    <row r="185416" spans="1:4">
      <c r="A185416" s="240">
        <v>43676</v>
      </c>
      <c r="B185416" s="187">
        <v>8</v>
      </c>
      <c r="C185416" s="187">
        <v>2253.5046825476902</v>
      </c>
      <c r="D185416" s="187">
        <v>2019.3</v>
      </c>
    </row>
    <row r="185417" spans="1:4">
      <c r="A185417" s="240">
        <v>43676</v>
      </c>
      <c r="B185417" s="187">
        <v>7</v>
      </c>
      <c r="C185417" s="187">
        <v>2232.22354510893</v>
      </c>
      <c r="D185417" s="187">
        <v>2019.3</v>
      </c>
    </row>
    <row r="185418" spans="1:4">
      <c r="A185418" s="240">
        <v>43676</v>
      </c>
      <c r="B185418" s="187">
        <v>6</v>
      </c>
      <c r="C185418" s="187">
        <v>2246.9424076701698</v>
      </c>
      <c r="D185418" s="187">
        <v>2019.3</v>
      </c>
    </row>
    <row r="185419" spans="1:4">
      <c r="A185419" s="240">
        <v>43676</v>
      </c>
      <c r="B185419" s="187">
        <v>5</v>
      </c>
      <c r="C185419" s="187">
        <v>2267.93457828598</v>
      </c>
      <c r="D185419" s="187">
        <v>2019.3</v>
      </c>
    </row>
    <row r="185420" spans="1:4">
      <c r="A185420" s="240">
        <v>43676</v>
      </c>
      <c r="B185420" s="187">
        <v>4</v>
      </c>
      <c r="C185420" s="187">
        <v>2291.9267489017998</v>
      </c>
      <c r="D185420" s="187">
        <v>2019.3</v>
      </c>
    </row>
    <row r="185421" spans="1:4">
      <c r="A185421" s="240">
        <v>43676</v>
      </c>
      <c r="B185421" s="187">
        <v>3</v>
      </c>
      <c r="C185421" s="187">
        <v>2357.9658958227301</v>
      </c>
      <c r="D185421" s="187">
        <v>2019.3</v>
      </c>
    </row>
    <row r="185422" spans="1:4">
      <c r="A185422" s="240">
        <v>43676</v>
      </c>
      <c r="B185422" s="187">
        <v>2</v>
      </c>
      <c r="C185422" s="187">
        <v>2421.6690996155999</v>
      </c>
      <c r="D185422" s="187">
        <v>2019.3</v>
      </c>
    </row>
    <row r="185423" spans="1:4">
      <c r="A185423" s="240">
        <v>43676</v>
      </c>
      <c r="B185423" s="187">
        <v>1</v>
      </c>
      <c r="C185423" s="187">
        <v>2497.6690996155999</v>
      </c>
      <c r="D185423" s="187">
        <v>2019.3</v>
      </c>
    </row>
    <row r="185424" spans="1:4">
      <c r="A185424" s="240">
        <v>43677</v>
      </c>
      <c r="B185424" s="187">
        <v>48</v>
      </c>
      <c r="C185424" s="187">
        <v>2521.4577062425701</v>
      </c>
      <c r="D185424" s="187">
        <v>2019.3</v>
      </c>
    </row>
    <row r="185425" spans="1:4">
      <c r="A185425" s="240">
        <v>43677</v>
      </c>
      <c r="B185425" s="187">
        <v>47</v>
      </c>
      <c r="C185425" s="187">
        <v>2654.1765688038099</v>
      </c>
      <c r="D185425" s="187">
        <v>2019.3</v>
      </c>
    </row>
    <row r="185426" spans="1:4">
      <c r="A185426" s="240">
        <v>43677</v>
      </c>
      <c r="B185426" s="187">
        <v>46</v>
      </c>
      <c r="C185426" s="187">
        <v>2826.8954313650502</v>
      </c>
      <c r="D185426" s="187">
        <v>2019.3</v>
      </c>
    </row>
    <row r="185427" spans="1:4">
      <c r="A185427" s="240">
        <v>43677</v>
      </c>
      <c r="B185427" s="187">
        <v>45</v>
      </c>
      <c r="C185427" s="187">
        <v>2972.6064645421102</v>
      </c>
      <c r="D185427" s="187">
        <v>2019.3</v>
      </c>
    </row>
    <row r="185428" spans="1:4">
      <c r="A185428" s="240">
        <v>43677</v>
      </c>
      <c r="B185428" s="187">
        <v>44</v>
      </c>
      <c r="C185428" s="187">
        <v>3079.9815545911001</v>
      </c>
      <c r="D185428" s="187">
        <v>2019.3</v>
      </c>
    </row>
    <row r="185429" spans="1:4">
      <c r="A185429" s="240">
        <v>43677</v>
      </c>
      <c r="B185429" s="187">
        <v>43</v>
      </c>
      <c r="C185429" s="187">
        <v>3109.7395640732798</v>
      </c>
      <c r="D185429" s="187">
        <v>2019.3</v>
      </c>
    </row>
    <row r="185430" spans="1:4">
      <c r="A185430" s="240">
        <v>43677</v>
      </c>
      <c r="B185430" s="187">
        <v>42</v>
      </c>
      <c r="C185430" s="187">
        <v>3154.1747570397001</v>
      </c>
      <c r="D185430" s="187">
        <v>2019.3</v>
      </c>
    </row>
    <row r="185431" spans="1:4">
      <c r="A185431" s="240">
        <v>43677</v>
      </c>
      <c r="B185431" s="187">
        <v>41</v>
      </c>
      <c r="C185431" s="187">
        <v>3234.73006029412</v>
      </c>
      <c r="D185431" s="187">
        <v>2019.3</v>
      </c>
    </row>
    <row r="185432" spans="1:4">
      <c r="A185432" s="240">
        <v>43677</v>
      </c>
      <c r="B185432" s="187">
        <v>40</v>
      </c>
      <c r="C185432" s="187">
        <v>3285.3747495276002</v>
      </c>
      <c r="D185432" s="187">
        <v>2019.3</v>
      </c>
    </row>
    <row r="185433" spans="1:4">
      <c r="A185433" s="240">
        <v>43677</v>
      </c>
      <c r="B185433" s="187">
        <v>39</v>
      </c>
      <c r="C185433" s="187">
        <v>3352.0756956710002</v>
      </c>
      <c r="D185433" s="187">
        <v>2019.3</v>
      </c>
    </row>
    <row r="185434" spans="1:4">
      <c r="A185434" s="240">
        <v>43677</v>
      </c>
      <c r="B185434" s="187">
        <v>38</v>
      </c>
      <c r="C185434" s="187">
        <v>3413.8879054806498</v>
      </c>
      <c r="D185434" s="187">
        <v>2019.3</v>
      </c>
    </row>
    <row r="185435" spans="1:4">
      <c r="A185435" s="240">
        <v>43677</v>
      </c>
      <c r="B185435" s="187">
        <v>37</v>
      </c>
      <c r="C185435" s="187">
        <v>3488.0367471930399</v>
      </c>
      <c r="D185435" s="187">
        <v>2019.3</v>
      </c>
    </row>
    <row r="185436" spans="1:4">
      <c r="A185436" s="240">
        <v>43677</v>
      </c>
      <c r="B185436" s="187">
        <v>36</v>
      </c>
      <c r="C185436" s="187">
        <v>3573.1043289244699</v>
      </c>
      <c r="D185436" s="187">
        <v>2019.3</v>
      </c>
    </row>
    <row r="185437" spans="1:4">
      <c r="A185437" s="240">
        <v>43677</v>
      </c>
      <c r="B185437" s="187">
        <v>35</v>
      </c>
      <c r="C185437" s="187">
        <v>3579.0640250044698</v>
      </c>
      <c r="D185437" s="187">
        <v>2019.3</v>
      </c>
    </row>
    <row r="185438" spans="1:4">
      <c r="A185438" s="240">
        <v>43677</v>
      </c>
      <c r="B185438" s="187">
        <v>34</v>
      </c>
      <c r="C185438" s="187">
        <v>3516.7111826961</v>
      </c>
      <c r="D185438" s="187">
        <v>2019.3</v>
      </c>
    </row>
    <row r="185439" spans="1:4">
      <c r="A185439" s="240">
        <v>43677</v>
      </c>
      <c r="B185439" s="187">
        <v>33</v>
      </c>
      <c r="C185439" s="187">
        <v>3382.45519543919</v>
      </c>
      <c r="D185439" s="187">
        <v>2019.3</v>
      </c>
    </row>
    <row r="185440" spans="1:4">
      <c r="A185440" s="240">
        <v>43677</v>
      </c>
      <c r="B185440" s="187">
        <v>32</v>
      </c>
      <c r="C185440" s="187">
        <v>3367.5694789691402</v>
      </c>
      <c r="D185440" s="187">
        <v>2019.3</v>
      </c>
    </row>
    <row r="185441" spans="1:4">
      <c r="A185441" s="240">
        <v>43677</v>
      </c>
      <c r="B185441" s="187">
        <v>31</v>
      </c>
      <c r="C185441" s="187">
        <v>3335.4571122601001</v>
      </c>
      <c r="D185441" s="187">
        <v>2019.3</v>
      </c>
    </row>
    <row r="185442" spans="1:4">
      <c r="A185442" s="240">
        <v>43677</v>
      </c>
      <c r="B185442" s="187">
        <v>30</v>
      </c>
      <c r="C185442" s="187">
        <v>3334.02755472629</v>
      </c>
      <c r="D185442" s="187">
        <v>2019.3</v>
      </c>
    </row>
    <row r="185443" spans="1:4">
      <c r="A185443" s="240">
        <v>43677</v>
      </c>
      <c r="B185443" s="187">
        <v>29</v>
      </c>
      <c r="C185443" s="187">
        <v>3340.3994875424501</v>
      </c>
      <c r="D185443" s="187">
        <v>2019.3</v>
      </c>
    </row>
    <row r="185444" spans="1:4">
      <c r="A185444" s="240">
        <v>43677</v>
      </c>
      <c r="B185444" s="187">
        <v>28</v>
      </c>
      <c r="C185444" s="187">
        <v>3385.77767112637</v>
      </c>
      <c r="D185444" s="187">
        <v>2019.3</v>
      </c>
    </row>
    <row r="185445" spans="1:4">
      <c r="A185445" s="240">
        <v>43677</v>
      </c>
      <c r="B185445" s="187">
        <v>27</v>
      </c>
      <c r="C185445" s="187">
        <v>3414.1869811533102</v>
      </c>
      <c r="D185445" s="187">
        <v>2019.3</v>
      </c>
    </row>
    <row r="185446" spans="1:4">
      <c r="A185446" s="240">
        <v>43677</v>
      </c>
      <c r="B185446" s="187">
        <v>26</v>
      </c>
      <c r="C185446" s="187">
        <v>3431.5212819670501</v>
      </c>
      <c r="D185446" s="187">
        <v>2019.3</v>
      </c>
    </row>
    <row r="185447" spans="1:4">
      <c r="A185447" s="240">
        <v>43677</v>
      </c>
      <c r="B185447" s="187">
        <v>25</v>
      </c>
      <c r="C185447" s="187">
        <v>3476.9790635026702</v>
      </c>
      <c r="D185447" s="187">
        <v>2019.3</v>
      </c>
    </row>
    <row r="185448" spans="1:4">
      <c r="A185448" s="240">
        <v>43677</v>
      </c>
      <c r="B185448" s="187">
        <v>24</v>
      </c>
      <c r="C185448" s="187">
        <v>3476.6181173035302</v>
      </c>
      <c r="D185448" s="187">
        <v>2019.3</v>
      </c>
    </row>
    <row r="185449" spans="1:4">
      <c r="A185449" s="240">
        <v>43677</v>
      </c>
      <c r="B185449" s="187">
        <v>23</v>
      </c>
      <c r="C185449" s="187">
        <v>3485.4587545744298</v>
      </c>
      <c r="D185449" s="187">
        <v>2019.3</v>
      </c>
    </row>
    <row r="185450" spans="1:4">
      <c r="A185450" s="240">
        <v>43677</v>
      </c>
      <c r="B185450" s="187">
        <v>22</v>
      </c>
      <c r="C185450" s="187">
        <v>3480.7446718453998</v>
      </c>
      <c r="D185450" s="187">
        <v>2019.3</v>
      </c>
    </row>
    <row r="185451" spans="1:4">
      <c r="A185451" s="240">
        <v>43677</v>
      </c>
      <c r="B185451" s="187">
        <v>21</v>
      </c>
      <c r="C185451" s="187">
        <v>3502.9087507088202</v>
      </c>
      <c r="D185451" s="187">
        <v>2019.3</v>
      </c>
    </row>
    <row r="185452" spans="1:4">
      <c r="A185452" s="240">
        <v>43677</v>
      </c>
      <c r="B185452" s="187">
        <v>20</v>
      </c>
      <c r="C185452" s="187">
        <v>3482.80564488962</v>
      </c>
      <c r="D185452" s="187">
        <v>2019.3</v>
      </c>
    </row>
    <row r="185453" spans="1:4">
      <c r="A185453" s="240">
        <v>43677</v>
      </c>
      <c r="B185453" s="187">
        <v>19</v>
      </c>
      <c r="C185453" s="187">
        <v>3433.3210511428902</v>
      </c>
      <c r="D185453" s="187">
        <v>2019.3</v>
      </c>
    </row>
    <row r="185454" spans="1:4">
      <c r="A185454" s="240">
        <v>43677</v>
      </c>
      <c r="B185454" s="187">
        <v>18</v>
      </c>
      <c r="C185454" s="187">
        <v>3320.04898350024</v>
      </c>
      <c r="D185454" s="187">
        <v>2019.3</v>
      </c>
    </row>
    <row r="185455" spans="1:4">
      <c r="A185455" s="240">
        <v>43677</v>
      </c>
      <c r="B185455" s="187">
        <v>17</v>
      </c>
      <c r="C185455" s="187">
        <v>3221.5846569753198</v>
      </c>
      <c r="D185455" s="187">
        <v>2019.3</v>
      </c>
    </row>
    <row r="185456" spans="1:4">
      <c r="A185456" s="240">
        <v>43677</v>
      </c>
      <c r="B185456" s="187">
        <v>16</v>
      </c>
      <c r="C185456" s="187">
        <v>3078.2090913526999</v>
      </c>
      <c r="D185456" s="187">
        <v>2019.3</v>
      </c>
    </row>
    <row r="185457" spans="1:4">
      <c r="A185457" s="240">
        <v>43677</v>
      </c>
      <c r="B185457" s="187">
        <v>15</v>
      </c>
      <c r="C185457" s="187">
        <v>2926.9348518658098</v>
      </c>
      <c r="D185457" s="187">
        <v>2019.3</v>
      </c>
    </row>
    <row r="185458" spans="1:4">
      <c r="A185458" s="240">
        <v>43677</v>
      </c>
      <c r="B185458" s="187">
        <v>14</v>
      </c>
      <c r="C185458" s="187">
        <v>2683.3415463238298</v>
      </c>
      <c r="D185458" s="187">
        <v>2019.3</v>
      </c>
    </row>
    <row r="185459" spans="1:4">
      <c r="A185459" s="240">
        <v>43677</v>
      </c>
      <c r="B185459" s="187">
        <v>13</v>
      </c>
      <c r="C185459" s="187">
        <v>2530.8605853835702</v>
      </c>
      <c r="D185459" s="187">
        <v>2019.3</v>
      </c>
    </row>
    <row r="185460" spans="1:4">
      <c r="A185460" s="240">
        <v>43677</v>
      </c>
      <c r="B185460" s="187">
        <v>12</v>
      </c>
      <c r="C185460" s="187">
        <v>2374.4577590404001</v>
      </c>
      <c r="D185460" s="187">
        <v>2019.3</v>
      </c>
    </row>
    <row r="185461" spans="1:4">
      <c r="A185461" s="240">
        <v>43677</v>
      </c>
      <c r="B185461" s="187">
        <v>11</v>
      </c>
      <c r="C185461" s="187">
        <v>2332.4449290419998</v>
      </c>
      <c r="D185461" s="187">
        <v>2019.3</v>
      </c>
    </row>
    <row r="185462" spans="1:4">
      <c r="A185462" s="240">
        <v>43677</v>
      </c>
      <c r="B185462" s="187">
        <v>10</v>
      </c>
      <c r="C185462" s="187">
        <v>2340.43709965781</v>
      </c>
      <c r="D185462" s="187">
        <v>2019.3</v>
      </c>
    </row>
    <row r="185463" spans="1:4">
      <c r="A185463" s="240">
        <v>43677</v>
      </c>
      <c r="B185463" s="187">
        <v>9</v>
      </c>
      <c r="C185463" s="187">
        <v>2323.1011565297499</v>
      </c>
      <c r="D185463" s="187">
        <v>2019.3</v>
      </c>
    </row>
    <row r="185464" spans="1:4">
      <c r="A185464" s="240">
        <v>43677</v>
      </c>
      <c r="B185464" s="187">
        <v>8</v>
      </c>
      <c r="C185464" s="187">
        <v>2318.4292702736302</v>
      </c>
      <c r="D185464" s="187">
        <v>2019.3</v>
      </c>
    </row>
    <row r="185465" spans="1:4">
      <c r="A185465" s="240">
        <v>43677</v>
      </c>
      <c r="B185465" s="187">
        <v>7</v>
      </c>
      <c r="C185465" s="187">
        <v>2286.8043603226201</v>
      </c>
      <c r="D185465" s="187">
        <v>2019.3</v>
      </c>
    </row>
    <row r="185466" spans="1:4">
      <c r="A185466" s="240">
        <v>43677</v>
      </c>
      <c r="B185466" s="187">
        <v>6</v>
      </c>
      <c r="C185466" s="187">
        <v>2284.84350724355</v>
      </c>
      <c r="D185466" s="187">
        <v>2019.3</v>
      </c>
    </row>
    <row r="185467" spans="1:4">
      <c r="A185467" s="240">
        <v>43677</v>
      </c>
      <c r="B185467" s="187">
        <v>5</v>
      </c>
      <c r="C185467" s="187">
        <v>2307.4919053471199</v>
      </c>
      <c r="D185467" s="187">
        <v>2019.3</v>
      </c>
    </row>
    <row r="185468" spans="1:4">
      <c r="A185468" s="240">
        <v>43677</v>
      </c>
      <c r="B185468" s="187">
        <v>4</v>
      </c>
      <c r="C185468" s="187">
        <v>2332.8043603226201</v>
      </c>
      <c r="D185468" s="187">
        <v>2019.3</v>
      </c>
    </row>
    <row r="185469" spans="1:4">
      <c r="A185469" s="240">
        <v>43677</v>
      </c>
      <c r="B185469" s="187">
        <v>3</v>
      </c>
      <c r="C185469" s="187">
        <v>2371.4997347313001</v>
      </c>
      <c r="D185469" s="187">
        <v>2019.3</v>
      </c>
    </row>
    <row r="185470" spans="1:4">
      <c r="A185470" s="240">
        <v>43677</v>
      </c>
      <c r="B185470" s="187">
        <v>2</v>
      </c>
      <c r="C185470" s="187">
        <v>2442.85916601193</v>
      </c>
      <c r="D185470" s="187">
        <v>2019.3</v>
      </c>
    </row>
    <row r="185471" spans="1:4">
      <c r="A185471" s="240">
        <v>43677</v>
      </c>
      <c r="B185471" s="187">
        <v>1</v>
      </c>
      <c r="C185471" s="187">
        <v>2528.9139717012299</v>
      </c>
      <c r="D185471" s="187">
        <v>2019.3</v>
      </c>
    </row>
    <row r="185472" spans="1:4">
      <c r="A185472" s="240">
        <v>43678</v>
      </c>
      <c r="B185472" s="187">
        <v>48</v>
      </c>
      <c r="C185472" s="187">
        <v>2298.6747678239299</v>
      </c>
      <c r="D185472" s="187">
        <v>2019.3</v>
      </c>
    </row>
    <row r="185473" spans="1:4">
      <c r="A185473" s="240">
        <v>43678</v>
      </c>
      <c r="B185473" s="187">
        <v>47</v>
      </c>
      <c r="C185473" s="187">
        <v>2455.6747678239299</v>
      </c>
      <c r="D185473" s="187">
        <v>2019.3</v>
      </c>
    </row>
    <row r="185474" spans="1:4">
      <c r="A185474" s="240">
        <v>43678</v>
      </c>
      <c r="B185474" s="187">
        <v>46</v>
      </c>
      <c r="C185474" s="187">
        <v>2640.6747678239299</v>
      </c>
      <c r="D185474" s="187">
        <v>2019.3</v>
      </c>
    </row>
    <row r="185475" spans="1:4">
      <c r="A185475" s="240">
        <v>43678</v>
      </c>
      <c r="B185475" s="187">
        <v>45</v>
      </c>
      <c r="C185475" s="187">
        <v>2788.34665408006</v>
      </c>
      <c r="D185475" s="187">
        <v>2019.3</v>
      </c>
    </row>
    <row r="185476" spans="1:4">
      <c r="A185476" s="240">
        <v>43678</v>
      </c>
      <c r="B185476" s="187">
        <v>44</v>
      </c>
      <c r="C185476" s="187">
        <v>2876.0185403361802</v>
      </c>
      <c r="D185476" s="187">
        <v>2019.3</v>
      </c>
    </row>
    <row r="185477" spans="1:4">
      <c r="A185477" s="240">
        <v>43678</v>
      </c>
      <c r="B185477" s="187">
        <v>43</v>
      </c>
      <c r="C185477" s="187">
        <v>2914.3701422326099</v>
      </c>
      <c r="D185477" s="187">
        <v>2019.3</v>
      </c>
    </row>
    <row r="185478" spans="1:4">
      <c r="A185478" s="240">
        <v>43678</v>
      </c>
      <c r="B185478" s="187">
        <v>42</v>
      </c>
      <c r="C185478" s="187">
        <v>2930.7329955110299</v>
      </c>
      <c r="D185478" s="187">
        <v>2019.3</v>
      </c>
    </row>
    <row r="185479" spans="1:4">
      <c r="A185479" s="240">
        <v>43678</v>
      </c>
      <c r="B185479" s="187">
        <v>41</v>
      </c>
      <c r="C185479" s="187">
        <v>2978.1993786183798</v>
      </c>
      <c r="D185479" s="187">
        <v>2019.3</v>
      </c>
    </row>
    <row r="185480" spans="1:4">
      <c r="A185480" s="240">
        <v>43678</v>
      </c>
      <c r="B185480" s="187">
        <v>40</v>
      </c>
      <c r="C185480" s="187">
        <v>3059.4248302677302</v>
      </c>
      <c r="D185480" s="187">
        <v>2019.3</v>
      </c>
    </row>
    <row r="185481" spans="1:4">
      <c r="A185481" s="240">
        <v>43678</v>
      </c>
      <c r="B185481" s="187">
        <v>39</v>
      </c>
      <c r="C185481" s="187">
        <v>3115.4388564634</v>
      </c>
      <c r="D185481" s="187">
        <v>2019.3</v>
      </c>
    </row>
    <row r="185482" spans="1:4">
      <c r="A185482" s="240">
        <v>43678</v>
      </c>
      <c r="B185482" s="187">
        <v>38</v>
      </c>
      <c r="C185482" s="187">
        <v>3176.5928998570598</v>
      </c>
      <c r="D185482" s="187">
        <v>2019.3</v>
      </c>
    </row>
    <row r="185483" spans="1:4">
      <c r="A185483" s="240">
        <v>43678</v>
      </c>
      <c r="B185483" s="187">
        <v>37</v>
      </c>
      <c r="C185483" s="187">
        <v>3224.33684890223</v>
      </c>
      <c r="D185483" s="187">
        <v>2019.3</v>
      </c>
    </row>
    <row r="185484" spans="1:4">
      <c r="A185484" s="240">
        <v>43678</v>
      </c>
      <c r="B185484" s="187">
        <v>36</v>
      </c>
      <c r="C185484" s="187">
        <v>3273.1308040895301</v>
      </c>
      <c r="D185484" s="187">
        <v>2019.3</v>
      </c>
    </row>
    <row r="185485" spans="1:4">
      <c r="A185485" s="240">
        <v>43678</v>
      </c>
      <c r="B185485" s="187">
        <v>35</v>
      </c>
      <c r="C185485" s="187">
        <v>3282.1949935114199</v>
      </c>
      <c r="D185485" s="187">
        <v>2019.3</v>
      </c>
    </row>
    <row r="185486" spans="1:4">
      <c r="A185486" s="240">
        <v>43678</v>
      </c>
      <c r="B185486" s="187">
        <v>34</v>
      </c>
      <c r="C185486" s="187">
        <v>3230.7966261185502</v>
      </c>
      <c r="D185486" s="187">
        <v>2019.3</v>
      </c>
    </row>
    <row r="185487" spans="1:4">
      <c r="A185487" s="240">
        <v>43678</v>
      </c>
      <c r="B185487" s="187">
        <v>33</v>
      </c>
      <c r="C185487" s="187">
        <v>3182.1419332642499</v>
      </c>
      <c r="D185487" s="187">
        <v>2019.3</v>
      </c>
    </row>
    <row r="185488" spans="1:4">
      <c r="A185488" s="240">
        <v>43678</v>
      </c>
      <c r="B185488" s="187">
        <v>32</v>
      </c>
      <c r="C185488" s="187">
        <v>3143.2372096992699</v>
      </c>
      <c r="D185488" s="187">
        <v>2019.3</v>
      </c>
    </row>
    <row r="185489" spans="1:4">
      <c r="A185489" s="240">
        <v>43678</v>
      </c>
      <c r="B185489" s="187">
        <v>31</v>
      </c>
      <c r="C185489" s="187">
        <v>3161.5825608279401</v>
      </c>
      <c r="D185489" s="187">
        <v>2019.3</v>
      </c>
    </row>
    <row r="185490" spans="1:4">
      <c r="A185490" s="240">
        <v>43678</v>
      </c>
      <c r="B185490" s="187">
        <v>30</v>
      </c>
      <c r="C185490" s="187">
        <v>3176.5357119186301</v>
      </c>
      <c r="D185490" s="187">
        <v>2019.3</v>
      </c>
    </row>
    <row r="185491" spans="1:4">
      <c r="A185491" s="240">
        <v>43678</v>
      </c>
      <c r="B185491" s="187">
        <v>29</v>
      </c>
      <c r="C185491" s="187">
        <v>3185.4544716526102</v>
      </c>
      <c r="D185491" s="187">
        <v>2019.3</v>
      </c>
    </row>
    <row r="185492" spans="1:4">
      <c r="A185492" s="240">
        <v>43678</v>
      </c>
      <c r="B185492" s="187">
        <v>28</v>
      </c>
      <c r="C185492" s="187">
        <v>3226.1982098890999</v>
      </c>
      <c r="D185492" s="187">
        <v>2019.3</v>
      </c>
    </row>
    <row r="185493" spans="1:4">
      <c r="A185493" s="240">
        <v>43678</v>
      </c>
      <c r="B185493" s="187">
        <v>27</v>
      </c>
      <c r="C185493" s="187">
        <v>3319.9308780957099</v>
      </c>
      <c r="D185493" s="187">
        <v>2019.3</v>
      </c>
    </row>
    <row r="185494" spans="1:4">
      <c r="A185494" s="240">
        <v>43678</v>
      </c>
      <c r="B185494" s="187">
        <v>26</v>
      </c>
      <c r="C185494" s="187">
        <v>3252.9073262452498</v>
      </c>
      <c r="D185494" s="187">
        <v>2019.3</v>
      </c>
    </row>
    <row r="185495" spans="1:4">
      <c r="A185495" s="240">
        <v>43678</v>
      </c>
      <c r="B185495" s="187">
        <v>25</v>
      </c>
      <c r="C185495" s="187">
        <v>3221.3416196283101</v>
      </c>
      <c r="D185495" s="187">
        <v>2019.3</v>
      </c>
    </row>
    <row r="185496" spans="1:4">
      <c r="A185496" s="240">
        <v>43678</v>
      </c>
      <c r="B185496" s="187">
        <v>24</v>
      </c>
      <c r="C185496" s="187">
        <v>3288.7196561014598</v>
      </c>
      <c r="D185496" s="187">
        <v>2019.3</v>
      </c>
    </row>
    <row r="185497" spans="1:4">
      <c r="A185497" s="240">
        <v>43678</v>
      </c>
      <c r="B185497" s="187">
        <v>23</v>
      </c>
      <c r="C185497" s="187">
        <v>3287.2461520995598</v>
      </c>
      <c r="D185497" s="187">
        <v>2019.3</v>
      </c>
    </row>
    <row r="185498" spans="1:4">
      <c r="A185498" s="240">
        <v>43678</v>
      </c>
      <c r="B185498" s="187">
        <v>22</v>
      </c>
      <c r="C185498" s="187">
        <v>3254.3913512638601</v>
      </c>
      <c r="D185498" s="187">
        <v>2019.3</v>
      </c>
    </row>
    <row r="185499" spans="1:4">
      <c r="A185499" s="240">
        <v>43678</v>
      </c>
      <c r="B185499" s="187">
        <v>21</v>
      </c>
      <c r="C185499" s="187">
        <v>3244.5444435102499</v>
      </c>
      <c r="D185499" s="187">
        <v>2019.3</v>
      </c>
    </row>
    <row r="185500" spans="1:4">
      <c r="A185500" s="240">
        <v>43678</v>
      </c>
      <c r="B185500" s="187">
        <v>20</v>
      </c>
      <c r="C185500" s="187">
        <v>3217.2240757377099</v>
      </c>
      <c r="D185500" s="187">
        <v>2019.3</v>
      </c>
    </row>
    <row r="185501" spans="1:4">
      <c r="A185501" s="240">
        <v>43678</v>
      </c>
      <c r="B185501" s="187">
        <v>19</v>
      </c>
      <c r="C185501" s="187">
        <v>3185.55059115022</v>
      </c>
      <c r="D185501" s="187">
        <v>2019.3</v>
      </c>
    </row>
    <row r="185502" spans="1:4">
      <c r="A185502" s="240">
        <v>43678</v>
      </c>
      <c r="B185502" s="187">
        <v>18</v>
      </c>
      <c r="C185502" s="187">
        <v>3106.8896080982599</v>
      </c>
      <c r="D185502" s="187">
        <v>2019.3</v>
      </c>
    </row>
    <row r="185503" spans="1:4">
      <c r="A185503" s="240">
        <v>43678</v>
      </c>
      <c r="B185503" s="187">
        <v>17</v>
      </c>
      <c r="C185503" s="187">
        <v>3011.8035925530899</v>
      </c>
      <c r="D185503" s="187">
        <v>2019.3</v>
      </c>
    </row>
    <row r="185504" spans="1:4">
      <c r="A185504" s="240">
        <v>43678</v>
      </c>
      <c r="B185504" s="187">
        <v>16</v>
      </c>
      <c r="C185504" s="187">
        <v>2853.5379030740201</v>
      </c>
      <c r="D185504" s="187">
        <v>2019.3</v>
      </c>
    </row>
    <row r="185505" spans="1:4">
      <c r="A185505" s="240">
        <v>43678</v>
      </c>
      <c r="B185505" s="187">
        <v>15</v>
      </c>
      <c r="C185505" s="187">
        <v>2726.85221356491</v>
      </c>
      <c r="D185505" s="187">
        <v>2019.3</v>
      </c>
    </row>
    <row r="185506" spans="1:4">
      <c r="A185506" s="240">
        <v>43678</v>
      </c>
      <c r="B185506" s="187">
        <v>14</v>
      </c>
      <c r="C185506" s="187">
        <v>2522.8787118395499</v>
      </c>
      <c r="D185506" s="187">
        <v>2019.3</v>
      </c>
    </row>
    <row r="185507" spans="1:4">
      <c r="A185507" s="240">
        <v>43678</v>
      </c>
      <c r="B185507" s="187">
        <v>13</v>
      </c>
      <c r="C185507" s="187">
        <v>2349.6980965000298</v>
      </c>
      <c r="D185507" s="187">
        <v>2019.3</v>
      </c>
    </row>
    <row r="185508" spans="1:4">
      <c r="A185508" s="240">
        <v>43678</v>
      </c>
      <c r="B185508" s="187">
        <v>12</v>
      </c>
      <c r="C185508" s="187">
        <v>2187.60374175569</v>
      </c>
      <c r="D185508" s="187">
        <v>2019.3</v>
      </c>
    </row>
    <row r="185509" spans="1:4">
      <c r="A185509" s="240">
        <v>43678</v>
      </c>
      <c r="B185509" s="187">
        <v>11</v>
      </c>
      <c r="C185509" s="187">
        <v>2144.9331375020802</v>
      </c>
      <c r="D185509" s="187">
        <v>2019.3</v>
      </c>
    </row>
    <row r="185510" spans="1:4">
      <c r="A185510" s="240">
        <v>43678</v>
      </c>
      <c r="B185510" s="187">
        <v>10</v>
      </c>
      <c r="C185510" s="187">
        <v>2113.94096688627</v>
      </c>
      <c r="D185510" s="187">
        <v>2019.3</v>
      </c>
    </row>
    <row r="185511" spans="1:4">
      <c r="A185511" s="240">
        <v>43678</v>
      </c>
      <c r="B185511" s="187">
        <v>9</v>
      </c>
      <c r="C185511" s="187">
        <v>2112.0036019597601</v>
      </c>
      <c r="D185511" s="187">
        <v>2019.3</v>
      </c>
    </row>
    <row r="185512" spans="1:4">
      <c r="A185512" s="240">
        <v>43678</v>
      </c>
      <c r="B185512" s="187">
        <v>8</v>
      </c>
      <c r="C185512" s="187">
        <v>2101.0662370332502</v>
      </c>
      <c r="D185512" s="187">
        <v>2019.3</v>
      </c>
    </row>
    <row r="185513" spans="1:4">
      <c r="A185513" s="240">
        <v>43678</v>
      </c>
      <c r="B185513" s="187">
        <v>7</v>
      </c>
      <c r="C185513" s="187">
        <v>2076.7616114419302</v>
      </c>
      <c r="D185513" s="187">
        <v>2019.3</v>
      </c>
    </row>
    <row r="185514" spans="1:4">
      <c r="A185514" s="240">
        <v>43678</v>
      </c>
      <c r="B185514" s="187">
        <v>6</v>
      </c>
      <c r="C185514" s="187">
        <v>2092.4569858506102</v>
      </c>
      <c r="D185514" s="187">
        <v>2019.3</v>
      </c>
    </row>
    <row r="185515" spans="1:4">
      <c r="A185515" s="240">
        <v>43678</v>
      </c>
      <c r="B185515" s="187">
        <v>5</v>
      </c>
      <c r="C185515" s="187">
        <v>2138.8242465154199</v>
      </c>
      <c r="D185515" s="187">
        <v>2019.3</v>
      </c>
    </row>
    <row r="185516" spans="1:4">
      <c r="A185516" s="240">
        <v>43678</v>
      </c>
      <c r="B185516" s="187">
        <v>4</v>
      </c>
      <c r="C185516" s="187">
        <v>2183.8555640521699</v>
      </c>
      <c r="D185516" s="187">
        <v>2019.3</v>
      </c>
    </row>
    <row r="185517" spans="1:4">
      <c r="A185517" s="240">
        <v>43678</v>
      </c>
      <c r="B185517" s="187">
        <v>3</v>
      </c>
      <c r="C185517" s="187">
        <v>2242.5352796924799</v>
      </c>
      <c r="D185517" s="187">
        <v>2019.3</v>
      </c>
    </row>
    <row r="185518" spans="1:4">
      <c r="A185518" s="240">
        <v>43678</v>
      </c>
      <c r="B185518" s="187">
        <v>2</v>
      </c>
      <c r="C185518" s="187">
        <v>2324.2149953327898</v>
      </c>
      <c r="D185518" s="187">
        <v>2019.3</v>
      </c>
    </row>
    <row r="185519" spans="1:4">
      <c r="A185519" s="240">
        <v>43678</v>
      </c>
      <c r="B185519" s="187">
        <v>1</v>
      </c>
      <c r="C185519" s="187">
        <v>2406.00432235171</v>
      </c>
      <c r="D185519" s="187">
        <v>2019.3</v>
      </c>
    </row>
    <row r="185520" spans="1:4">
      <c r="A185520" s="240">
        <v>43679</v>
      </c>
      <c r="B185520" s="187">
        <v>48</v>
      </c>
      <c r="C185520" s="187">
        <v>2382.2206635411198</v>
      </c>
      <c r="D185520" s="187">
        <v>2019.3</v>
      </c>
    </row>
    <row r="185521" spans="1:4">
      <c r="A185521" s="240">
        <v>43679</v>
      </c>
      <c r="B185521" s="187">
        <v>47</v>
      </c>
      <c r="C185521" s="187">
        <v>2508.8847204130602</v>
      </c>
      <c r="D185521" s="187">
        <v>2019.3</v>
      </c>
    </row>
    <row r="185522" spans="1:4">
      <c r="A185522" s="240">
        <v>43679</v>
      </c>
      <c r="B185522" s="187">
        <v>46</v>
      </c>
      <c r="C185522" s="187">
        <v>2633.2128341569301</v>
      </c>
      <c r="D185522" s="187">
        <v>2019.3</v>
      </c>
    </row>
    <row r="185523" spans="1:4">
      <c r="A185523" s="240">
        <v>43679</v>
      </c>
      <c r="B185523" s="187">
        <v>45</v>
      </c>
      <c r="C185523" s="187">
        <v>2719.5566066691799</v>
      </c>
      <c r="D185523" s="187">
        <v>2019.3</v>
      </c>
    </row>
    <row r="185524" spans="1:4">
      <c r="A185524" s="240">
        <v>43679</v>
      </c>
      <c r="B185524" s="187">
        <v>44</v>
      </c>
      <c r="C185524" s="187">
        <v>2742.5644360533702</v>
      </c>
      <c r="D185524" s="187">
        <v>2019.3</v>
      </c>
    </row>
    <row r="185525" spans="1:4">
      <c r="A185525" s="240">
        <v>43679</v>
      </c>
      <c r="B185525" s="187">
        <v>43</v>
      </c>
      <c r="C185525" s="187">
        <v>2740.9160379498098</v>
      </c>
      <c r="D185525" s="187">
        <v>2019.3</v>
      </c>
    </row>
    <row r="185526" spans="1:4">
      <c r="A185526" s="240">
        <v>43679</v>
      </c>
      <c r="B185526" s="187">
        <v>42</v>
      </c>
      <c r="C185526" s="187">
        <v>2773.9398227162701</v>
      </c>
      <c r="D185526" s="187">
        <v>2019.3</v>
      </c>
    </row>
    <row r="185527" spans="1:4">
      <c r="A185527" s="240">
        <v>43679</v>
      </c>
      <c r="B185527" s="187">
        <v>41</v>
      </c>
      <c r="C185527" s="187">
        <v>2834.0636516159698</v>
      </c>
      <c r="D185527" s="187">
        <v>2019.3</v>
      </c>
    </row>
    <row r="185528" spans="1:4">
      <c r="A185528" s="240">
        <v>43679</v>
      </c>
      <c r="B185528" s="187">
        <v>40</v>
      </c>
      <c r="C185528" s="187">
        <v>2877.3068701800298</v>
      </c>
      <c r="D185528" s="187">
        <v>2019.3</v>
      </c>
    </row>
    <row r="185529" spans="1:4">
      <c r="A185529" s="240">
        <v>43679</v>
      </c>
      <c r="B185529" s="187">
        <v>39</v>
      </c>
      <c r="C185529" s="187">
        <v>2937.6751677973298</v>
      </c>
      <c r="D185529" s="187">
        <v>2019.3</v>
      </c>
    </row>
    <row r="185530" spans="1:4">
      <c r="A185530" s="240">
        <v>43679</v>
      </c>
      <c r="B185530" s="187">
        <v>38</v>
      </c>
      <c r="C185530" s="187">
        <v>2997.08847094257</v>
      </c>
      <c r="D185530" s="187">
        <v>2019.3</v>
      </c>
    </row>
    <row r="185531" spans="1:4">
      <c r="A185531" s="240">
        <v>43679</v>
      </c>
      <c r="B185531" s="187">
        <v>37</v>
      </c>
      <c r="C185531" s="187">
        <v>3042.7854436826101</v>
      </c>
      <c r="D185531" s="187">
        <v>2019.3</v>
      </c>
    </row>
    <row r="185532" spans="1:4">
      <c r="A185532" s="240">
        <v>43679</v>
      </c>
      <c r="B185532" s="187">
        <v>36</v>
      </c>
      <c r="C185532" s="187">
        <v>3090.1652255979002</v>
      </c>
      <c r="D185532" s="187">
        <v>2019.3</v>
      </c>
    </row>
    <row r="185533" spans="1:4">
      <c r="A185533" s="240">
        <v>43679</v>
      </c>
      <c r="B185533" s="187">
        <v>35</v>
      </c>
      <c r="C185533" s="187">
        <v>3104.19965638452</v>
      </c>
      <c r="D185533" s="187">
        <v>2019.3</v>
      </c>
    </row>
    <row r="185534" spans="1:4">
      <c r="A185534" s="240">
        <v>43679</v>
      </c>
      <c r="B185534" s="187">
        <v>34</v>
      </c>
      <c r="C185534" s="187">
        <v>3072.2340871711399</v>
      </c>
      <c r="D185534" s="187">
        <v>2019.3</v>
      </c>
    </row>
    <row r="185535" spans="1:4">
      <c r="A185535" s="240">
        <v>43679</v>
      </c>
      <c r="B185535" s="187">
        <v>33</v>
      </c>
      <c r="C185535" s="187">
        <v>3040.21693319921</v>
      </c>
      <c r="D185535" s="187">
        <v>2019.3</v>
      </c>
    </row>
    <row r="185536" spans="1:4">
      <c r="A185536" s="240">
        <v>43679</v>
      </c>
      <c r="B185536" s="187">
        <v>32</v>
      </c>
      <c r="C185536" s="187">
        <v>3016.8950899380402</v>
      </c>
      <c r="D185536" s="187">
        <v>2019.3</v>
      </c>
    </row>
    <row r="185537" spans="1:4">
      <c r="A185537" s="240">
        <v>43679</v>
      </c>
      <c r="B185537" s="187">
        <v>31</v>
      </c>
      <c r="C185537" s="187">
        <v>3034.6607377106802</v>
      </c>
      <c r="D185537" s="187">
        <v>2019.3</v>
      </c>
    </row>
    <row r="185538" spans="1:4">
      <c r="A185538" s="240">
        <v>43679</v>
      </c>
      <c r="B185538" s="187">
        <v>30</v>
      </c>
      <c r="C185538" s="187">
        <v>3068.54515007089</v>
      </c>
      <c r="D185538" s="187">
        <v>2019.3</v>
      </c>
    </row>
    <row r="185539" spans="1:4">
      <c r="A185539" s="240">
        <v>43679</v>
      </c>
      <c r="B185539" s="187">
        <v>29</v>
      </c>
      <c r="C185539" s="187">
        <v>3091.2014609714902</v>
      </c>
      <c r="D185539" s="187">
        <v>2019.3</v>
      </c>
    </row>
    <row r="185540" spans="1:4">
      <c r="A185540" s="240">
        <v>43679</v>
      </c>
      <c r="B185540" s="187">
        <v>28</v>
      </c>
      <c r="C185540" s="187">
        <v>3136.57023655481</v>
      </c>
      <c r="D185540" s="187">
        <v>2019.3</v>
      </c>
    </row>
    <row r="185541" spans="1:4">
      <c r="A185541" s="240">
        <v>43679</v>
      </c>
      <c r="B185541" s="187">
        <v>27</v>
      </c>
      <c r="C185541" s="187">
        <v>3163.0123593220601</v>
      </c>
      <c r="D185541" s="187">
        <v>2019.3</v>
      </c>
    </row>
    <row r="185542" spans="1:4">
      <c r="A185542" s="240">
        <v>43679</v>
      </c>
      <c r="B185542" s="187">
        <v>26</v>
      </c>
      <c r="C185542" s="187">
        <v>3176.8295281553401</v>
      </c>
      <c r="D185542" s="187">
        <v>2019.3</v>
      </c>
    </row>
    <row r="185543" spans="1:4">
      <c r="A185543" s="240">
        <v>43679</v>
      </c>
      <c r="B185543" s="187">
        <v>25</v>
      </c>
      <c r="C185543" s="187">
        <v>3218.79202354873</v>
      </c>
      <c r="D185543" s="187">
        <v>2019.3</v>
      </c>
    </row>
    <row r="185544" spans="1:4">
      <c r="A185544" s="240">
        <v>43679</v>
      </c>
      <c r="B185544" s="187">
        <v>24</v>
      </c>
      <c r="C185544" s="187">
        <v>3207.2935604587301</v>
      </c>
      <c r="D185544" s="187">
        <v>2019.3</v>
      </c>
    </row>
    <row r="185545" spans="1:4">
      <c r="A185545" s="240">
        <v>43679</v>
      </c>
      <c r="B185545" s="187">
        <v>23</v>
      </c>
      <c r="C185545" s="187">
        <v>3211.4498736358701</v>
      </c>
      <c r="D185545" s="187">
        <v>2019.3</v>
      </c>
    </row>
    <row r="185546" spans="1:4">
      <c r="A185546" s="240">
        <v>43679</v>
      </c>
      <c r="B185546" s="187">
        <v>22</v>
      </c>
      <c r="C185546" s="187">
        <v>3215.6124375807799</v>
      </c>
      <c r="D185546" s="187">
        <v>2019.3</v>
      </c>
    </row>
    <row r="185547" spans="1:4">
      <c r="A185547" s="240">
        <v>43679</v>
      </c>
      <c r="B185547" s="187">
        <v>21</v>
      </c>
      <c r="C185547" s="187">
        <v>3239.2296455434198</v>
      </c>
      <c r="D185547" s="187">
        <v>2019.3</v>
      </c>
    </row>
    <row r="185548" spans="1:4">
      <c r="A185548" s="240">
        <v>43679</v>
      </c>
      <c r="B185548" s="187">
        <v>20</v>
      </c>
      <c r="C185548" s="187">
        <v>3229.5655689565301</v>
      </c>
      <c r="D185548" s="187">
        <v>2019.3</v>
      </c>
    </row>
    <row r="185549" spans="1:4">
      <c r="A185549" s="240">
        <v>43679</v>
      </c>
      <c r="B185549" s="187">
        <v>19</v>
      </c>
      <c r="C185549" s="187">
        <v>3199.8545797624402</v>
      </c>
      <c r="D185549" s="187">
        <v>2019.3</v>
      </c>
    </row>
    <row r="185550" spans="1:4">
      <c r="A185550" s="240">
        <v>43679</v>
      </c>
      <c r="B185550" s="187">
        <v>18</v>
      </c>
      <c r="C185550" s="187">
        <v>3128.78889513698</v>
      </c>
      <c r="D185550" s="187">
        <v>2019.3</v>
      </c>
    </row>
    <row r="185551" spans="1:4">
      <c r="A185551" s="240">
        <v>43679</v>
      </c>
      <c r="B185551" s="187">
        <v>17</v>
      </c>
      <c r="C185551" s="187">
        <v>3016.63412114637</v>
      </c>
      <c r="D185551" s="187">
        <v>2019.3</v>
      </c>
    </row>
    <row r="185552" spans="1:4">
      <c r="A185552" s="240">
        <v>43679</v>
      </c>
      <c r="B185552" s="187">
        <v>16</v>
      </c>
      <c r="C185552" s="187">
        <v>2882.5481056011899</v>
      </c>
      <c r="D185552" s="187">
        <v>2019.3</v>
      </c>
    </row>
    <row r="185553" spans="1:4">
      <c r="A185553" s="240">
        <v>43679</v>
      </c>
      <c r="B185553" s="187">
        <v>15</v>
      </c>
      <c r="C185553" s="187">
        <v>2716.5855904928399</v>
      </c>
      <c r="D185553" s="187">
        <v>2019.3</v>
      </c>
    </row>
    <row r="185554" spans="1:4">
      <c r="A185554" s="240">
        <v>43679</v>
      </c>
      <c r="B185554" s="187">
        <v>14</v>
      </c>
      <c r="C185554" s="187">
        <v>2498.3196362488302</v>
      </c>
      <c r="D185554" s="187">
        <v>2019.3</v>
      </c>
    </row>
    <row r="185555" spans="1:4">
      <c r="A185555" s="240">
        <v>43679</v>
      </c>
      <c r="B185555" s="187">
        <v>13</v>
      </c>
      <c r="C185555" s="187">
        <v>2328.73369425903</v>
      </c>
      <c r="D185555" s="187">
        <v>2019.3</v>
      </c>
    </row>
    <row r="185556" spans="1:4">
      <c r="A185556" s="240">
        <v>43679</v>
      </c>
      <c r="B185556" s="187">
        <v>12</v>
      </c>
      <c r="C185556" s="187">
        <v>2152.9612024908101</v>
      </c>
      <c r="D185556" s="187">
        <v>2019.3</v>
      </c>
    </row>
    <row r="185557" spans="1:4">
      <c r="A185557" s="240">
        <v>43679</v>
      </c>
      <c r="B185557" s="187">
        <v>11</v>
      </c>
      <c r="C185557" s="187">
        <v>2117.6277915188102</v>
      </c>
      <c r="D185557" s="187">
        <v>2019.3</v>
      </c>
    </row>
    <row r="185558" spans="1:4">
      <c r="A185558" s="240">
        <v>43679</v>
      </c>
      <c r="B185558" s="187">
        <v>10</v>
      </c>
      <c r="C185558" s="187">
        <v>2095.9715640310601</v>
      </c>
      <c r="D185558" s="187">
        <v>2019.3</v>
      </c>
    </row>
    <row r="185559" spans="1:4">
      <c r="A185559" s="240">
        <v>43679</v>
      </c>
      <c r="B185559" s="187">
        <v>9</v>
      </c>
      <c r="C185559" s="187">
        <v>2056.6277915188102</v>
      </c>
      <c r="D185559" s="187">
        <v>2019.3</v>
      </c>
    </row>
    <row r="185560" spans="1:4">
      <c r="A185560" s="240">
        <v>43679</v>
      </c>
      <c r="B185560" s="187">
        <v>8</v>
      </c>
      <c r="C185560" s="187">
        <v>2034.9480758785</v>
      </c>
      <c r="D185560" s="187">
        <v>2019.3</v>
      </c>
    </row>
    <row r="185561" spans="1:4">
      <c r="A185561" s="240">
        <v>43679</v>
      </c>
      <c r="B185561" s="187">
        <v>7</v>
      </c>
      <c r="C185561" s="187">
        <v>2008.3231659275</v>
      </c>
      <c r="D185561" s="187">
        <v>2019.3</v>
      </c>
    </row>
    <row r="185562" spans="1:4">
      <c r="A185562" s="240">
        <v>43679</v>
      </c>
      <c r="B185562" s="187">
        <v>6</v>
      </c>
      <c r="C185562" s="187">
        <v>1991.6982559764899</v>
      </c>
      <c r="D185562" s="187">
        <v>2019.3</v>
      </c>
    </row>
    <row r="185563" spans="1:4">
      <c r="A185563" s="240">
        <v>43679</v>
      </c>
      <c r="B185563" s="187">
        <v>5</v>
      </c>
      <c r="C185563" s="187">
        <v>2072.3936303851701</v>
      </c>
      <c r="D185563" s="187">
        <v>2019.3</v>
      </c>
    </row>
    <row r="185564" spans="1:4">
      <c r="A185564" s="240">
        <v>43679</v>
      </c>
      <c r="B185564" s="187">
        <v>4</v>
      </c>
      <c r="C185564" s="187">
        <v>2017.0890047938601</v>
      </c>
      <c r="D185564" s="187">
        <v>2019.3</v>
      </c>
    </row>
    <row r="185565" spans="1:4">
      <c r="A185565" s="240">
        <v>43679</v>
      </c>
      <c r="B185565" s="187">
        <v>3</v>
      </c>
      <c r="C185565" s="187">
        <v>2066.8156967392902</v>
      </c>
      <c r="D185565" s="187">
        <v>2019.3</v>
      </c>
    </row>
    <row r="185566" spans="1:4">
      <c r="A185566" s="240">
        <v>43679</v>
      </c>
      <c r="B185566" s="187">
        <v>2</v>
      </c>
      <c r="C185566" s="187">
        <v>2145.2064455566501</v>
      </c>
      <c r="D185566" s="187">
        <v>2019.3</v>
      </c>
    </row>
    <row r="185567" spans="1:4">
      <c r="A185567" s="240">
        <v>43679</v>
      </c>
      <c r="B185567" s="187">
        <v>1</v>
      </c>
      <c r="C185567" s="187">
        <v>2190.4406066902902</v>
      </c>
      <c r="D185567" s="187">
        <v>2019.3</v>
      </c>
    </row>
    <row r="185568" spans="1:4">
      <c r="A185568" s="240">
        <v>43680</v>
      </c>
      <c r="B185568" s="187">
        <v>48</v>
      </c>
      <c r="C185568" s="187">
        <v>2360.7068057526299</v>
      </c>
      <c r="D185568" s="187">
        <v>2019.3</v>
      </c>
    </row>
    <row r="185569" spans="1:4">
      <c r="A185569" s="240">
        <v>43680</v>
      </c>
      <c r="B185569" s="187">
        <v>47</v>
      </c>
      <c r="C185569" s="187">
        <v>2468.0036019597601</v>
      </c>
      <c r="D185569" s="187">
        <v>2019.3</v>
      </c>
    </row>
    <row r="185570" spans="1:4">
      <c r="A185570" s="240">
        <v>43680</v>
      </c>
      <c r="B185570" s="187">
        <v>46</v>
      </c>
      <c r="C185570" s="187">
        <v>2581.3003981668899</v>
      </c>
      <c r="D185570" s="187">
        <v>2019.3</v>
      </c>
    </row>
    <row r="185571" spans="1:4">
      <c r="A185571" s="240">
        <v>43680</v>
      </c>
      <c r="B185571" s="187">
        <v>45</v>
      </c>
      <c r="C185571" s="187">
        <v>2629.24559247758</v>
      </c>
      <c r="D185571" s="187">
        <v>2019.3</v>
      </c>
    </row>
    <row r="185572" spans="1:4">
      <c r="A185572" s="240">
        <v>43680</v>
      </c>
      <c r="B185572" s="187">
        <v>44</v>
      </c>
      <c r="C185572" s="187">
        <v>2636.85484366022</v>
      </c>
      <c r="D185572" s="187">
        <v>2019.3</v>
      </c>
    </row>
    <row r="185573" spans="1:4">
      <c r="A185573" s="240">
        <v>43680</v>
      </c>
      <c r="B185573" s="187">
        <v>43</v>
      </c>
      <c r="C185573" s="187">
        <v>2599.4954123795901</v>
      </c>
      <c r="D185573" s="187">
        <v>2019.3</v>
      </c>
    </row>
    <row r="185574" spans="1:4">
      <c r="A185574" s="240">
        <v>43680</v>
      </c>
      <c r="B185574" s="187">
        <v>42</v>
      </c>
      <c r="C185574" s="187">
        <v>2610.1403566364102</v>
      </c>
      <c r="D185574" s="187">
        <v>2019.3</v>
      </c>
    </row>
    <row r="185575" spans="1:4">
      <c r="A185575" s="240">
        <v>43680</v>
      </c>
      <c r="B185575" s="187">
        <v>41</v>
      </c>
      <c r="C185575" s="187">
        <v>2665.8769224144498</v>
      </c>
      <c r="D185575" s="187">
        <v>2019.3</v>
      </c>
    </row>
    <row r="185576" spans="1:4">
      <c r="A185576" s="240">
        <v>43680</v>
      </c>
      <c r="B185576" s="187">
        <v>40</v>
      </c>
      <c r="C185576" s="187">
        <v>2701.3906839610099</v>
      </c>
      <c r="D185576" s="187">
        <v>2019.3</v>
      </c>
    </row>
    <row r="185577" spans="1:4">
      <c r="A185577" s="240">
        <v>43680</v>
      </c>
      <c r="B185577" s="187">
        <v>39</v>
      </c>
      <c r="C185577" s="187">
        <v>2748.3010529319299</v>
      </c>
      <c r="D185577" s="187">
        <v>2019.3</v>
      </c>
    </row>
    <row r="185578" spans="1:4">
      <c r="A185578" s="240">
        <v>43680</v>
      </c>
      <c r="B185578" s="187">
        <v>38</v>
      </c>
      <c r="C185578" s="187">
        <v>2785.98924274815</v>
      </c>
      <c r="D185578" s="187">
        <v>2019.3</v>
      </c>
    </row>
    <row r="185579" spans="1:4">
      <c r="A185579" s="240">
        <v>43680</v>
      </c>
      <c r="B185579" s="187">
        <v>37</v>
      </c>
      <c r="C185579" s="187">
        <v>2790.6377879624802</v>
      </c>
      <c r="D185579" s="187">
        <v>2019.3</v>
      </c>
    </row>
    <row r="185580" spans="1:4">
      <c r="A185580" s="240">
        <v>43680</v>
      </c>
      <c r="B185580" s="187">
        <v>36</v>
      </c>
      <c r="C185580" s="187">
        <v>2789.1863208925402</v>
      </c>
      <c r="D185580" s="187">
        <v>2019.3</v>
      </c>
    </row>
    <row r="185581" spans="1:4">
      <c r="A185581" s="240">
        <v>43680</v>
      </c>
      <c r="B185581" s="187">
        <v>35</v>
      </c>
      <c r="C185581" s="187">
        <v>2778.4426660689001</v>
      </c>
      <c r="D185581" s="187">
        <v>2019.3</v>
      </c>
    </row>
    <row r="185582" spans="1:4">
      <c r="A185582" s="240">
        <v>43680</v>
      </c>
      <c r="B185582" s="187">
        <v>34</v>
      </c>
      <c r="C185582" s="187">
        <v>2741.7677696906999</v>
      </c>
      <c r="D185582" s="187">
        <v>2019.3</v>
      </c>
    </row>
    <row r="185583" spans="1:4">
      <c r="A185583" s="240">
        <v>43680</v>
      </c>
      <c r="B185583" s="187">
        <v>33</v>
      </c>
      <c r="C185583" s="187">
        <v>2697.62244313059</v>
      </c>
      <c r="D185583" s="187">
        <v>2019.3</v>
      </c>
    </row>
    <row r="185584" spans="1:4">
      <c r="A185584" s="240">
        <v>43680</v>
      </c>
      <c r="B185584" s="187">
        <v>32</v>
      </c>
      <c r="C185584" s="187">
        <v>2638.65838883572</v>
      </c>
      <c r="D185584" s="187">
        <v>2019.3</v>
      </c>
    </row>
    <row r="185585" spans="1:4">
      <c r="A185585" s="240">
        <v>43680</v>
      </c>
      <c r="B185585" s="187">
        <v>31</v>
      </c>
      <c r="C185585" s="187">
        <v>2637.8661790905398</v>
      </c>
      <c r="D185585" s="187">
        <v>2019.3</v>
      </c>
    </row>
    <row r="185586" spans="1:4">
      <c r="A185586" s="240">
        <v>43680</v>
      </c>
      <c r="B185586" s="187">
        <v>30</v>
      </c>
      <c r="C185586" s="187">
        <v>2624.7692800561499</v>
      </c>
      <c r="D185586" s="187">
        <v>2019.3</v>
      </c>
    </row>
    <row r="185587" spans="1:4">
      <c r="A185587" s="240">
        <v>43680</v>
      </c>
      <c r="B185587" s="187">
        <v>29</v>
      </c>
      <c r="C185587" s="187">
        <v>2629.8191785174099</v>
      </c>
      <c r="D185587" s="187">
        <v>2019.3</v>
      </c>
    </row>
    <row r="185588" spans="1:4">
      <c r="A185588" s="240">
        <v>43680</v>
      </c>
      <c r="B185588" s="187">
        <v>28</v>
      </c>
      <c r="C185588" s="187">
        <v>2672.4440247705102</v>
      </c>
      <c r="D185588" s="187">
        <v>2019.3</v>
      </c>
    </row>
    <row r="185589" spans="1:4">
      <c r="A185589" s="240">
        <v>43680</v>
      </c>
      <c r="B185589" s="187">
        <v>27</v>
      </c>
      <c r="C185589" s="187">
        <v>2721.0111189101399</v>
      </c>
      <c r="D185589" s="187">
        <v>2019.3</v>
      </c>
    </row>
    <row r="185590" spans="1:4">
      <c r="A185590" s="240">
        <v>43680</v>
      </c>
      <c r="B185590" s="187">
        <v>26</v>
      </c>
      <c r="C185590" s="187">
        <v>2769.4094423200499</v>
      </c>
      <c r="D185590" s="187">
        <v>2019.3</v>
      </c>
    </row>
    <row r="185591" spans="1:4">
      <c r="A185591" s="240">
        <v>43680</v>
      </c>
      <c r="B185591" s="187">
        <v>25</v>
      </c>
      <c r="C185591" s="187">
        <v>2804.3343057110301</v>
      </c>
      <c r="D185591" s="187">
        <v>2019.3</v>
      </c>
    </row>
    <row r="185592" spans="1:4">
      <c r="A185592" s="240">
        <v>43680</v>
      </c>
      <c r="B185592" s="187">
        <v>24</v>
      </c>
      <c r="C185592" s="187">
        <v>2800.73570294092</v>
      </c>
      <c r="D185592" s="187">
        <v>2019.3</v>
      </c>
    </row>
    <row r="185593" spans="1:4">
      <c r="A185593" s="240">
        <v>43680</v>
      </c>
      <c r="B185593" s="187">
        <v>23</v>
      </c>
      <c r="C185593" s="187">
        <v>2851.6121388061802</v>
      </c>
      <c r="D185593" s="187">
        <v>2019.3</v>
      </c>
    </row>
    <row r="185594" spans="1:4">
      <c r="A185594" s="240">
        <v>43680</v>
      </c>
      <c r="B185594" s="187">
        <v>22</v>
      </c>
      <c r="C185594" s="187">
        <v>2865.7588331740399</v>
      </c>
      <c r="D185594" s="187">
        <v>2019.3</v>
      </c>
    </row>
    <row r="185595" spans="1:4">
      <c r="A185595" s="240">
        <v>43680</v>
      </c>
      <c r="B185595" s="187">
        <v>21</v>
      </c>
      <c r="C185595" s="187">
        <v>2865.7493417605801</v>
      </c>
      <c r="D185595" s="187">
        <v>2019.3</v>
      </c>
    </row>
    <row r="185596" spans="1:4">
      <c r="A185596" s="240">
        <v>43680</v>
      </c>
      <c r="B185596" s="187">
        <v>20</v>
      </c>
      <c r="C185596" s="187">
        <v>2791.39765645129</v>
      </c>
      <c r="D185596" s="187">
        <v>2019.3</v>
      </c>
    </row>
    <row r="185597" spans="1:4">
      <c r="A185597" s="240">
        <v>43680</v>
      </c>
      <c r="B185597" s="187">
        <v>19</v>
      </c>
      <c r="C185597" s="187">
        <v>2727.35072412913</v>
      </c>
      <c r="D185597" s="187">
        <v>2019.3</v>
      </c>
    </row>
    <row r="185598" spans="1:4">
      <c r="A185598" s="240">
        <v>43680</v>
      </c>
      <c r="B185598" s="187">
        <v>18</v>
      </c>
      <c r="C185598" s="187">
        <v>2669.0553594276498</v>
      </c>
      <c r="D185598" s="187">
        <v>2019.3</v>
      </c>
    </row>
    <row r="185599" spans="1:4">
      <c r="A185599" s="240">
        <v>43680</v>
      </c>
      <c r="B185599" s="187">
        <v>17</v>
      </c>
      <c r="C185599" s="187">
        <v>2539.61464845111</v>
      </c>
      <c r="D185599" s="187">
        <v>2019.3</v>
      </c>
    </row>
    <row r="185600" spans="1:4">
      <c r="A185600" s="240">
        <v>43680</v>
      </c>
      <c r="B185600" s="187">
        <v>16</v>
      </c>
      <c r="C185600" s="187">
        <v>2391.2176928489398</v>
      </c>
      <c r="D185600" s="187">
        <v>2019.3</v>
      </c>
    </row>
    <row r="185601" spans="1:4">
      <c r="A185601" s="240">
        <v>43680</v>
      </c>
      <c r="B185601" s="187">
        <v>15</v>
      </c>
      <c r="C185601" s="187">
        <v>2268.9286426131398</v>
      </c>
      <c r="D185601" s="187">
        <v>2019.3</v>
      </c>
    </row>
    <row r="185602" spans="1:4">
      <c r="A185602" s="240">
        <v>43680</v>
      </c>
      <c r="B185602" s="187">
        <v>14</v>
      </c>
      <c r="C185602" s="187">
        <v>2142.3324027810099</v>
      </c>
      <c r="D185602" s="187">
        <v>2019.3</v>
      </c>
    </row>
    <row r="185603" spans="1:4">
      <c r="A185603" s="240">
        <v>43680</v>
      </c>
      <c r="B185603" s="187">
        <v>13</v>
      </c>
      <c r="C185603" s="187">
        <v>2078.78051155107</v>
      </c>
      <c r="D185603" s="187">
        <v>2019.3</v>
      </c>
    </row>
    <row r="185604" spans="1:4">
      <c r="A185604" s="240">
        <v>43680</v>
      </c>
      <c r="B185604" s="187">
        <v>12</v>
      </c>
      <c r="C185604" s="187">
        <v>1990.3111304556601</v>
      </c>
      <c r="D185604" s="187">
        <v>2019.3</v>
      </c>
    </row>
    <row r="185605" spans="1:4">
      <c r="A185605" s="240">
        <v>43680</v>
      </c>
      <c r="B185605" s="187">
        <v>11</v>
      </c>
      <c r="C185605" s="187">
        <v>1978.28329861461</v>
      </c>
      <c r="D185605" s="187">
        <v>2019.3</v>
      </c>
    </row>
    <row r="185606" spans="1:4">
      <c r="A185606" s="240">
        <v>43680</v>
      </c>
      <c r="B185606" s="187">
        <v>10</v>
      </c>
      <c r="C185606" s="187">
        <v>1999.9395261023601</v>
      </c>
      <c r="D185606" s="187">
        <v>2019.3</v>
      </c>
    </row>
    <row r="185607" spans="1:4">
      <c r="A185607" s="240">
        <v>43680</v>
      </c>
      <c r="B185607" s="187">
        <v>9</v>
      </c>
      <c r="C185607" s="187">
        <v>2007.9238673339901</v>
      </c>
      <c r="D185607" s="187">
        <v>2019.3</v>
      </c>
    </row>
    <row r="185608" spans="1:4">
      <c r="A185608" s="240">
        <v>43680</v>
      </c>
      <c r="B185608" s="187">
        <v>8</v>
      </c>
      <c r="C185608" s="187">
        <v>2006.57226543756</v>
      </c>
      <c r="D185608" s="187">
        <v>2019.3</v>
      </c>
    </row>
    <row r="185609" spans="1:4">
      <c r="A185609" s="240">
        <v>43680</v>
      </c>
      <c r="B185609" s="187">
        <v>7</v>
      </c>
      <c r="C185609" s="187">
        <v>1979.9238673339901</v>
      </c>
      <c r="D185609" s="187">
        <v>2019.3</v>
      </c>
    </row>
    <row r="185610" spans="1:4">
      <c r="A185610" s="240">
        <v>43680</v>
      </c>
      <c r="B185610" s="187">
        <v>6</v>
      </c>
      <c r="C185610" s="187">
        <v>2001.27546923043</v>
      </c>
      <c r="D185610" s="187">
        <v>2019.3</v>
      </c>
    </row>
    <row r="185611" spans="1:4">
      <c r="A185611" s="240">
        <v>43680</v>
      </c>
      <c r="B185611" s="187">
        <v>5</v>
      </c>
      <c r="C185611" s="187">
        <v>2024.2676398462399</v>
      </c>
      <c r="D185611" s="187">
        <v>2019.3</v>
      </c>
    </row>
    <row r="185612" spans="1:4">
      <c r="A185612" s="240">
        <v>43680</v>
      </c>
      <c r="B185612" s="187">
        <v>4</v>
      </c>
      <c r="C185612" s="187">
        <v>2059.2598104620502</v>
      </c>
      <c r="D185612" s="187">
        <v>2019.3</v>
      </c>
    </row>
    <row r="185613" spans="1:4">
      <c r="A185613" s="240">
        <v>43680</v>
      </c>
      <c r="B185613" s="187">
        <v>3</v>
      </c>
      <c r="C185613" s="187">
        <v>2108.2676398462399</v>
      </c>
      <c r="D185613" s="187">
        <v>2019.3</v>
      </c>
    </row>
    <row r="185614" spans="1:4">
      <c r="A185614" s="240">
        <v>43680</v>
      </c>
      <c r="B185614" s="187">
        <v>2</v>
      </c>
      <c r="C185614" s="187">
        <v>2176.2754692304302</v>
      </c>
      <c r="D185614" s="187">
        <v>2019.3</v>
      </c>
    </row>
    <row r="185615" spans="1:4">
      <c r="A185615" s="240">
        <v>43680</v>
      </c>
      <c r="B185615" s="187">
        <v>1</v>
      </c>
      <c r="C185615" s="187">
        <v>2268.9160379498098</v>
      </c>
      <c r="D185615" s="187">
        <v>2019.3</v>
      </c>
    </row>
    <row r="185616" spans="1:4">
      <c r="A185616" s="240">
        <v>43681</v>
      </c>
      <c r="B185616" s="187">
        <v>21</v>
      </c>
      <c r="C185616" s="187">
        <v>2763.9949666663401</v>
      </c>
      <c r="D185616" s="187">
        <v>2019.3</v>
      </c>
    </row>
    <row r="185617" spans="1:4">
      <c r="A185617" s="240">
        <v>43681</v>
      </c>
      <c r="B185617" s="187">
        <v>48</v>
      </c>
      <c r="C185617" s="187">
        <v>2228.6071849340601</v>
      </c>
      <c r="D185617" s="187">
        <v>2019.3</v>
      </c>
    </row>
    <row r="185618" spans="1:4">
      <c r="A185618" s="240">
        <v>43681</v>
      </c>
      <c r="B185618" s="187">
        <v>47</v>
      </c>
      <c r="C185618" s="187">
        <v>2338.5680380131298</v>
      </c>
      <c r="D185618" s="187">
        <v>2019.3</v>
      </c>
    </row>
    <row r="185619" spans="1:4">
      <c r="A185619" s="240">
        <v>43681</v>
      </c>
      <c r="B185619" s="187">
        <v>46</v>
      </c>
      <c r="C185619" s="187">
        <v>2528.5288910922</v>
      </c>
      <c r="D185619" s="187">
        <v>2019.3</v>
      </c>
    </row>
    <row r="185620" spans="1:4">
      <c r="A185620" s="240">
        <v>43681</v>
      </c>
      <c r="B185620" s="187">
        <v>45</v>
      </c>
      <c r="C185620" s="187">
        <v>2681.1616304273898</v>
      </c>
      <c r="D185620" s="187">
        <v>2019.3</v>
      </c>
    </row>
    <row r="185621" spans="1:4">
      <c r="A185621" s="240">
        <v>43681</v>
      </c>
      <c r="B185621" s="187">
        <v>44</v>
      </c>
      <c r="C185621" s="187">
        <v>2730.45842663452</v>
      </c>
      <c r="D185621" s="187">
        <v>2019.3</v>
      </c>
    </row>
    <row r="185622" spans="1:4">
      <c r="A185622" s="240">
        <v>43681</v>
      </c>
      <c r="B185622" s="187">
        <v>43</v>
      </c>
      <c r="C185622" s="187">
        <v>2717.1146541222702</v>
      </c>
      <c r="D185622" s="187">
        <v>2019.3</v>
      </c>
    </row>
    <row r="185623" spans="1:4">
      <c r="A185623" s="240">
        <v>43681</v>
      </c>
      <c r="B185623" s="187">
        <v>42</v>
      </c>
      <c r="C185623" s="187">
        <v>2709.4374387890598</v>
      </c>
      <c r="D185623" s="187">
        <v>2019.3</v>
      </c>
    </row>
    <row r="185624" spans="1:4">
      <c r="A185624" s="240">
        <v>43681</v>
      </c>
      <c r="B185624" s="187">
        <v>41</v>
      </c>
      <c r="C185624" s="187">
        <v>2770.16873918794</v>
      </c>
      <c r="D185624" s="187">
        <v>2019.3</v>
      </c>
    </row>
    <row r="185625" spans="1:4">
      <c r="A185625" s="240">
        <v>43681</v>
      </c>
      <c r="B185625" s="187">
        <v>40</v>
      </c>
      <c r="C185625" s="187">
        <v>2805.95442126638</v>
      </c>
      <c r="D185625" s="187">
        <v>2019.3</v>
      </c>
    </row>
    <row r="185626" spans="1:4">
      <c r="A185626" s="240">
        <v>43681</v>
      </c>
      <c r="B185626" s="187">
        <v>39</v>
      </c>
      <c r="C185626" s="187">
        <v>2865.1194733843799</v>
      </c>
      <c r="D185626" s="187">
        <v>2019.3</v>
      </c>
    </row>
    <row r="185627" spans="1:4">
      <c r="A185627" s="240">
        <v>43681</v>
      </c>
      <c r="B185627" s="187">
        <v>38</v>
      </c>
      <c r="C185627" s="187">
        <v>2902.3507836407298</v>
      </c>
      <c r="D185627" s="187">
        <v>2019.3</v>
      </c>
    </row>
    <row r="185628" spans="1:4">
      <c r="A185628" s="240">
        <v>43681</v>
      </c>
      <c r="B185628" s="187">
        <v>37</v>
      </c>
      <c r="C185628" s="187">
        <v>2948.96804316726</v>
      </c>
      <c r="D185628" s="187">
        <v>2019.3</v>
      </c>
    </row>
    <row r="185629" spans="1:4">
      <c r="A185629" s="240">
        <v>43681</v>
      </c>
      <c r="B185629" s="187">
        <v>36</v>
      </c>
      <c r="C185629" s="187">
        <v>2995.27123725293</v>
      </c>
      <c r="D185629" s="187">
        <v>2019.3</v>
      </c>
    </row>
    <row r="185630" spans="1:4">
      <c r="A185630" s="240">
        <v>43681</v>
      </c>
      <c r="B185630" s="187">
        <v>35</v>
      </c>
      <c r="C185630" s="187">
        <v>2989.2525683624799</v>
      </c>
      <c r="D185630" s="187">
        <v>2019.3</v>
      </c>
    </row>
    <row r="185631" spans="1:4">
      <c r="A185631" s="240">
        <v>43681</v>
      </c>
      <c r="B185631" s="187">
        <v>34</v>
      </c>
      <c r="C185631" s="187">
        <v>2921.7541886853301</v>
      </c>
      <c r="D185631" s="187">
        <v>2019.3</v>
      </c>
    </row>
    <row r="185632" spans="1:4">
      <c r="A185632" s="240">
        <v>43681</v>
      </c>
      <c r="B185632" s="187">
        <v>33</v>
      </c>
      <c r="C185632" s="187">
        <v>2895.93078879923</v>
      </c>
      <c r="D185632" s="187">
        <v>2019.3</v>
      </c>
    </row>
    <row r="185633" spans="1:4">
      <c r="A185633" s="240">
        <v>43681</v>
      </c>
      <c r="B185633" s="187">
        <v>32</v>
      </c>
      <c r="C185633" s="187">
        <v>2820.0402287990501</v>
      </c>
      <c r="D185633" s="187">
        <v>2019.3</v>
      </c>
    </row>
    <row r="185634" spans="1:4">
      <c r="A185634" s="240">
        <v>43681</v>
      </c>
      <c r="B185634" s="187">
        <v>31</v>
      </c>
      <c r="C185634" s="187">
        <v>2802.2214373664001</v>
      </c>
      <c r="D185634" s="187">
        <v>2019.3</v>
      </c>
    </row>
    <row r="185635" spans="1:4">
      <c r="A185635" s="240">
        <v>43681</v>
      </c>
      <c r="B185635" s="187">
        <v>30</v>
      </c>
      <c r="C185635" s="187">
        <v>2808.1854673932498</v>
      </c>
      <c r="D185635" s="187">
        <v>2019.3</v>
      </c>
    </row>
    <row r="185636" spans="1:4">
      <c r="A185636" s="240">
        <v>43681</v>
      </c>
      <c r="B185636" s="187">
        <v>29</v>
      </c>
      <c r="C185636" s="187">
        <v>2848.54792851089</v>
      </c>
      <c r="D185636" s="187">
        <v>2019.3</v>
      </c>
    </row>
    <row r="185637" spans="1:4">
      <c r="A185637" s="240">
        <v>43681</v>
      </c>
      <c r="B185637" s="187">
        <v>28</v>
      </c>
      <c r="C185637" s="187">
        <v>2879.1416680359098</v>
      </c>
      <c r="D185637" s="187">
        <v>2019.3</v>
      </c>
    </row>
    <row r="185638" spans="1:4">
      <c r="A185638" s="240">
        <v>43681</v>
      </c>
      <c r="B185638" s="187">
        <v>27</v>
      </c>
      <c r="C185638" s="187">
        <v>2893.1133803361899</v>
      </c>
      <c r="D185638" s="187">
        <v>2019.3</v>
      </c>
    </row>
    <row r="185639" spans="1:4">
      <c r="A185639" s="240">
        <v>43681</v>
      </c>
      <c r="B185639" s="187">
        <v>26</v>
      </c>
      <c r="C185639" s="187">
        <v>2902.5928803142201</v>
      </c>
      <c r="D185639" s="187">
        <v>2019.3</v>
      </c>
    </row>
    <row r="185640" spans="1:4">
      <c r="A185640" s="240">
        <v>43681</v>
      </c>
      <c r="B185640" s="187">
        <v>25</v>
      </c>
      <c r="C185640" s="187">
        <v>2905.53643231059</v>
      </c>
      <c r="D185640" s="187">
        <v>2019.3</v>
      </c>
    </row>
    <row r="185641" spans="1:4">
      <c r="A185641" s="240">
        <v>43681</v>
      </c>
      <c r="B185641" s="187">
        <v>24</v>
      </c>
      <c r="C185641" s="187">
        <v>2877.4112258615201</v>
      </c>
      <c r="D185641" s="187">
        <v>2019.3</v>
      </c>
    </row>
    <row r="185642" spans="1:4">
      <c r="A185642" s="240">
        <v>43681</v>
      </c>
      <c r="B185642" s="187">
        <v>23</v>
      </c>
      <c r="C185642" s="187">
        <v>2852.8875686067099</v>
      </c>
      <c r="D185642" s="187">
        <v>2019.3</v>
      </c>
    </row>
    <row r="185643" spans="1:4">
      <c r="A185643" s="240">
        <v>43681</v>
      </c>
      <c r="B185643" s="187">
        <v>22</v>
      </c>
      <c r="C185643" s="187">
        <v>2801.01546668831</v>
      </c>
      <c r="D185643" s="187">
        <v>2019.3</v>
      </c>
    </row>
    <row r="185644" spans="1:4">
      <c r="A185644" s="240">
        <v>43681</v>
      </c>
      <c r="B185644" s="187">
        <v>20</v>
      </c>
      <c r="C185644" s="187">
        <v>2648.7869436113501</v>
      </c>
      <c r="D185644" s="187">
        <v>2019.3</v>
      </c>
    </row>
    <row r="185645" spans="1:4">
      <c r="A185645" s="240">
        <v>43681</v>
      </c>
      <c r="B185645" s="187">
        <v>19</v>
      </c>
      <c r="C185645" s="187">
        <v>2541.4836858277799</v>
      </c>
      <c r="D185645" s="187">
        <v>2019.3</v>
      </c>
    </row>
    <row r="185646" spans="1:4">
      <c r="A185646" s="240">
        <v>43681</v>
      </c>
      <c r="B185646" s="187">
        <v>18</v>
      </c>
      <c r="C185646" s="187">
        <v>2411.0679142243998</v>
      </c>
      <c r="D185646" s="187">
        <v>2019.3</v>
      </c>
    </row>
    <row r="185647" spans="1:4">
      <c r="A185647" s="240">
        <v>43681</v>
      </c>
      <c r="B185647" s="187">
        <v>17</v>
      </c>
      <c r="C185647" s="187">
        <v>2292.7083995309299</v>
      </c>
      <c r="D185647" s="187">
        <v>2019.3</v>
      </c>
    </row>
    <row r="185648" spans="1:4">
      <c r="A185648" s="240">
        <v>43681</v>
      </c>
      <c r="B185648" s="187">
        <v>16</v>
      </c>
      <c r="C185648" s="187">
        <v>2167.2863771597699</v>
      </c>
      <c r="D185648" s="187">
        <v>2019.3</v>
      </c>
    </row>
    <row r="185649" spans="1:4">
      <c r="A185649" s="240">
        <v>43681</v>
      </c>
      <c r="B185649" s="187">
        <v>15</v>
      </c>
      <c r="C185649" s="187">
        <v>2074.3144540508301</v>
      </c>
      <c r="D185649" s="187">
        <v>2019.3</v>
      </c>
    </row>
    <row r="185650" spans="1:4">
      <c r="A185650" s="240">
        <v>43681</v>
      </c>
      <c r="B185650" s="187">
        <v>14</v>
      </c>
      <c r="C185650" s="187">
        <v>2010.3312795598899</v>
      </c>
      <c r="D185650" s="187">
        <v>2019.3</v>
      </c>
    </row>
    <row r="185651" spans="1:4">
      <c r="A185651" s="240">
        <v>43681</v>
      </c>
      <c r="B185651" s="187">
        <v>13</v>
      </c>
      <c r="C185651" s="187">
        <v>1979.0418053143701</v>
      </c>
      <c r="D185651" s="187">
        <v>2019.3</v>
      </c>
    </row>
    <row r="185652" spans="1:4">
      <c r="A185652" s="240">
        <v>43681</v>
      </c>
      <c r="B185652" s="187">
        <v>12</v>
      </c>
      <c r="C185652" s="187">
        <v>1926.53327729802</v>
      </c>
      <c r="D185652" s="187">
        <v>2019.3</v>
      </c>
    </row>
    <row r="185653" spans="1:4">
      <c r="A185653" s="240">
        <v>43681</v>
      </c>
      <c r="B185653" s="187">
        <v>11</v>
      </c>
      <c r="C185653" s="187">
        <v>1954.8626730444</v>
      </c>
      <c r="D185653" s="187">
        <v>2019.3</v>
      </c>
    </row>
    <row r="185654" spans="1:4">
      <c r="A185654" s="240">
        <v>43681</v>
      </c>
      <c r="B185654" s="187">
        <v>10</v>
      </c>
      <c r="C185654" s="187">
        <v>1952.87050242859</v>
      </c>
      <c r="D185654" s="187">
        <v>2019.3</v>
      </c>
    </row>
    <row r="185655" spans="1:4">
      <c r="A185655" s="240">
        <v>43681</v>
      </c>
      <c r="B185655" s="187">
        <v>9</v>
      </c>
      <c r="C185655" s="187">
        <v>1974.6050237582101</v>
      </c>
      <c r="D185655" s="187">
        <v>2019.3</v>
      </c>
    </row>
    <row r="185656" spans="1:4">
      <c r="A185656" s="240">
        <v>43681</v>
      </c>
      <c r="B185656" s="187">
        <v>8</v>
      </c>
      <c r="C185656" s="187">
        <v>1987.0036019597601</v>
      </c>
      <c r="D185656" s="187">
        <v>2019.3</v>
      </c>
    </row>
    <row r="185657" spans="1:4">
      <c r="A185657" s="240">
        <v>43681</v>
      </c>
      <c r="B185657" s="187">
        <v>7</v>
      </c>
      <c r="C185657" s="187">
        <v>1967.3395450878199</v>
      </c>
      <c r="D185657" s="187">
        <v>2019.3</v>
      </c>
    </row>
    <row r="185658" spans="1:4">
      <c r="A185658" s="240">
        <v>43681</v>
      </c>
      <c r="B185658" s="187">
        <v>6</v>
      </c>
      <c r="C185658" s="187">
        <v>1981.67548821588</v>
      </c>
      <c r="D185658" s="187">
        <v>2019.3</v>
      </c>
    </row>
    <row r="185659" spans="1:4">
      <c r="A185659" s="240">
        <v>43681</v>
      </c>
      <c r="B185659" s="187">
        <v>5</v>
      </c>
      <c r="C185659" s="187">
        <v>2008.36303324038</v>
      </c>
      <c r="D185659" s="187">
        <v>2019.3</v>
      </c>
    </row>
    <row r="185660" spans="1:4">
      <c r="A185660" s="240">
        <v>43681</v>
      </c>
      <c r="B185660" s="187">
        <v>4</v>
      </c>
      <c r="C185660" s="187">
        <v>2044.7146351368101</v>
      </c>
      <c r="D185660" s="187">
        <v>2019.3</v>
      </c>
    </row>
    <row r="185661" spans="1:4">
      <c r="A185661" s="240">
        <v>43681</v>
      </c>
      <c r="B185661" s="187">
        <v>3</v>
      </c>
      <c r="C185661" s="187">
        <v>2112.0270901123099</v>
      </c>
      <c r="D185661" s="187">
        <v>2019.3</v>
      </c>
    </row>
    <row r="185662" spans="1:4">
      <c r="A185662" s="240">
        <v>43681</v>
      </c>
      <c r="B185662" s="187">
        <v>2</v>
      </c>
      <c r="C185662" s="187">
        <v>2195.3395450878202</v>
      </c>
      <c r="D185662" s="187">
        <v>2019.3</v>
      </c>
    </row>
    <row r="185663" spans="1:4">
      <c r="A185663" s="240">
        <v>43681</v>
      </c>
      <c r="B185663" s="187">
        <v>1</v>
      </c>
      <c r="C185663" s="187">
        <v>2264.6911469842598</v>
      </c>
      <c r="D185663" s="187">
        <v>2019.3</v>
      </c>
    </row>
    <row r="185664" spans="1:4">
      <c r="A185664" s="240">
        <v>43682</v>
      </c>
      <c r="B185664" s="187">
        <v>48</v>
      </c>
      <c r="C185664" s="187">
        <v>2453.3424266556199</v>
      </c>
      <c r="D185664" s="187">
        <v>2019.3</v>
      </c>
    </row>
    <row r="185665" spans="1:4">
      <c r="A185665" s="240">
        <v>43682</v>
      </c>
      <c r="B185665" s="187">
        <v>47</v>
      </c>
      <c r="C185665" s="187">
        <v>2557.0064835275598</v>
      </c>
      <c r="D185665" s="187">
        <v>2019.3</v>
      </c>
    </row>
    <row r="185666" spans="1:4">
      <c r="A185666" s="240">
        <v>43682</v>
      </c>
      <c r="B185666" s="187">
        <v>46</v>
      </c>
      <c r="C185666" s="187">
        <v>2684.3345972714401</v>
      </c>
      <c r="D185666" s="187">
        <v>2019.3</v>
      </c>
    </row>
    <row r="185667" spans="1:4">
      <c r="A185667" s="240">
        <v>43682</v>
      </c>
      <c r="B185667" s="187">
        <v>45</v>
      </c>
      <c r="C185667" s="187">
        <v>2831.67836978369</v>
      </c>
      <c r="D185667" s="187">
        <v>2019.3</v>
      </c>
    </row>
    <row r="185668" spans="1:4">
      <c r="A185668" s="240">
        <v>43682</v>
      </c>
      <c r="B185668" s="187">
        <v>44</v>
      </c>
      <c r="C185668" s="187">
        <v>2908.6861991678702</v>
      </c>
      <c r="D185668" s="187">
        <v>2019.3</v>
      </c>
    </row>
    <row r="185669" spans="1:4">
      <c r="A185669" s="240">
        <v>43682</v>
      </c>
      <c r="B185669" s="187">
        <v>43</v>
      </c>
      <c r="C185669" s="187">
        <v>2938.7175167046198</v>
      </c>
      <c r="D185669" s="187">
        <v>2019.3</v>
      </c>
    </row>
    <row r="185670" spans="1:4">
      <c r="A185670" s="240">
        <v>43682</v>
      </c>
      <c r="B185670" s="187">
        <v>42</v>
      </c>
      <c r="C185670" s="187">
        <v>2926.75383485558</v>
      </c>
      <c r="D185670" s="187">
        <v>2019.3</v>
      </c>
    </row>
    <row r="185671" spans="1:4">
      <c r="A185671" s="240">
        <v>43682</v>
      </c>
      <c r="B185671" s="187">
        <v>41</v>
      </c>
      <c r="C185671" s="187">
        <v>2981.5974798561601</v>
      </c>
      <c r="D185671" s="187">
        <v>2019.3</v>
      </c>
    </row>
    <row r="185672" spans="1:4">
      <c r="A185672" s="240">
        <v>43682</v>
      </c>
      <c r="B185672" s="187">
        <v>40</v>
      </c>
      <c r="C185672" s="187">
        <v>3006.53176098937</v>
      </c>
      <c r="D185672" s="187">
        <v>2019.3</v>
      </c>
    </row>
    <row r="185673" spans="1:4">
      <c r="A185673" s="240">
        <v>43682</v>
      </c>
      <c r="B185673" s="187">
        <v>39</v>
      </c>
      <c r="C185673" s="187">
        <v>3040.91025092884</v>
      </c>
      <c r="D185673" s="187">
        <v>2019.3</v>
      </c>
    </row>
    <row r="185674" spans="1:4">
      <c r="A185674" s="240">
        <v>43682</v>
      </c>
      <c r="B185674" s="187">
        <v>38</v>
      </c>
      <c r="C185674" s="187">
        <v>3073.44063452504</v>
      </c>
      <c r="D185674" s="187">
        <v>2019.3</v>
      </c>
    </row>
    <row r="185675" spans="1:4">
      <c r="A185675" s="240">
        <v>43682</v>
      </c>
      <c r="B185675" s="187">
        <v>37</v>
      </c>
      <c r="C185675" s="187">
        <v>3111.2428209989298</v>
      </c>
      <c r="D185675" s="187">
        <v>2019.3</v>
      </c>
    </row>
    <row r="185676" spans="1:4">
      <c r="A185676" s="240">
        <v>43682</v>
      </c>
      <c r="B185676" s="187">
        <v>36</v>
      </c>
      <c r="C185676" s="187">
        <v>3154.6965628092298</v>
      </c>
      <c r="D185676" s="187">
        <v>2019.3</v>
      </c>
    </row>
    <row r="185677" spans="1:4">
      <c r="A185677" s="240">
        <v>43682</v>
      </c>
      <c r="B185677" s="187">
        <v>35</v>
      </c>
      <c r="C185677" s="187">
        <v>3147.2219457912302</v>
      </c>
      <c r="D185677" s="187">
        <v>2019.3</v>
      </c>
    </row>
    <row r="185678" spans="1:4">
      <c r="A185678" s="240">
        <v>43682</v>
      </c>
      <c r="B185678" s="187">
        <v>34</v>
      </c>
      <c r="C185678" s="187">
        <v>3104.87859489633</v>
      </c>
      <c r="D185678" s="187">
        <v>2019.3</v>
      </c>
    </row>
    <row r="185679" spans="1:4">
      <c r="A185679" s="240">
        <v>43682</v>
      </c>
      <c r="B185679" s="187">
        <v>33</v>
      </c>
      <c r="C185679" s="187">
        <v>3037.7334791448802</v>
      </c>
      <c r="D185679" s="187">
        <v>2019.3</v>
      </c>
    </row>
    <row r="185680" spans="1:4">
      <c r="A185680" s="240">
        <v>43682</v>
      </c>
      <c r="B185680" s="187">
        <v>32</v>
      </c>
      <c r="C185680" s="187">
        <v>2990.41334189596</v>
      </c>
      <c r="D185680" s="187">
        <v>2019.3</v>
      </c>
    </row>
    <row r="185681" spans="1:4">
      <c r="A185681" s="240">
        <v>43682</v>
      </c>
      <c r="B185681" s="187">
        <v>31</v>
      </c>
      <c r="C185681" s="187">
        <v>3000.9853629785798</v>
      </c>
      <c r="D185681" s="187">
        <v>2019.3</v>
      </c>
    </row>
    <row r="185682" spans="1:4">
      <c r="A185682" s="240">
        <v>43682</v>
      </c>
      <c r="B185682" s="187">
        <v>30</v>
      </c>
      <c r="C185682" s="187">
        <v>3012.3839608950798</v>
      </c>
      <c r="D185682" s="187">
        <v>2019.3</v>
      </c>
    </row>
    <row r="185683" spans="1:4">
      <c r="A185683" s="240">
        <v>43682</v>
      </c>
      <c r="B185683" s="187">
        <v>29</v>
      </c>
      <c r="C185683" s="187">
        <v>3024.1557760226201</v>
      </c>
      <c r="D185683" s="187">
        <v>2019.3</v>
      </c>
    </row>
    <row r="185684" spans="1:4">
      <c r="A185684" s="240">
        <v>43682</v>
      </c>
      <c r="B185684" s="187">
        <v>28</v>
      </c>
      <c r="C185684" s="187">
        <v>3066.0729571401698</v>
      </c>
      <c r="D185684" s="187">
        <v>2019.3</v>
      </c>
    </row>
    <row r="185685" spans="1:4">
      <c r="A185685" s="240">
        <v>43682</v>
      </c>
      <c r="B185685" s="187">
        <v>27</v>
      </c>
      <c r="C185685" s="187">
        <v>3089.9680816108198</v>
      </c>
      <c r="D185685" s="187">
        <v>2019.3</v>
      </c>
    </row>
    <row r="185686" spans="1:4">
      <c r="A185686" s="240">
        <v>43682</v>
      </c>
      <c r="B185686" s="187">
        <v>26</v>
      </c>
      <c r="C185686" s="187">
        <v>3136.64602754098</v>
      </c>
      <c r="D185686" s="187">
        <v>2019.3</v>
      </c>
    </row>
    <row r="185687" spans="1:4">
      <c r="A185687" s="240">
        <v>43682</v>
      </c>
      <c r="B185687" s="187">
        <v>25</v>
      </c>
      <c r="C185687" s="187">
        <v>3166.6785020768002</v>
      </c>
      <c r="D185687" s="187">
        <v>2019.3</v>
      </c>
    </row>
    <row r="185688" spans="1:4">
      <c r="A185688" s="240">
        <v>43682</v>
      </c>
      <c r="B185688" s="187">
        <v>24</v>
      </c>
      <c r="C185688" s="187">
        <v>3133.7688318538899</v>
      </c>
      <c r="D185688" s="187">
        <v>2019.3</v>
      </c>
    </row>
    <row r="185689" spans="1:4">
      <c r="A185689" s="240">
        <v>43682</v>
      </c>
      <c r="B185689" s="187">
        <v>23</v>
      </c>
      <c r="C185689" s="187">
        <v>3144.7482461425202</v>
      </c>
      <c r="D185689" s="187">
        <v>2019.3</v>
      </c>
    </row>
    <row r="185690" spans="1:4">
      <c r="A185690" s="240">
        <v>43682</v>
      </c>
      <c r="B185690" s="187">
        <v>22</v>
      </c>
      <c r="C185690" s="187">
        <v>3094.80414513299</v>
      </c>
      <c r="D185690" s="187">
        <v>2019.3</v>
      </c>
    </row>
    <row r="185691" spans="1:4">
      <c r="A185691" s="240">
        <v>43682</v>
      </c>
      <c r="B185691" s="187">
        <v>21</v>
      </c>
      <c r="C185691" s="187">
        <v>3131.70996199913</v>
      </c>
      <c r="D185691" s="187">
        <v>2019.3</v>
      </c>
    </row>
    <row r="185692" spans="1:4">
      <c r="A185692" s="240">
        <v>43682</v>
      </c>
      <c r="B185692" s="187">
        <v>20</v>
      </c>
      <c r="C185692" s="187">
        <v>3150.4423556991501</v>
      </c>
      <c r="D185692" s="187">
        <v>2019.3</v>
      </c>
    </row>
    <row r="185693" spans="1:4">
      <c r="A185693" s="240">
        <v>43682</v>
      </c>
      <c r="B185693" s="187">
        <v>19</v>
      </c>
      <c r="C185693" s="187">
        <v>3180.2388356932702</v>
      </c>
      <c r="D185693" s="187">
        <v>2019.3</v>
      </c>
    </row>
    <row r="185694" spans="1:4">
      <c r="A185694" s="240">
        <v>43682</v>
      </c>
      <c r="B185694" s="187">
        <v>18</v>
      </c>
      <c r="C185694" s="187">
        <v>3087.0853218295301</v>
      </c>
      <c r="D185694" s="187">
        <v>2019.3</v>
      </c>
    </row>
    <row r="185695" spans="1:4">
      <c r="A185695" s="240">
        <v>43682</v>
      </c>
      <c r="B185695" s="187">
        <v>17</v>
      </c>
      <c r="C185695" s="187">
        <v>2991.4599265632601</v>
      </c>
      <c r="D185695" s="187">
        <v>2019.3</v>
      </c>
    </row>
    <row r="185696" spans="1:4">
      <c r="A185696" s="240">
        <v>43682</v>
      </c>
      <c r="B185696" s="187">
        <v>16</v>
      </c>
      <c r="C185696" s="187">
        <v>2796.5860989176699</v>
      </c>
      <c r="D185696" s="187">
        <v>2019.3</v>
      </c>
    </row>
    <row r="185697" spans="1:4">
      <c r="A185697" s="240">
        <v>43682</v>
      </c>
      <c r="B185697" s="187">
        <v>15</v>
      </c>
      <c r="C185697" s="187">
        <v>2646.5250964168799</v>
      </c>
      <c r="D185697" s="187">
        <v>2019.3</v>
      </c>
    </row>
    <row r="185698" spans="1:4">
      <c r="A185698" s="240">
        <v>43682</v>
      </c>
      <c r="B185698" s="187">
        <v>14</v>
      </c>
      <c r="C185698" s="187">
        <v>2462.4815960658402</v>
      </c>
      <c r="D185698" s="187">
        <v>2019.3</v>
      </c>
    </row>
    <row r="185699" spans="1:4">
      <c r="A185699" s="240">
        <v>43682</v>
      </c>
      <c r="B185699" s="187">
        <v>13</v>
      </c>
      <c r="C185699" s="187">
        <v>2274.6317958443501</v>
      </c>
      <c r="D185699" s="187">
        <v>2019.3</v>
      </c>
    </row>
    <row r="185700" spans="1:4">
      <c r="A185700" s="240">
        <v>43682</v>
      </c>
      <c r="B185700" s="187">
        <v>12</v>
      </c>
      <c r="C185700" s="187">
        <v>2222.5285626293298</v>
      </c>
      <c r="D185700" s="187">
        <v>2019.3</v>
      </c>
    </row>
    <row r="185701" spans="1:4">
      <c r="A185701" s="240">
        <v>43682</v>
      </c>
      <c r="B185701" s="187">
        <v>11</v>
      </c>
      <c r="C185701" s="187">
        <v>2190.8883223728199</v>
      </c>
      <c r="D185701" s="187">
        <v>2019.3</v>
      </c>
    </row>
    <row r="185702" spans="1:4">
      <c r="A185702" s="240">
        <v>43682</v>
      </c>
      <c r="B185702" s="187">
        <v>10</v>
      </c>
      <c r="C185702" s="187">
        <v>2043.25558303763</v>
      </c>
      <c r="D185702" s="187">
        <v>2019.3</v>
      </c>
    </row>
    <row r="185703" spans="1:4">
      <c r="A185703" s="240">
        <v>43682</v>
      </c>
      <c r="B185703" s="187">
        <v>9</v>
      </c>
      <c r="C185703" s="187">
        <v>2038.94312806212</v>
      </c>
      <c r="D185703" s="187">
        <v>2019.3</v>
      </c>
    </row>
    <row r="185704" spans="1:4">
      <c r="A185704" s="240">
        <v>43682</v>
      </c>
      <c r="B185704" s="187">
        <v>8</v>
      </c>
      <c r="C185704" s="187">
        <v>2050.6306730866199</v>
      </c>
      <c r="D185704" s="187">
        <v>2019.3</v>
      </c>
    </row>
    <row r="185705" spans="1:4">
      <c r="A185705" s="240">
        <v>43682</v>
      </c>
      <c r="B185705" s="187">
        <v>7</v>
      </c>
      <c r="C185705" s="187">
        <v>2004.3338768794899</v>
      </c>
      <c r="D185705" s="187">
        <v>2019.3</v>
      </c>
    </row>
    <row r="185706" spans="1:4">
      <c r="A185706" s="240">
        <v>43682</v>
      </c>
      <c r="B185706" s="187">
        <v>6</v>
      </c>
      <c r="C185706" s="187">
        <v>1989.7011375443001</v>
      </c>
      <c r="D185706" s="187">
        <v>2019.3</v>
      </c>
    </row>
    <row r="185707" spans="1:4">
      <c r="A185707" s="240">
        <v>43682</v>
      </c>
      <c r="B185707" s="187">
        <v>5</v>
      </c>
      <c r="C185707" s="187">
        <v>2020.0683982091</v>
      </c>
      <c r="D185707" s="187">
        <v>2019.3</v>
      </c>
    </row>
    <row r="185708" spans="1:4">
      <c r="A185708" s="240">
        <v>43682</v>
      </c>
      <c r="B185708" s="187">
        <v>4</v>
      </c>
      <c r="C185708" s="187">
        <v>2047.0997157458501</v>
      </c>
      <c r="D185708" s="187">
        <v>2019.3</v>
      </c>
    </row>
    <row r="185709" spans="1:4">
      <c r="A185709" s="240">
        <v>43682</v>
      </c>
      <c r="B185709" s="187">
        <v>3</v>
      </c>
      <c r="C185709" s="187">
        <v>2023.4434882580999</v>
      </c>
      <c r="D185709" s="187">
        <v>2019.3</v>
      </c>
    </row>
    <row r="185710" spans="1:4">
      <c r="A185710" s="240">
        <v>43682</v>
      </c>
      <c r="B185710" s="187">
        <v>2</v>
      </c>
      <c r="C185710" s="187">
        <v>2086.4513176422802</v>
      </c>
      <c r="D185710" s="187">
        <v>2019.3</v>
      </c>
    </row>
    <row r="185711" spans="1:4">
      <c r="A185711" s="240">
        <v>43682</v>
      </c>
      <c r="B185711" s="187">
        <v>1</v>
      </c>
      <c r="C185711" s="187">
        <v>2152.0292512881701</v>
      </c>
      <c r="D185711" s="187">
        <v>2019.3</v>
      </c>
    </row>
    <row r="185712" spans="1:4">
      <c r="A185712" s="240">
        <v>43683</v>
      </c>
      <c r="B185712" s="187">
        <v>48</v>
      </c>
      <c r="C185712" s="187">
        <v>2570.60790532601</v>
      </c>
      <c r="D185712" s="187">
        <v>2019.3</v>
      </c>
    </row>
    <row r="185713" spans="1:4">
      <c r="A185713" s="240">
        <v>43683</v>
      </c>
      <c r="B185713" s="187">
        <v>47</v>
      </c>
      <c r="C185713" s="187">
        <v>2725.9281896857001</v>
      </c>
      <c r="D185713" s="187">
        <v>2019.3</v>
      </c>
    </row>
    <row r="185714" spans="1:4">
      <c r="A185714" s="240">
        <v>43683</v>
      </c>
      <c r="B185714" s="187">
        <v>46</v>
      </c>
      <c r="C185714" s="187">
        <v>2919.2484740453901</v>
      </c>
      <c r="D185714" s="187">
        <v>2019.3</v>
      </c>
    </row>
    <row r="185715" spans="1:4">
      <c r="A185715" s="240">
        <v>43683</v>
      </c>
      <c r="B185715" s="187">
        <v>45</v>
      </c>
      <c r="C185715" s="187">
        <v>3008.57658778927</v>
      </c>
      <c r="D185715" s="187">
        <v>2019.3</v>
      </c>
    </row>
    <row r="185716" spans="1:4">
      <c r="A185716" s="240">
        <v>43683</v>
      </c>
      <c r="B185716" s="187">
        <v>44</v>
      </c>
      <c r="C185716" s="187">
        <v>3160.9047015331398</v>
      </c>
      <c r="D185716" s="187">
        <v>2019.3</v>
      </c>
    </row>
    <row r="185717" spans="1:4">
      <c r="A185717" s="240">
        <v>43683</v>
      </c>
      <c r="B185717" s="187">
        <v>43</v>
      </c>
      <c r="C185717" s="187">
        <v>3258.9516778382599</v>
      </c>
      <c r="D185717" s="187">
        <v>2019.3</v>
      </c>
    </row>
    <row r="185718" spans="1:4">
      <c r="A185718" s="240">
        <v>43683</v>
      </c>
      <c r="B185718" s="187">
        <v>42</v>
      </c>
      <c r="C185718" s="187">
        <v>3276.66521132242</v>
      </c>
      <c r="D185718" s="187">
        <v>2019.3</v>
      </c>
    </row>
    <row r="185719" spans="1:4">
      <c r="A185719" s="240">
        <v>43683</v>
      </c>
      <c r="B185719" s="187">
        <v>41</v>
      </c>
      <c r="C185719" s="187">
        <v>3328.5104667883802</v>
      </c>
      <c r="D185719" s="187">
        <v>2019.3</v>
      </c>
    </row>
    <row r="185720" spans="1:4">
      <c r="A185720" s="240">
        <v>43683</v>
      </c>
      <c r="B185720" s="187">
        <v>40</v>
      </c>
      <c r="C185720" s="187">
        <v>3407.4701113044798</v>
      </c>
      <c r="D185720" s="187">
        <v>2019.3</v>
      </c>
    </row>
    <row r="185721" spans="1:4">
      <c r="A185721" s="240">
        <v>43683</v>
      </c>
      <c r="B185721" s="187">
        <v>39</v>
      </c>
      <c r="C185721" s="187">
        <v>3472.1954672911202</v>
      </c>
      <c r="D185721" s="187">
        <v>2019.3</v>
      </c>
    </row>
    <row r="185722" spans="1:4">
      <c r="A185722" s="240">
        <v>43683</v>
      </c>
      <c r="B185722" s="187">
        <v>38</v>
      </c>
      <c r="C185722" s="187">
        <v>3541.6842673572</v>
      </c>
      <c r="D185722" s="187">
        <v>2019.3</v>
      </c>
    </row>
    <row r="185723" spans="1:4">
      <c r="A185723" s="240">
        <v>43683</v>
      </c>
      <c r="B185723" s="187">
        <v>37</v>
      </c>
      <c r="C185723" s="187">
        <v>3600.66600036915</v>
      </c>
      <c r="D185723" s="187">
        <v>2019.3</v>
      </c>
    </row>
    <row r="185724" spans="1:4">
      <c r="A185724" s="240">
        <v>43683</v>
      </c>
      <c r="B185724" s="187">
        <v>36</v>
      </c>
      <c r="C185724" s="187">
        <v>3649.30553948528</v>
      </c>
      <c r="D185724" s="187">
        <v>2019.3</v>
      </c>
    </row>
    <row r="185725" spans="1:4">
      <c r="A185725" s="240">
        <v>43683</v>
      </c>
      <c r="B185725" s="187">
        <v>35</v>
      </c>
      <c r="C185725" s="187">
        <v>3620.4760359421798</v>
      </c>
      <c r="D185725" s="187">
        <v>2019.3</v>
      </c>
    </row>
    <row r="185726" spans="1:4">
      <c r="A185726" s="240">
        <v>43683</v>
      </c>
      <c r="B185726" s="187">
        <v>34</v>
      </c>
      <c r="C185726" s="187">
        <v>3555.5340185792702</v>
      </c>
      <c r="D185726" s="187">
        <v>2019.3</v>
      </c>
    </row>
    <row r="185727" spans="1:4">
      <c r="A185727" s="240">
        <v>43683</v>
      </c>
      <c r="B185727" s="187">
        <v>33</v>
      </c>
      <c r="C185727" s="187">
        <v>3500.5293464279198</v>
      </c>
      <c r="D185727" s="187">
        <v>2019.3</v>
      </c>
    </row>
    <row r="185728" spans="1:4">
      <c r="A185728" s="240">
        <v>43683</v>
      </c>
      <c r="B185728" s="187">
        <v>32</v>
      </c>
      <c r="C185728" s="187">
        <v>3444.5575264467798</v>
      </c>
      <c r="D185728" s="187">
        <v>2019.3</v>
      </c>
    </row>
    <row r="185729" spans="1:4">
      <c r="A185729" s="240">
        <v>43683</v>
      </c>
      <c r="B185729" s="187">
        <v>31</v>
      </c>
      <c r="C185729" s="187">
        <v>3437.7559723989102</v>
      </c>
      <c r="D185729" s="187">
        <v>2019.3</v>
      </c>
    </row>
    <row r="185730" spans="1:4">
      <c r="A185730" s="240">
        <v>43683</v>
      </c>
      <c r="B185730" s="187">
        <v>30</v>
      </c>
      <c r="C185730" s="187">
        <v>3436.5747198486101</v>
      </c>
      <c r="D185730" s="187">
        <v>2019.3</v>
      </c>
    </row>
    <row r="185731" spans="1:4">
      <c r="A185731" s="240">
        <v>43683</v>
      </c>
      <c r="B185731" s="187">
        <v>29</v>
      </c>
      <c r="C185731" s="187">
        <v>3465.2106801145501</v>
      </c>
      <c r="D185731" s="187">
        <v>2019.3</v>
      </c>
    </row>
    <row r="185732" spans="1:4">
      <c r="A185732" s="240">
        <v>43683</v>
      </c>
      <c r="B185732" s="187">
        <v>28</v>
      </c>
      <c r="C185732" s="187">
        <v>3475.9216495936898</v>
      </c>
      <c r="D185732" s="187">
        <v>2019.3</v>
      </c>
    </row>
    <row r="185733" spans="1:4">
      <c r="A185733" s="240">
        <v>43683</v>
      </c>
      <c r="B185733" s="187">
        <v>27</v>
      </c>
      <c r="C185733" s="187">
        <v>3442.8683785378498</v>
      </c>
      <c r="D185733" s="187">
        <v>2019.3</v>
      </c>
    </row>
    <row r="185734" spans="1:4">
      <c r="A185734" s="240">
        <v>43683</v>
      </c>
      <c r="B185734" s="187">
        <v>26</v>
      </c>
      <c r="C185734" s="187">
        <v>3470.7853291317801</v>
      </c>
      <c r="D185734" s="187">
        <v>2019.3</v>
      </c>
    </row>
    <row r="185735" spans="1:4">
      <c r="A185735" s="240">
        <v>43683</v>
      </c>
      <c r="B185735" s="187">
        <v>25</v>
      </c>
      <c r="C185735" s="187">
        <v>3476.84143893091</v>
      </c>
      <c r="D185735" s="187">
        <v>2019.3</v>
      </c>
    </row>
    <row r="185736" spans="1:4">
      <c r="A185736" s="240">
        <v>43683</v>
      </c>
      <c r="B185736" s="187">
        <v>24</v>
      </c>
      <c r="C185736" s="187">
        <v>3435.1225763696698</v>
      </c>
      <c r="D185736" s="187">
        <v>2019.3</v>
      </c>
    </row>
    <row r="185737" spans="1:4">
      <c r="A185737" s="240">
        <v>43683</v>
      </c>
      <c r="B185737" s="187">
        <v>23</v>
      </c>
      <c r="C185737" s="187">
        <v>3453.6505038734299</v>
      </c>
      <c r="D185737" s="187">
        <v>2019.3</v>
      </c>
    </row>
    <row r="185738" spans="1:4">
      <c r="A185738" s="240">
        <v>43683</v>
      </c>
      <c r="B185738" s="187">
        <v>22</v>
      </c>
      <c r="C185738" s="187">
        <v>3449.6174606094901</v>
      </c>
      <c r="D185738" s="187">
        <v>2019.3</v>
      </c>
    </row>
    <row r="185739" spans="1:4">
      <c r="A185739" s="240">
        <v>43683</v>
      </c>
      <c r="B185739" s="187">
        <v>21</v>
      </c>
      <c r="C185739" s="187">
        <v>3446.0486604576299</v>
      </c>
      <c r="D185739" s="187">
        <v>2019.3</v>
      </c>
    </row>
    <row r="185740" spans="1:4">
      <c r="A185740" s="240">
        <v>43683</v>
      </c>
      <c r="B185740" s="187">
        <v>20</v>
      </c>
      <c r="C185740" s="187">
        <v>3435.19392331983</v>
      </c>
      <c r="D185740" s="187">
        <v>2019.3</v>
      </c>
    </row>
    <row r="185741" spans="1:4">
      <c r="A185741" s="240">
        <v>43683</v>
      </c>
      <c r="B185741" s="187">
        <v>19</v>
      </c>
      <c r="C185741" s="187">
        <v>3408.61249423661</v>
      </c>
      <c r="D185741" s="187">
        <v>2019.3</v>
      </c>
    </row>
    <row r="185742" spans="1:4">
      <c r="A185742" s="240">
        <v>43683</v>
      </c>
      <c r="B185742" s="187">
        <v>18</v>
      </c>
      <c r="C185742" s="187">
        <v>3352.9123005658198</v>
      </c>
      <c r="D185742" s="187">
        <v>2019.3</v>
      </c>
    </row>
    <row r="185743" spans="1:4">
      <c r="A185743" s="240">
        <v>43683</v>
      </c>
      <c r="B185743" s="187">
        <v>17</v>
      </c>
      <c r="C185743" s="187">
        <v>3247.4917294152701</v>
      </c>
      <c r="D185743" s="187">
        <v>2019.3</v>
      </c>
    </row>
    <row r="185744" spans="1:4">
      <c r="A185744" s="240">
        <v>43683</v>
      </c>
      <c r="B185744" s="187">
        <v>16</v>
      </c>
      <c r="C185744" s="187">
        <v>3096.8836352316998</v>
      </c>
      <c r="D185744" s="187">
        <v>2019.3</v>
      </c>
    </row>
    <row r="185745" spans="1:4">
      <c r="A185745" s="240">
        <v>43683</v>
      </c>
      <c r="B185745" s="187">
        <v>15</v>
      </c>
      <c r="C185745" s="187">
        <v>2903.43799731217</v>
      </c>
      <c r="D185745" s="187">
        <v>2019.3</v>
      </c>
    </row>
    <row r="185746" spans="1:4">
      <c r="A185746" s="240">
        <v>43683</v>
      </c>
      <c r="B185746" s="187">
        <v>14</v>
      </c>
      <c r="C185746" s="187">
        <v>2672.98985908554</v>
      </c>
      <c r="D185746" s="187">
        <v>2019.3</v>
      </c>
    </row>
    <row r="185747" spans="1:4">
      <c r="A185747" s="240">
        <v>43683</v>
      </c>
      <c r="B185747" s="187">
        <v>13</v>
      </c>
      <c r="C185747" s="187">
        <v>2495.7188405294</v>
      </c>
      <c r="D185747" s="187">
        <v>2019.3</v>
      </c>
    </row>
    <row r="185748" spans="1:4">
      <c r="A185748" s="240">
        <v>43683</v>
      </c>
      <c r="B185748" s="187">
        <v>12</v>
      </c>
      <c r="C185748" s="187">
        <v>2318.5897144015798</v>
      </c>
      <c r="D185748" s="187">
        <v>2019.3</v>
      </c>
    </row>
    <row r="185749" spans="1:4">
      <c r="A185749" s="240">
        <v>43683</v>
      </c>
      <c r="B185749" s="187">
        <v>11</v>
      </c>
      <c r="C185749" s="187">
        <v>2267.9203603015098</v>
      </c>
      <c r="D185749" s="187">
        <v>2019.3</v>
      </c>
    </row>
    <row r="185750" spans="1:4">
      <c r="A185750" s="240">
        <v>43683</v>
      </c>
      <c r="B185750" s="187">
        <v>10</v>
      </c>
      <c r="C185750" s="187">
        <v>2242.2641328137602</v>
      </c>
      <c r="D185750" s="187">
        <v>2019.3</v>
      </c>
    </row>
    <row r="185751" spans="1:4">
      <c r="A185751" s="240">
        <v>43683</v>
      </c>
      <c r="B185751" s="187">
        <v>9</v>
      </c>
      <c r="C185751" s="187">
        <v>2222.9516778382599</v>
      </c>
      <c r="D185751" s="187">
        <v>2019.3</v>
      </c>
    </row>
    <row r="185752" spans="1:4">
      <c r="A185752" s="240">
        <v>43683</v>
      </c>
      <c r="B185752" s="187">
        <v>8</v>
      </c>
      <c r="C185752" s="187">
        <v>2222.30327973469</v>
      </c>
      <c r="D185752" s="187">
        <v>2019.3</v>
      </c>
    </row>
    <row r="185753" spans="1:4">
      <c r="A185753" s="240">
        <v>43683</v>
      </c>
      <c r="B185753" s="187">
        <v>7</v>
      </c>
      <c r="C185753" s="187">
        <v>2194.9595072224402</v>
      </c>
      <c r="D185753" s="187">
        <v>2019.3</v>
      </c>
    </row>
    <row r="185754" spans="1:4">
      <c r="A185754" s="240">
        <v>43683</v>
      </c>
      <c r="B185754" s="187">
        <v>6</v>
      </c>
      <c r="C185754" s="187">
        <v>2209.2797915821402</v>
      </c>
      <c r="D185754" s="187">
        <v>2019.3</v>
      </c>
    </row>
    <row r="185755" spans="1:4">
      <c r="A185755" s="240">
        <v>43683</v>
      </c>
      <c r="B185755" s="187">
        <v>5</v>
      </c>
      <c r="C185755" s="187">
        <v>2217.2797915821402</v>
      </c>
      <c r="D185755" s="187">
        <v>2019.3</v>
      </c>
    </row>
    <row r="185756" spans="1:4">
      <c r="A185756" s="240">
        <v>43683</v>
      </c>
      <c r="B185756" s="187">
        <v>4</v>
      </c>
      <c r="C185756" s="187">
        <v>2207.9438484540701</v>
      </c>
      <c r="D185756" s="187">
        <v>2019.3</v>
      </c>
    </row>
    <row r="185757" spans="1:4">
      <c r="A185757" s="240">
        <v>43683</v>
      </c>
      <c r="B185757" s="187">
        <v>3</v>
      </c>
      <c r="C185757" s="187">
        <v>2231.6235640943901</v>
      </c>
      <c r="D185757" s="187">
        <v>2019.3</v>
      </c>
    </row>
    <row r="185758" spans="1:4">
      <c r="A185758" s="240">
        <v>43683</v>
      </c>
      <c r="B185758" s="187">
        <v>2</v>
      </c>
      <c r="C185758" s="187">
        <v>2283.9673366066299</v>
      </c>
      <c r="D185758" s="187">
        <v>2019.3</v>
      </c>
    </row>
    <row r="185759" spans="1:4">
      <c r="A185759" s="240">
        <v>43683</v>
      </c>
      <c r="B185759" s="187">
        <v>1</v>
      </c>
      <c r="C185759" s="187">
        <v>2381.6548816311301</v>
      </c>
      <c r="D185759" s="187">
        <v>2019.3</v>
      </c>
    </row>
    <row r="185760" spans="1:4">
      <c r="A185760" s="240">
        <v>43684</v>
      </c>
      <c r="B185760" s="187">
        <v>48</v>
      </c>
      <c r="C185760" s="187">
        <v>2296.01431291175</v>
      </c>
      <c r="D185760" s="187">
        <v>2019.3</v>
      </c>
    </row>
    <row r="185761" spans="1:4">
      <c r="A185761" s="240">
        <v>43684</v>
      </c>
      <c r="B185761" s="187">
        <v>47</v>
      </c>
      <c r="C185761" s="187">
        <v>2530.0769479852402</v>
      </c>
      <c r="D185761" s="187">
        <v>2019.3</v>
      </c>
    </row>
    <row r="185762" spans="1:4">
      <c r="A185762" s="240">
        <v>43684</v>
      </c>
      <c r="B185762" s="187">
        <v>46</v>
      </c>
      <c r="C185762" s="187">
        <v>2562.8036399306702</v>
      </c>
      <c r="D185762" s="187">
        <v>2019.3</v>
      </c>
    </row>
    <row r="185763" spans="1:4">
      <c r="A185763" s="240">
        <v>43684</v>
      </c>
      <c r="B185763" s="187">
        <v>45</v>
      </c>
      <c r="C185763" s="187">
        <v>2668.5303318760998</v>
      </c>
      <c r="D185763" s="187">
        <v>2019.3</v>
      </c>
    </row>
    <row r="185764" spans="1:4">
      <c r="A185764" s="240">
        <v>43684</v>
      </c>
      <c r="B185764" s="187">
        <v>44</v>
      </c>
      <c r="C185764" s="187">
        <v>2823.2570238215299</v>
      </c>
      <c r="D185764" s="187">
        <v>2019.3</v>
      </c>
    </row>
    <row r="185765" spans="1:4">
      <c r="A185765" s="240">
        <v>43684</v>
      </c>
      <c r="B185765" s="187">
        <v>43</v>
      </c>
      <c r="C185765" s="187">
        <v>2791.3274882792002</v>
      </c>
      <c r="D185765" s="187">
        <v>2019.3</v>
      </c>
    </row>
    <row r="185766" spans="1:4">
      <c r="A185766" s="240">
        <v>43684</v>
      </c>
      <c r="B185766" s="187">
        <v>42</v>
      </c>
      <c r="C185766" s="187">
        <v>2762.4023282743201</v>
      </c>
      <c r="D185766" s="187">
        <v>2019.3</v>
      </c>
    </row>
    <row r="185767" spans="1:4">
      <c r="A185767" s="240">
        <v>43684</v>
      </c>
      <c r="B185767" s="187">
        <v>41</v>
      </c>
      <c r="C185767" s="187">
        <v>2848.9498339935099</v>
      </c>
      <c r="D185767" s="187">
        <v>2019.3</v>
      </c>
    </row>
    <row r="185768" spans="1:4">
      <c r="A185768" s="240">
        <v>43684</v>
      </c>
      <c r="B185768" s="187">
        <v>40</v>
      </c>
      <c r="C185768" s="187">
        <v>2945.6323562964599</v>
      </c>
      <c r="D185768" s="187">
        <v>2019.3</v>
      </c>
    </row>
    <row r="185769" spans="1:4">
      <c r="A185769" s="240">
        <v>43684</v>
      </c>
      <c r="B185769" s="187">
        <v>39</v>
      </c>
      <c r="C185769" s="187">
        <v>3009.5084513331599</v>
      </c>
      <c r="D185769" s="187">
        <v>2019.3</v>
      </c>
    </row>
    <row r="185770" spans="1:4">
      <c r="A185770" s="240">
        <v>43684</v>
      </c>
      <c r="B185770" s="187">
        <v>38</v>
      </c>
      <c r="C185770" s="187">
        <v>3061.3776705252999</v>
      </c>
      <c r="D185770" s="187">
        <v>2019.3</v>
      </c>
    </row>
    <row r="185771" spans="1:4">
      <c r="A185771" s="240">
        <v>43684</v>
      </c>
      <c r="B185771" s="187">
        <v>37</v>
      </c>
      <c r="C185771" s="187">
        <v>3170.3359790826098</v>
      </c>
      <c r="D185771" s="187">
        <v>2019.3</v>
      </c>
    </row>
    <row r="185772" spans="1:4">
      <c r="A185772" s="240">
        <v>43684</v>
      </c>
      <c r="B185772" s="187">
        <v>36</v>
      </c>
      <c r="C185772" s="187">
        <v>3517.8270783887501</v>
      </c>
      <c r="D185772" s="187">
        <v>2019.3</v>
      </c>
    </row>
    <row r="185773" spans="1:4">
      <c r="A185773" s="240">
        <v>43684</v>
      </c>
      <c r="B185773" s="187">
        <v>35</v>
      </c>
      <c r="C185773" s="187">
        <v>3426.3851664301801</v>
      </c>
      <c r="D185773" s="187">
        <v>2019.3</v>
      </c>
    </row>
    <row r="185774" spans="1:4">
      <c r="A185774" s="240">
        <v>43684</v>
      </c>
      <c r="B185774" s="187">
        <v>34</v>
      </c>
      <c r="C185774" s="187">
        <v>3108.4697944526602</v>
      </c>
      <c r="D185774" s="187">
        <v>2019.3</v>
      </c>
    </row>
    <row r="185775" spans="1:4">
      <c r="A185775" s="240">
        <v>43684</v>
      </c>
      <c r="B185775" s="187">
        <v>33</v>
      </c>
      <c r="C185775" s="187">
        <v>3069.2997393280598</v>
      </c>
      <c r="D185775" s="187">
        <v>2019.3</v>
      </c>
    </row>
    <row r="185776" spans="1:4">
      <c r="A185776" s="240">
        <v>43684</v>
      </c>
      <c r="B185776" s="187">
        <v>32</v>
      </c>
      <c r="C185776" s="187">
        <v>3032.1046811323899</v>
      </c>
      <c r="D185776" s="187">
        <v>2019.3</v>
      </c>
    </row>
    <row r="185777" spans="1:4">
      <c r="A185777" s="240">
        <v>43684</v>
      </c>
      <c r="B185777" s="187">
        <v>31</v>
      </c>
      <c r="C185777" s="187">
        <v>3001.7874266097201</v>
      </c>
      <c r="D185777" s="187">
        <v>2019.3</v>
      </c>
    </row>
    <row r="185778" spans="1:4">
      <c r="A185778" s="240">
        <v>43684</v>
      </c>
      <c r="B185778" s="187">
        <v>30</v>
      </c>
      <c r="C185778" s="187">
        <v>3001.94670592597</v>
      </c>
      <c r="D185778" s="187">
        <v>2019.3</v>
      </c>
    </row>
    <row r="185779" spans="1:4">
      <c r="A185779" s="240">
        <v>43684</v>
      </c>
      <c r="B185779" s="187">
        <v>29</v>
      </c>
      <c r="C185779" s="187">
        <v>3015.0107285221602</v>
      </c>
      <c r="D185779" s="187">
        <v>2019.3</v>
      </c>
    </row>
    <row r="185780" spans="1:4">
      <c r="A185780" s="240">
        <v>43684</v>
      </c>
      <c r="B185780" s="187">
        <v>28</v>
      </c>
      <c r="C185780" s="187">
        <v>3079.7388079902698</v>
      </c>
      <c r="D185780" s="187">
        <v>2019.3</v>
      </c>
    </row>
    <row r="185781" spans="1:4">
      <c r="A185781" s="240">
        <v>43684</v>
      </c>
      <c r="B185781" s="187">
        <v>27</v>
      </c>
      <c r="C185781" s="187">
        <v>3089.7915057649402</v>
      </c>
      <c r="D185781" s="187">
        <v>2019.3</v>
      </c>
    </row>
    <row r="185782" spans="1:4">
      <c r="A185782" s="240">
        <v>43684</v>
      </c>
      <c r="B185782" s="187">
        <v>26</v>
      </c>
      <c r="C185782" s="187">
        <v>3084.70828498009</v>
      </c>
      <c r="D185782" s="187">
        <v>2019.3</v>
      </c>
    </row>
    <row r="185783" spans="1:4">
      <c r="A185783" s="240">
        <v>43684</v>
      </c>
      <c r="B185783" s="187">
        <v>25</v>
      </c>
      <c r="C185783" s="187">
        <v>3109.8034340192899</v>
      </c>
      <c r="D185783" s="187">
        <v>2019.3</v>
      </c>
    </row>
    <row r="185784" spans="1:4">
      <c r="A185784" s="240">
        <v>43684</v>
      </c>
      <c r="B185784" s="187">
        <v>24</v>
      </c>
      <c r="C185784" s="187">
        <v>3063.28760614866</v>
      </c>
      <c r="D185784" s="187">
        <v>2019.3</v>
      </c>
    </row>
    <row r="185785" spans="1:4">
      <c r="A185785" s="240">
        <v>43684</v>
      </c>
      <c r="B185785" s="187">
        <v>23</v>
      </c>
      <c r="C185785" s="187">
        <v>3079.8311924207901</v>
      </c>
      <c r="D185785" s="187">
        <v>2019.3</v>
      </c>
    </row>
    <row r="185786" spans="1:4">
      <c r="A185786" s="240">
        <v>43684</v>
      </c>
      <c r="B185786" s="187">
        <v>22</v>
      </c>
      <c r="C185786" s="187">
        <v>3072.98257865494</v>
      </c>
      <c r="D185786" s="187">
        <v>2019.3</v>
      </c>
    </row>
    <row r="185787" spans="1:4">
      <c r="A185787" s="240">
        <v>43684</v>
      </c>
      <c r="B185787" s="187">
        <v>21</v>
      </c>
      <c r="C185787" s="187">
        <v>3056.2043459339202</v>
      </c>
      <c r="D185787" s="187">
        <v>2019.3</v>
      </c>
    </row>
    <row r="185788" spans="1:4">
      <c r="A185788" s="240">
        <v>43684</v>
      </c>
      <c r="B185788" s="187">
        <v>20</v>
      </c>
      <c r="C185788" s="187">
        <v>3044.7386516012598</v>
      </c>
      <c r="D185788" s="187">
        <v>2019.3</v>
      </c>
    </row>
    <row r="185789" spans="1:4">
      <c r="A185789" s="240">
        <v>43684</v>
      </c>
      <c r="B185789" s="187">
        <v>19</v>
      </c>
      <c r="C185789" s="187">
        <v>2994.67262877131</v>
      </c>
      <c r="D185789" s="187">
        <v>2019.3</v>
      </c>
    </row>
    <row r="185790" spans="1:4">
      <c r="A185790" s="240">
        <v>43684</v>
      </c>
      <c r="B185790" s="187">
        <v>18</v>
      </c>
      <c r="C185790" s="187">
        <v>2925.7628751355301</v>
      </c>
      <c r="D185790" s="187">
        <v>2019.3</v>
      </c>
    </row>
    <row r="185791" spans="1:4">
      <c r="A185791" s="240">
        <v>43684</v>
      </c>
      <c r="B185791" s="187">
        <v>17</v>
      </c>
      <c r="C185791" s="187">
        <v>2875.3360532172201</v>
      </c>
      <c r="D185791" s="187">
        <v>2019.3</v>
      </c>
    </row>
    <row r="185792" spans="1:4">
      <c r="A185792" s="240">
        <v>43684</v>
      </c>
      <c r="B185792" s="187">
        <v>16</v>
      </c>
      <c r="C185792" s="187">
        <v>2722.4795266543301</v>
      </c>
      <c r="D185792" s="187">
        <v>2019.3</v>
      </c>
    </row>
    <row r="185793" spans="1:4">
      <c r="A185793" s="240">
        <v>43684</v>
      </c>
      <c r="B185793" s="187">
        <v>15</v>
      </c>
      <c r="C185793" s="187">
        <v>2570.69800930466</v>
      </c>
      <c r="D185793" s="187">
        <v>2019.3</v>
      </c>
    </row>
    <row r="185794" spans="1:4">
      <c r="A185794" s="240">
        <v>43684</v>
      </c>
      <c r="B185794" s="187">
        <v>14</v>
      </c>
      <c r="C185794" s="187">
        <v>2242.63930604393</v>
      </c>
      <c r="D185794" s="187">
        <v>2019.3</v>
      </c>
    </row>
    <row r="185795" spans="1:4">
      <c r="A185795" s="240">
        <v>43684</v>
      </c>
      <c r="B185795" s="187">
        <v>13</v>
      </c>
      <c r="C185795" s="187">
        <v>2116.6948226152399</v>
      </c>
      <c r="D185795" s="187">
        <v>2019.3</v>
      </c>
    </row>
    <row r="185796" spans="1:4">
      <c r="A185796" s="240">
        <v>43684</v>
      </c>
      <c r="B185796" s="187">
        <v>12</v>
      </c>
      <c r="C185796" s="187">
        <v>1963.5462872583801</v>
      </c>
      <c r="D185796" s="187">
        <v>2019.3</v>
      </c>
    </row>
    <row r="185797" spans="1:4">
      <c r="A185797" s="240">
        <v>43684</v>
      </c>
      <c r="B185797" s="187">
        <v>11</v>
      </c>
      <c r="C185797" s="187">
        <v>1961.50684372354</v>
      </c>
      <c r="D185797" s="187">
        <v>2019.3</v>
      </c>
    </row>
    <row r="185798" spans="1:4">
      <c r="A185798" s="240">
        <v>43684</v>
      </c>
      <c r="B185798" s="187">
        <v>10</v>
      </c>
      <c r="C185798" s="187">
        <v>1927.1395830587301</v>
      </c>
      <c r="D185798" s="187">
        <v>2019.3</v>
      </c>
    </row>
    <row r="185799" spans="1:4">
      <c r="A185799" s="240">
        <v>43684</v>
      </c>
      <c r="B185799" s="187">
        <v>9</v>
      </c>
      <c r="C185799" s="187">
        <v>1960.4598674184199</v>
      </c>
      <c r="D185799" s="187">
        <v>2019.3</v>
      </c>
    </row>
    <row r="185800" spans="1:4">
      <c r="A185800" s="240">
        <v>43684</v>
      </c>
      <c r="B185800" s="187">
        <v>8</v>
      </c>
      <c r="C185800" s="187">
        <v>1951.4442086500501</v>
      </c>
      <c r="D185800" s="187">
        <v>2019.3</v>
      </c>
    </row>
    <row r="185801" spans="1:4">
      <c r="A185801" s="240">
        <v>43684</v>
      </c>
      <c r="B185801" s="187">
        <v>7</v>
      </c>
      <c r="C185801" s="187">
        <v>1986.7644930097399</v>
      </c>
      <c r="D185801" s="187">
        <v>2019.3</v>
      </c>
    </row>
    <row r="185802" spans="1:4">
      <c r="A185802" s="240">
        <v>43684</v>
      </c>
      <c r="B185802" s="187">
        <v>6</v>
      </c>
      <c r="C185802" s="187">
        <v>2012.7488342413601</v>
      </c>
      <c r="D185802" s="187">
        <v>2019.3</v>
      </c>
    </row>
    <row r="185803" spans="1:4">
      <c r="A185803" s="240">
        <v>43684</v>
      </c>
      <c r="B185803" s="187">
        <v>5</v>
      </c>
      <c r="C185803" s="187">
        <v>2083.7253460888101</v>
      </c>
      <c r="D185803" s="187">
        <v>2019.3</v>
      </c>
    </row>
    <row r="185804" spans="1:4">
      <c r="A185804" s="240">
        <v>43684</v>
      </c>
      <c r="B185804" s="187">
        <v>4</v>
      </c>
      <c r="C185804" s="187">
        <v>2154.7018579362498</v>
      </c>
      <c r="D185804" s="187">
        <v>2019.3</v>
      </c>
    </row>
    <row r="185805" spans="1:4">
      <c r="A185805" s="240">
        <v>43684</v>
      </c>
      <c r="B185805" s="187">
        <v>3</v>
      </c>
      <c r="C185805" s="187">
        <v>2244.3580854239999</v>
      </c>
      <c r="D185805" s="187">
        <v>2019.3</v>
      </c>
    </row>
    <row r="185806" spans="1:4">
      <c r="A185806" s="240">
        <v>43684</v>
      </c>
      <c r="B185806" s="187">
        <v>2</v>
      </c>
      <c r="C185806" s="187">
        <v>2350.67836978369</v>
      </c>
      <c r="D185806" s="187">
        <v>2019.3</v>
      </c>
    </row>
    <row r="185807" spans="1:4">
      <c r="A185807" s="240">
        <v>43684</v>
      </c>
      <c r="B185807" s="187">
        <v>1</v>
      </c>
      <c r="C185807" s="187">
        <v>2445.3111091188798</v>
      </c>
      <c r="D185807" s="187">
        <v>2019.3</v>
      </c>
    </row>
    <row r="185808" spans="1:4">
      <c r="A185808" s="240">
        <v>43685</v>
      </c>
      <c r="B185808" s="187">
        <v>48</v>
      </c>
      <c r="C185808" s="187">
        <v>2185.7666541855901</v>
      </c>
      <c r="D185808" s="187">
        <v>2019.3</v>
      </c>
    </row>
    <row r="185809" spans="1:4">
      <c r="A185809" s="240">
        <v>43685</v>
      </c>
      <c r="B185809" s="187">
        <v>47</v>
      </c>
      <c r="C185809" s="187">
        <v>2333.9460096299299</v>
      </c>
      <c r="D185809" s="187">
        <v>2019.3</v>
      </c>
    </row>
    <row r="185810" spans="1:4">
      <c r="A185810" s="240">
        <v>43685</v>
      </c>
      <c r="B185810" s="187">
        <v>46</v>
      </c>
      <c r="C185810" s="187">
        <v>2566.7894219462</v>
      </c>
      <c r="D185810" s="187">
        <v>2019.3</v>
      </c>
    </row>
    <row r="185811" spans="1:4">
      <c r="A185811" s="240">
        <v>43685</v>
      </c>
      <c r="B185811" s="187">
        <v>45</v>
      </c>
      <c r="C185811" s="187">
        <v>2766.2577442134798</v>
      </c>
      <c r="D185811" s="187">
        <v>2019.3</v>
      </c>
    </row>
    <row r="185812" spans="1:4">
      <c r="A185812" s="240">
        <v>43685</v>
      </c>
      <c r="B185812" s="187">
        <v>44</v>
      </c>
      <c r="C185812" s="187">
        <v>2937.72606648076</v>
      </c>
      <c r="D185812" s="187">
        <v>2019.3</v>
      </c>
    </row>
    <row r="185813" spans="1:4">
      <c r="A185813" s="240">
        <v>43685</v>
      </c>
      <c r="B185813" s="187">
        <v>43</v>
      </c>
      <c r="C185813" s="187">
        <v>2960.8427868516001</v>
      </c>
      <c r="D185813" s="187">
        <v>2019.3</v>
      </c>
    </row>
    <row r="185814" spans="1:4">
      <c r="A185814" s="240">
        <v>43685</v>
      </c>
      <c r="B185814" s="187">
        <v>42</v>
      </c>
      <c r="C185814" s="187">
        <v>2954.9601322992198</v>
      </c>
      <c r="D185814" s="187">
        <v>2019.3</v>
      </c>
    </row>
    <row r="185815" spans="1:4">
      <c r="A185815" s="240">
        <v>43685</v>
      </c>
      <c r="B185815" s="187">
        <v>41</v>
      </c>
      <c r="C185815" s="187">
        <v>2988.1031058946901</v>
      </c>
      <c r="D185815" s="187">
        <v>2019.3</v>
      </c>
    </row>
    <row r="185816" spans="1:4">
      <c r="A185816" s="240">
        <v>43685</v>
      </c>
      <c r="B185816" s="187">
        <v>40</v>
      </c>
      <c r="C185816" s="187">
        <v>3014.3392159298901</v>
      </c>
      <c r="D185816" s="187">
        <v>2019.3</v>
      </c>
    </row>
    <row r="185817" spans="1:4">
      <c r="A185817" s="240">
        <v>43685</v>
      </c>
      <c r="B185817" s="187">
        <v>39</v>
      </c>
      <c r="C185817" s="187">
        <v>3049.0901047491998</v>
      </c>
      <c r="D185817" s="187">
        <v>2019.3</v>
      </c>
    </row>
    <row r="185818" spans="1:4">
      <c r="A185818" s="240">
        <v>43685</v>
      </c>
      <c r="B185818" s="187">
        <v>38</v>
      </c>
      <c r="C185818" s="187">
        <v>3120.8922498642</v>
      </c>
      <c r="D185818" s="187">
        <v>2019.3</v>
      </c>
    </row>
    <row r="185819" spans="1:4">
      <c r="A185819" s="240">
        <v>43685</v>
      </c>
      <c r="B185819" s="187">
        <v>37</v>
      </c>
      <c r="C185819" s="187">
        <v>3174.7248226742099</v>
      </c>
      <c r="D185819" s="187">
        <v>2019.3</v>
      </c>
    </row>
    <row r="185820" spans="1:4">
      <c r="A185820" s="240">
        <v>43685</v>
      </c>
      <c r="B185820" s="187">
        <v>36</v>
      </c>
      <c r="C185820" s="187">
        <v>3248.74491851724</v>
      </c>
      <c r="D185820" s="187">
        <v>2019.3</v>
      </c>
    </row>
    <row r="185821" spans="1:4">
      <c r="A185821" s="240">
        <v>43685</v>
      </c>
      <c r="B185821" s="187">
        <v>35</v>
      </c>
      <c r="C185821" s="187">
        <v>3253.9760058308998</v>
      </c>
      <c r="D185821" s="187">
        <v>2019.3</v>
      </c>
    </row>
    <row r="185822" spans="1:4">
      <c r="A185822" s="240">
        <v>43685</v>
      </c>
      <c r="B185822" s="187">
        <v>34</v>
      </c>
      <c r="C185822" s="187">
        <v>3203.9211561586299</v>
      </c>
      <c r="D185822" s="187">
        <v>2019.3</v>
      </c>
    </row>
    <row r="185823" spans="1:4">
      <c r="A185823" s="240">
        <v>43685</v>
      </c>
      <c r="B185823" s="187">
        <v>33</v>
      </c>
      <c r="C185823" s="187">
        <v>3133.8536775550101</v>
      </c>
      <c r="D185823" s="187">
        <v>2019.3</v>
      </c>
    </row>
    <row r="185824" spans="1:4">
      <c r="A185824" s="240">
        <v>43685</v>
      </c>
      <c r="B185824" s="187">
        <v>32</v>
      </c>
      <c r="C185824" s="187">
        <v>3065.62992975721</v>
      </c>
      <c r="D185824" s="187">
        <v>2019.3</v>
      </c>
    </row>
    <row r="185825" spans="1:4">
      <c r="A185825" s="240">
        <v>43685</v>
      </c>
      <c r="B185825" s="187">
        <v>31</v>
      </c>
      <c r="C185825" s="187">
        <v>3064.6158693202001</v>
      </c>
      <c r="D185825" s="187">
        <v>2019.3</v>
      </c>
    </row>
    <row r="185826" spans="1:4">
      <c r="A185826" s="240">
        <v>43685</v>
      </c>
      <c r="B185826" s="187">
        <v>30</v>
      </c>
      <c r="C185826" s="187">
        <v>3063.1471011675599</v>
      </c>
      <c r="D185826" s="187">
        <v>2019.3</v>
      </c>
    </row>
    <row r="185827" spans="1:4">
      <c r="A185827" s="240">
        <v>43685</v>
      </c>
      <c r="B185827" s="187">
        <v>29</v>
      </c>
      <c r="C185827" s="187">
        <v>3060.770515915</v>
      </c>
      <c r="D185827" s="187">
        <v>2019.3</v>
      </c>
    </row>
    <row r="185828" spans="1:4">
      <c r="A185828" s="240">
        <v>43685</v>
      </c>
      <c r="B185828" s="187">
        <v>28</v>
      </c>
      <c r="C185828" s="187">
        <v>3057.0329844633102</v>
      </c>
      <c r="D185828" s="187">
        <v>2019.3</v>
      </c>
    </row>
    <row r="185829" spans="1:4">
      <c r="A185829" s="240">
        <v>43685</v>
      </c>
      <c r="B185829" s="187">
        <v>27</v>
      </c>
      <c r="C185829" s="187">
        <v>3074.8563843494098</v>
      </c>
      <c r="D185829" s="187">
        <v>2019.3</v>
      </c>
    </row>
    <row r="185830" spans="1:4">
      <c r="A185830" s="240">
        <v>43685</v>
      </c>
      <c r="B185830" s="187">
        <v>26</v>
      </c>
      <c r="C185830" s="187">
        <v>3075.8173011263898</v>
      </c>
      <c r="D185830" s="187">
        <v>2019.3</v>
      </c>
    </row>
    <row r="185831" spans="1:4">
      <c r="A185831" s="240">
        <v>43685</v>
      </c>
      <c r="B185831" s="187">
        <v>25</v>
      </c>
      <c r="C185831" s="187">
        <v>3108.7080279522702</v>
      </c>
      <c r="D185831" s="187">
        <v>2019.3</v>
      </c>
    </row>
    <row r="185832" spans="1:4">
      <c r="A185832" s="240">
        <v>43685</v>
      </c>
      <c r="B185832" s="187">
        <v>24</v>
      </c>
      <c r="C185832" s="187">
        <v>3124.9252701906698</v>
      </c>
      <c r="D185832" s="187">
        <v>2019.3</v>
      </c>
    </row>
    <row r="185833" spans="1:4">
      <c r="A185833" s="240">
        <v>43685</v>
      </c>
      <c r="B185833" s="187">
        <v>23</v>
      </c>
      <c r="C185833" s="187">
        <v>3135.5097093959598</v>
      </c>
      <c r="D185833" s="187">
        <v>2019.3</v>
      </c>
    </row>
    <row r="185834" spans="1:4">
      <c r="A185834" s="240">
        <v>43685</v>
      </c>
      <c r="B185834" s="187">
        <v>22</v>
      </c>
      <c r="C185834" s="187">
        <v>3132.6394408856199</v>
      </c>
      <c r="D185834" s="187">
        <v>2019.3</v>
      </c>
    </row>
    <row r="185835" spans="1:4">
      <c r="A185835" s="240">
        <v>43685</v>
      </c>
      <c r="B185835" s="187">
        <v>21</v>
      </c>
      <c r="C185835" s="187">
        <v>3131.7848948415499</v>
      </c>
      <c r="D185835" s="187">
        <v>2019.3</v>
      </c>
    </row>
    <row r="185836" spans="1:4">
      <c r="A185836" s="240">
        <v>43685</v>
      </c>
      <c r="B185836" s="187">
        <v>20</v>
      </c>
      <c r="C185836" s="187">
        <v>3130.8865934231198</v>
      </c>
      <c r="D185836" s="187">
        <v>2019.3</v>
      </c>
    </row>
    <row r="185837" spans="1:4">
      <c r="A185837" s="240">
        <v>43685</v>
      </c>
      <c r="B185837" s="187">
        <v>19</v>
      </c>
      <c r="C185837" s="187">
        <v>3109.21948699922</v>
      </c>
      <c r="D185837" s="187">
        <v>2019.3</v>
      </c>
    </row>
    <row r="185838" spans="1:4">
      <c r="A185838" s="240">
        <v>43685</v>
      </c>
      <c r="B185838" s="187">
        <v>18</v>
      </c>
      <c r="C185838" s="187">
        <v>3050.4586190588102</v>
      </c>
      <c r="D185838" s="187">
        <v>2019.3</v>
      </c>
    </row>
    <row r="185839" spans="1:4">
      <c r="A185839" s="240">
        <v>43685</v>
      </c>
      <c r="B185839" s="187">
        <v>17</v>
      </c>
      <c r="C185839" s="187">
        <v>2968.0071125589702</v>
      </c>
      <c r="D185839" s="187">
        <v>2019.3</v>
      </c>
    </row>
    <row r="185840" spans="1:4">
      <c r="A185840" s="240">
        <v>43685</v>
      </c>
      <c r="B185840" s="187">
        <v>16</v>
      </c>
      <c r="C185840" s="187">
        <v>2834.20716139553</v>
      </c>
      <c r="D185840" s="187">
        <v>2019.3</v>
      </c>
    </row>
    <row r="185841" spans="1:4">
      <c r="A185841" s="240">
        <v>43685</v>
      </c>
      <c r="B185841" s="187">
        <v>15</v>
      </c>
      <c r="C185841" s="187">
        <v>2651.2510244507798</v>
      </c>
      <c r="D185841" s="187">
        <v>2019.3</v>
      </c>
    </row>
    <row r="185842" spans="1:4">
      <c r="A185842" s="240">
        <v>43685</v>
      </c>
      <c r="B185842" s="187">
        <v>14</v>
      </c>
      <c r="C185842" s="187">
        <v>2393.9783217580298</v>
      </c>
      <c r="D185842" s="187">
        <v>2019.3</v>
      </c>
    </row>
    <row r="185843" spans="1:4">
      <c r="A185843" s="240">
        <v>43685</v>
      </c>
      <c r="B185843" s="187">
        <v>13</v>
      </c>
      <c r="C185843" s="187">
        <v>2201.1624667762198</v>
      </c>
      <c r="D185843" s="187">
        <v>2019.3</v>
      </c>
    </row>
    <row r="185844" spans="1:4">
      <c r="A185844" s="240">
        <v>43685</v>
      </c>
      <c r="B185844" s="187">
        <v>12</v>
      </c>
      <c r="C185844" s="187">
        <v>2001.40224362753</v>
      </c>
      <c r="D185844" s="187">
        <v>2019.3</v>
      </c>
    </row>
    <row r="185845" spans="1:4">
      <c r="A185845" s="240">
        <v>43685</v>
      </c>
      <c r="B185845" s="187">
        <v>11</v>
      </c>
      <c r="C185845" s="187">
        <v>1975.4577062425701</v>
      </c>
      <c r="D185845" s="187">
        <v>2019.3</v>
      </c>
    </row>
    <row r="185846" spans="1:4">
      <c r="A185846" s="240">
        <v>43685</v>
      </c>
      <c r="B185846" s="187">
        <v>10</v>
      </c>
      <c r="C185846" s="187">
        <v>1948.52817070024</v>
      </c>
      <c r="D185846" s="187">
        <v>2019.3</v>
      </c>
    </row>
    <row r="185847" spans="1:4">
      <c r="A185847" s="240">
        <v>43685</v>
      </c>
      <c r="B185847" s="187">
        <v>9</v>
      </c>
      <c r="C185847" s="187">
        <v>1947.30966833498</v>
      </c>
      <c r="D185847" s="187">
        <v>2019.3</v>
      </c>
    </row>
    <row r="185848" spans="1:4">
      <c r="A185848" s="240">
        <v>43685</v>
      </c>
      <c r="B185848" s="187">
        <v>8</v>
      </c>
      <c r="C185848" s="187">
        <v>1964.75522284165</v>
      </c>
      <c r="D185848" s="187">
        <v>2019.3</v>
      </c>
    </row>
    <row r="185849" spans="1:4">
      <c r="A185849" s="240">
        <v>43685</v>
      </c>
      <c r="B185849" s="187">
        <v>7</v>
      </c>
      <c r="C185849" s="187">
        <v>1947.4975735554499</v>
      </c>
      <c r="D185849" s="187">
        <v>2019.3</v>
      </c>
    </row>
    <row r="185850" spans="1:4">
      <c r="A185850" s="240">
        <v>43685</v>
      </c>
      <c r="B185850" s="187">
        <v>6</v>
      </c>
      <c r="C185850" s="187">
        <v>1930.9039811411899</v>
      </c>
      <c r="D185850" s="187">
        <v>2019.3</v>
      </c>
    </row>
    <row r="185851" spans="1:4">
      <c r="A185851" s="240">
        <v>43685</v>
      </c>
      <c r="B185851" s="187">
        <v>5</v>
      </c>
      <c r="C185851" s="187">
        <v>1974.6228437024299</v>
      </c>
      <c r="D185851" s="187">
        <v>2019.3</v>
      </c>
    </row>
    <row r="185852" spans="1:4">
      <c r="A185852" s="240">
        <v>43685</v>
      </c>
      <c r="B185852" s="187">
        <v>4</v>
      </c>
      <c r="C185852" s="187">
        <v>1995.0057631356101</v>
      </c>
      <c r="D185852" s="187">
        <v>2019.3</v>
      </c>
    </row>
    <row r="185853" spans="1:4">
      <c r="A185853" s="240">
        <v>43685</v>
      </c>
      <c r="B185853" s="187">
        <v>3</v>
      </c>
      <c r="C185853" s="187">
        <v>1997.7167963126701</v>
      </c>
      <c r="D185853" s="187">
        <v>2019.3</v>
      </c>
    </row>
    <row r="185854" spans="1:4">
      <c r="A185854" s="240">
        <v>43685</v>
      </c>
      <c r="B185854" s="187">
        <v>2</v>
      </c>
      <c r="C185854" s="187">
        <v>2071.0918863616598</v>
      </c>
      <c r="D185854" s="187">
        <v>2019.3</v>
      </c>
    </row>
    <row r="185855" spans="1:4">
      <c r="A185855" s="240">
        <v>43685</v>
      </c>
      <c r="B185855" s="187">
        <v>1</v>
      </c>
      <c r="C185855" s="187">
        <v>2127.5530996367102</v>
      </c>
      <c r="D185855" s="187">
        <v>2019.3</v>
      </c>
    </row>
    <row r="185856" spans="1:4">
      <c r="A185856" s="240">
        <v>43686</v>
      </c>
      <c r="B185856" s="187">
        <v>48</v>
      </c>
      <c r="C185856" s="187">
        <v>2681.6122276777201</v>
      </c>
      <c r="D185856" s="187">
        <v>2019.3</v>
      </c>
    </row>
    <row r="185857" spans="1:4">
      <c r="A185857" s="240">
        <v>43686</v>
      </c>
      <c r="B185857" s="187">
        <v>47</v>
      </c>
      <c r="C185857" s="187">
        <v>2801.2371376287301</v>
      </c>
      <c r="D185857" s="187">
        <v>2019.3</v>
      </c>
    </row>
    <row r="185858" spans="1:4">
      <c r="A185858" s="240">
        <v>43686</v>
      </c>
      <c r="B185858" s="187">
        <v>46</v>
      </c>
      <c r="C185858" s="187">
        <v>2894.8620475797302</v>
      </c>
      <c r="D185858" s="187">
        <v>2019.3</v>
      </c>
    </row>
    <row r="185859" spans="1:4">
      <c r="A185859" s="240">
        <v>43686</v>
      </c>
      <c r="B185859" s="187">
        <v>45</v>
      </c>
      <c r="C185859" s="187">
        <v>2994.49478691493</v>
      </c>
      <c r="D185859" s="187">
        <v>2019.3</v>
      </c>
    </row>
    <row r="185860" spans="1:4">
      <c r="A185860" s="240">
        <v>43686</v>
      </c>
      <c r="B185860" s="187">
        <v>44</v>
      </c>
      <c r="C185860" s="187">
        <v>3146.7915831220598</v>
      </c>
      <c r="D185860" s="187">
        <v>2019.3</v>
      </c>
    </row>
    <row r="185861" spans="1:4">
      <c r="A185861" s="240">
        <v>43686</v>
      </c>
      <c r="B185861" s="187">
        <v>43</v>
      </c>
      <c r="C185861" s="187">
        <v>3216.5104456833001</v>
      </c>
      <c r="D185861" s="187">
        <v>2019.3</v>
      </c>
    </row>
    <row r="185862" spans="1:4">
      <c r="A185862" s="240">
        <v>43686</v>
      </c>
      <c r="B185862" s="187">
        <v>42</v>
      </c>
      <c r="C185862" s="187">
        <v>3216.22993332132</v>
      </c>
      <c r="D185862" s="187">
        <v>2019.3</v>
      </c>
    </row>
    <row r="185863" spans="1:4">
      <c r="A185863" s="240">
        <v>43686</v>
      </c>
      <c r="B185863" s="187">
        <v>41</v>
      </c>
      <c r="C185863" s="187">
        <v>3283.62157198042</v>
      </c>
      <c r="D185863" s="187">
        <v>2019.3</v>
      </c>
    </row>
    <row r="185864" spans="1:4">
      <c r="A185864" s="240">
        <v>43686</v>
      </c>
      <c r="B185864" s="187">
        <v>40</v>
      </c>
      <c r="C185864" s="187">
        <v>3326.09197031338</v>
      </c>
      <c r="D185864" s="187">
        <v>2019.3</v>
      </c>
    </row>
    <row r="185865" spans="1:4">
      <c r="A185865" s="240">
        <v>43686</v>
      </c>
      <c r="B185865" s="187">
        <v>39</v>
      </c>
      <c r="C185865" s="187">
        <v>3356.9846679164598</v>
      </c>
      <c r="D185865" s="187">
        <v>2019.3</v>
      </c>
    </row>
    <row r="185866" spans="1:4">
      <c r="A185866" s="240">
        <v>43686</v>
      </c>
      <c r="B185866" s="187">
        <v>38</v>
      </c>
      <c r="C185866" s="187">
        <v>3428.6608120558299</v>
      </c>
      <c r="D185866" s="187">
        <v>2019.3</v>
      </c>
    </row>
    <row r="185867" spans="1:4">
      <c r="A185867" s="240">
        <v>43686</v>
      </c>
      <c r="B185867" s="187">
        <v>37</v>
      </c>
      <c r="C185867" s="187">
        <v>3442.1974464198001</v>
      </c>
      <c r="D185867" s="187">
        <v>2019.3</v>
      </c>
    </row>
    <row r="185868" spans="1:4">
      <c r="A185868" s="240">
        <v>43686</v>
      </c>
      <c r="B185868" s="187">
        <v>36</v>
      </c>
      <c r="C185868" s="187">
        <v>3490.2931247572301</v>
      </c>
      <c r="D185868" s="187">
        <v>2019.3</v>
      </c>
    </row>
    <row r="185869" spans="1:4">
      <c r="A185869" s="240">
        <v>43686</v>
      </c>
      <c r="B185869" s="187">
        <v>35</v>
      </c>
      <c r="C185869" s="187">
        <v>3527.57150686555</v>
      </c>
      <c r="D185869" s="187">
        <v>2019.3</v>
      </c>
    </row>
    <row r="185870" spans="1:4">
      <c r="A185870" s="240">
        <v>43686</v>
      </c>
      <c r="B185870" s="187">
        <v>34</v>
      </c>
      <c r="C185870" s="187">
        <v>3490.6452119689202</v>
      </c>
      <c r="D185870" s="187">
        <v>2019.3</v>
      </c>
    </row>
    <row r="185871" spans="1:4">
      <c r="A185871" s="240">
        <v>43686</v>
      </c>
      <c r="B185871" s="187">
        <v>33</v>
      </c>
      <c r="C185871" s="187">
        <v>3479.9861214698599</v>
      </c>
      <c r="D185871" s="187">
        <v>2019.3</v>
      </c>
    </row>
    <row r="185872" spans="1:4">
      <c r="A185872" s="240">
        <v>43686</v>
      </c>
      <c r="B185872" s="187">
        <v>32</v>
      </c>
      <c r="C185872" s="187">
        <v>3435.9223293973</v>
      </c>
      <c r="D185872" s="187">
        <v>2019.3</v>
      </c>
    </row>
    <row r="185873" spans="1:4">
      <c r="A185873" s="240">
        <v>43686</v>
      </c>
      <c r="B185873" s="187">
        <v>31</v>
      </c>
      <c r="C185873" s="187">
        <v>3385.45690957122</v>
      </c>
      <c r="D185873" s="187">
        <v>2019.3</v>
      </c>
    </row>
    <row r="185874" spans="1:4">
      <c r="A185874" s="240">
        <v>43686</v>
      </c>
      <c r="B185874" s="187">
        <v>30</v>
      </c>
      <c r="C185874" s="187">
        <v>3337.0352451195099</v>
      </c>
      <c r="D185874" s="187">
        <v>2019.3</v>
      </c>
    </row>
    <row r="185875" spans="1:4">
      <c r="A185875" s="240">
        <v>43686</v>
      </c>
      <c r="B185875" s="187">
        <v>29</v>
      </c>
      <c r="C185875" s="187">
        <v>3306.4229838148099</v>
      </c>
      <c r="D185875" s="187">
        <v>2019.3</v>
      </c>
    </row>
    <row r="185876" spans="1:4">
      <c r="A185876" s="240">
        <v>43686</v>
      </c>
      <c r="B185876" s="187">
        <v>28</v>
      </c>
      <c r="C185876" s="187">
        <v>3280.1497394581502</v>
      </c>
      <c r="D185876" s="187">
        <v>2019.3</v>
      </c>
    </row>
    <row r="185877" spans="1:4">
      <c r="A185877" s="240">
        <v>43686</v>
      </c>
      <c r="B185877" s="187">
        <v>27</v>
      </c>
      <c r="C185877" s="187">
        <v>3193.9279084812601</v>
      </c>
      <c r="D185877" s="187">
        <v>2019.3</v>
      </c>
    </row>
    <row r="185878" spans="1:4">
      <c r="A185878" s="240">
        <v>43686</v>
      </c>
      <c r="B185878" s="187">
        <v>26</v>
      </c>
      <c r="C185878" s="187">
        <v>3142.54503303105</v>
      </c>
      <c r="D185878" s="187">
        <v>2019.3</v>
      </c>
    </row>
    <row r="185879" spans="1:4">
      <c r="A185879" s="240">
        <v>43686</v>
      </c>
      <c r="B185879" s="187">
        <v>25</v>
      </c>
      <c r="C185879" s="187">
        <v>3151.90467512034</v>
      </c>
      <c r="D185879" s="187">
        <v>2019.3</v>
      </c>
    </row>
    <row r="185880" spans="1:4">
      <c r="A185880" s="240">
        <v>43686</v>
      </c>
      <c r="B185880" s="187">
        <v>24</v>
      </c>
      <c r="C185880" s="187">
        <v>3115.04554033779</v>
      </c>
      <c r="D185880" s="187">
        <v>2019.3</v>
      </c>
    </row>
    <row r="185881" spans="1:4">
      <c r="A185881" s="240">
        <v>43686</v>
      </c>
      <c r="B185881" s="187">
        <v>23</v>
      </c>
      <c r="C185881" s="187">
        <v>3104.9878124923298</v>
      </c>
      <c r="D185881" s="187">
        <v>2019.3</v>
      </c>
    </row>
    <row r="185882" spans="1:4">
      <c r="A185882" s="240">
        <v>43686</v>
      </c>
      <c r="B185882" s="187">
        <v>22</v>
      </c>
      <c r="C185882" s="187">
        <v>2968.9050815758201</v>
      </c>
      <c r="D185882" s="187">
        <v>2019.3</v>
      </c>
    </row>
    <row r="185883" spans="1:4">
      <c r="A185883" s="240">
        <v>43686</v>
      </c>
      <c r="B185883" s="187">
        <v>21</v>
      </c>
      <c r="C185883" s="187">
        <v>2968.4034415380202</v>
      </c>
      <c r="D185883" s="187">
        <v>2019.3</v>
      </c>
    </row>
    <row r="185884" spans="1:4">
      <c r="A185884" s="240">
        <v>43686</v>
      </c>
      <c r="B185884" s="187">
        <v>20</v>
      </c>
      <c r="C185884" s="187">
        <v>2948.1705845142201</v>
      </c>
      <c r="D185884" s="187">
        <v>2019.3</v>
      </c>
    </row>
    <row r="185885" spans="1:4">
      <c r="A185885" s="240">
        <v>43686</v>
      </c>
      <c r="B185885" s="187">
        <v>19</v>
      </c>
      <c r="C185885" s="187">
        <v>2913.1280498368201</v>
      </c>
      <c r="D185885" s="187">
        <v>2019.3</v>
      </c>
    </row>
    <row r="185886" spans="1:4">
      <c r="A185886" s="240">
        <v>43686</v>
      </c>
      <c r="B185886" s="187">
        <v>18</v>
      </c>
      <c r="C185886" s="187">
        <v>2844.83708278011</v>
      </c>
      <c r="D185886" s="187">
        <v>2019.3</v>
      </c>
    </row>
    <row r="185887" spans="1:4">
      <c r="A185887" s="240">
        <v>43686</v>
      </c>
      <c r="B185887" s="187">
        <v>17</v>
      </c>
      <c r="C185887" s="187">
        <v>2700.3416397854899</v>
      </c>
      <c r="D185887" s="187">
        <v>2019.3</v>
      </c>
    </row>
    <row r="185888" spans="1:4">
      <c r="A185888" s="240">
        <v>43686</v>
      </c>
      <c r="B185888" s="187">
        <v>16</v>
      </c>
      <c r="C185888" s="187">
        <v>2559.9549601500198</v>
      </c>
      <c r="D185888" s="187">
        <v>2019.3</v>
      </c>
    </row>
    <row r="185889" spans="1:4">
      <c r="A185889" s="240">
        <v>43686</v>
      </c>
      <c r="B185889" s="187">
        <v>15</v>
      </c>
      <c r="C185889" s="187">
        <v>2420.9451502470101</v>
      </c>
      <c r="D185889" s="187">
        <v>2019.3</v>
      </c>
    </row>
    <row r="185890" spans="1:4">
      <c r="A185890" s="240">
        <v>43686</v>
      </c>
      <c r="B185890" s="187">
        <v>14</v>
      </c>
      <c r="C185890" s="187">
        <v>2193.5668932235499</v>
      </c>
      <c r="D185890" s="187">
        <v>2019.3</v>
      </c>
    </row>
    <row r="185891" spans="1:4">
      <c r="A185891" s="240">
        <v>43686</v>
      </c>
      <c r="B185891" s="187">
        <v>13</v>
      </c>
      <c r="C185891" s="187">
        <v>2063.7432188308699</v>
      </c>
      <c r="D185891" s="187">
        <v>2019.3</v>
      </c>
    </row>
    <row r="185892" spans="1:4">
      <c r="A185892" s="240">
        <v>43686</v>
      </c>
      <c r="B185892" s="187">
        <v>12</v>
      </c>
      <c r="C185892" s="187">
        <v>1937.62860683804</v>
      </c>
      <c r="D185892" s="187">
        <v>2019.3</v>
      </c>
    </row>
    <row r="185893" spans="1:4">
      <c r="A185893" s="240">
        <v>43686</v>
      </c>
      <c r="B185893" s="187">
        <v>11</v>
      </c>
      <c r="C185893" s="187">
        <v>1947.2221992523</v>
      </c>
      <c r="D185893" s="187">
        <v>2019.3</v>
      </c>
    </row>
    <row r="185894" spans="1:4">
      <c r="A185894" s="240">
        <v>43686</v>
      </c>
      <c r="B185894" s="187">
        <v>10</v>
      </c>
      <c r="C185894" s="187">
        <v>1962.81579166657</v>
      </c>
      <c r="D185894" s="187">
        <v>2019.3</v>
      </c>
    </row>
    <row r="185895" spans="1:4">
      <c r="A185895" s="240">
        <v>43686</v>
      </c>
      <c r="B185895" s="187">
        <v>9</v>
      </c>
      <c r="C185895" s="187">
        <v>1957.4485310017601</v>
      </c>
      <c r="D185895" s="187">
        <v>2019.3</v>
      </c>
    </row>
    <row r="185896" spans="1:4">
      <c r="A185896" s="240">
        <v>43686</v>
      </c>
      <c r="B185896" s="187">
        <v>8</v>
      </c>
      <c r="C185896" s="187">
        <v>1950.7453272088901</v>
      </c>
      <c r="D185896" s="187">
        <v>2019.3</v>
      </c>
    </row>
    <row r="185897" spans="1:4">
      <c r="A185897" s="240">
        <v>43686</v>
      </c>
      <c r="B185897" s="187">
        <v>7</v>
      </c>
      <c r="C185897" s="187">
        <v>1920.29977270222</v>
      </c>
      <c r="D185897" s="187">
        <v>2019.3</v>
      </c>
    </row>
    <row r="185898" spans="1:4">
      <c r="A185898" s="240">
        <v>43686</v>
      </c>
      <c r="B185898" s="187">
        <v>6</v>
      </c>
      <c r="C185898" s="187">
        <v>1938.8542181955499</v>
      </c>
      <c r="D185898" s="187">
        <v>2019.3</v>
      </c>
    </row>
    <row r="185899" spans="1:4">
      <c r="A185899" s="240">
        <v>43686</v>
      </c>
      <c r="B185899" s="187">
        <v>5</v>
      </c>
      <c r="C185899" s="187">
        <v>1974.07272056081</v>
      </c>
      <c r="D185899" s="187">
        <v>2019.3</v>
      </c>
    </row>
    <row r="185900" spans="1:4">
      <c r="A185900" s="240">
        <v>43686</v>
      </c>
      <c r="B185900" s="187">
        <v>4</v>
      </c>
      <c r="C185900" s="187">
        <v>1936.2912229260801</v>
      </c>
      <c r="D185900" s="187">
        <v>2019.3</v>
      </c>
    </row>
    <row r="185901" spans="1:4">
      <c r="A185901" s="240">
        <v>43686</v>
      </c>
      <c r="B185901" s="187">
        <v>3</v>
      </c>
      <c r="C185901" s="187">
        <v>1938.1737821632901</v>
      </c>
      <c r="D185901" s="187">
        <v>2019.3</v>
      </c>
    </row>
    <row r="185902" spans="1:4">
      <c r="A185902" s="240">
        <v>43686</v>
      </c>
      <c r="B185902" s="187">
        <v>2</v>
      </c>
      <c r="C185902" s="187">
        <v>2079.0563414004901</v>
      </c>
      <c r="D185902" s="187">
        <v>2019.3</v>
      </c>
    </row>
    <row r="185903" spans="1:4">
      <c r="A185903" s="240">
        <v>43686</v>
      </c>
      <c r="B185903" s="187">
        <v>1</v>
      </c>
      <c r="C185903" s="187">
        <v>2145.5794693570701</v>
      </c>
      <c r="D185903" s="187">
        <v>2019.3</v>
      </c>
    </row>
    <row r="185904" spans="1:4">
      <c r="A185904" s="240">
        <v>43687</v>
      </c>
      <c r="B185904" s="187">
        <v>30</v>
      </c>
      <c r="C185904" s="187">
        <v>3197.8142966351102</v>
      </c>
      <c r="D185904" s="187">
        <v>2019.3</v>
      </c>
    </row>
    <row r="185905" spans="1:4">
      <c r="A185905" s="240">
        <v>43687</v>
      </c>
      <c r="B185905" s="187">
        <v>29</v>
      </c>
      <c r="C185905" s="187">
        <v>3203.3141472478101</v>
      </c>
      <c r="D185905" s="187">
        <v>2019.3</v>
      </c>
    </row>
    <row r="185906" spans="1:4">
      <c r="A185906" s="240">
        <v>43687</v>
      </c>
      <c r="B185906" s="187">
        <v>28</v>
      </c>
      <c r="C185906" s="187">
        <v>3260.3639425812698</v>
      </c>
      <c r="D185906" s="187">
        <v>2019.3</v>
      </c>
    </row>
    <row r="185907" spans="1:4">
      <c r="A185907" s="240">
        <v>43687</v>
      </c>
      <c r="B185907" s="187">
        <v>27</v>
      </c>
      <c r="C185907" s="187">
        <v>3333.23419137668</v>
      </c>
      <c r="D185907" s="187">
        <v>2019.3</v>
      </c>
    </row>
    <row r="185908" spans="1:4">
      <c r="A185908" s="240">
        <v>43687</v>
      </c>
      <c r="B185908" s="187">
        <v>26</v>
      </c>
      <c r="C185908" s="187">
        <v>3378.9606725134299</v>
      </c>
      <c r="D185908" s="187">
        <v>2019.3</v>
      </c>
    </row>
    <row r="185909" spans="1:4">
      <c r="A185909" s="240">
        <v>43687</v>
      </c>
      <c r="B185909" s="187">
        <v>25</v>
      </c>
      <c r="C185909" s="187">
        <v>3447.1077050857798</v>
      </c>
      <c r="D185909" s="187">
        <v>2019.3</v>
      </c>
    </row>
    <row r="185910" spans="1:4">
      <c r="A185910" s="240">
        <v>43687</v>
      </c>
      <c r="B185910" s="187">
        <v>24</v>
      </c>
      <c r="C185910" s="187">
        <v>3488.8062807102701</v>
      </c>
      <c r="D185910" s="187">
        <v>2019.3</v>
      </c>
    </row>
    <row r="185911" spans="1:4">
      <c r="A185911" s="240">
        <v>43687</v>
      </c>
      <c r="B185911" s="187">
        <v>23</v>
      </c>
      <c r="C185911" s="187">
        <v>3518.4704012801099</v>
      </c>
      <c r="D185911" s="187">
        <v>2019.3</v>
      </c>
    </row>
    <row r="185912" spans="1:4">
      <c r="A185912" s="240">
        <v>43687</v>
      </c>
      <c r="B185912" s="187">
        <v>22</v>
      </c>
      <c r="C185912" s="187">
        <v>3511.7048172054001</v>
      </c>
      <c r="D185912" s="187">
        <v>2019.3</v>
      </c>
    </row>
    <row r="185913" spans="1:4">
      <c r="A185913" s="240">
        <v>43687</v>
      </c>
      <c r="B185913" s="187">
        <v>21</v>
      </c>
      <c r="C185913" s="187">
        <v>3469.0468837054</v>
      </c>
      <c r="D185913" s="187">
        <v>2019.3</v>
      </c>
    </row>
    <row r="185914" spans="1:4">
      <c r="A185914" s="240">
        <v>43687</v>
      </c>
      <c r="B185914" s="187">
        <v>20</v>
      </c>
      <c r="C185914" s="187">
        <v>3393.3639471343499</v>
      </c>
      <c r="D185914" s="187">
        <v>2019.3</v>
      </c>
    </row>
    <row r="185915" spans="1:4">
      <c r="A185915" s="240">
        <v>43687</v>
      </c>
      <c r="B185915" s="187">
        <v>19</v>
      </c>
      <c r="C185915" s="187">
        <v>3323.29339926381</v>
      </c>
      <c r="D185915" s="187">
        <v>2019.3</v>
      </c>
    </row>
    <row r="185916" spans="1:4">
      <c r="A185916" s="240">
        <v>43687</v>
      </c>
      <c r="B185916" s="187">
        <v>18</v>
      </c>
      <c r="C185916" s="187">
        <v>3341.9681682461901</v>
      </c>
      <c r="D185916" s="187">
        <v>2019.3</v>
      </c>
    </row>
    <row r="185917" spans="1:4">
      <c r="A185917" s="240">
        <v>43687</v>
      </c>
      <c r="B185917" s="187">
        <v>17</v>
      </c>
      <c r="C185917" s="187">
        <v>3199.46923955586</v>
      </c>
      <c r="D185917" s="187">
        <v>2019.3</v>
      </c>
    </row>
    <row r="185918" spans="1:4">
      <c r="A185918" s="240">
        <v>43687</v>
      </c>
      <c r="B185918" s="187">
        <v>16</v>
      </c>
      <c r="C185918" s="187">
        <v>2999.0578216142899</v>
      </c>
      <c r="D185918" s="187">
        <v>2019.3</v>
      </c>
    </row>
    <row r="185919" spans="1:4">
      <c r="A185919" s="240">
        <v>43687</v>
      </c>
      <c r="B185919" s="187">
        <v>15</v>
      </c>
      <c r="C185919" s="187">
        <v>2823.2740050245402</v>
      </c>
      <c r="D185919" s="187">
        <v>2019.3</v>
      </c>
    </row>
    <row r="185920" spans="1:4">
      <c r="A185920" s="240">
        <v>43687</v>
      </c>
      <c r="B185920" s="187">
        <v>14</v>
      </c>
      <c r="C185920" s="187">
        <v>2691.57957441387</v>
      </c>
      <c r="D185920" s="187">
        <v>2019.3</v>
      </c>
    </row>
    <row r="185921" spans="1:4">
      <c r="A185921" s="240">
        <v>43687</v>
      </c>
      <c r="B185921" s="187">
        <v>13</v>
      </c>
      <c r="C185921" s="187">
        <v>2609.7376354255298</v>
      </c>
      <c r="D185921" s="187">
        <v>2019.3</v>
      </c>
    </row>
    <row r="185922" spans="1:4">
      <c r="A185922" s="240">
        <v>43687</v>
      </c>
      <c r="B185922" s="187">
        <v>12</v>
      </c>
      <c r="C185922" s="187">
        <v>2531.0113356408701</v>
      </c>
      <c r="D185922" s="187">
        <v>2019.3</v>
      </c>
    </row>
    <row r="185923" spans="1:4">
      <c r="A185923" s="240">
        <v>43687</v>
      </c>
      <c r="B185923" s="187">
        <v>11</v>
      </c>
      <c r="C185923" s="187">
        <v>2528.9631091821998</v>
      </c>
      <c r="D185923" s="187">
        <v>2019.3</v>
      </c>
    </row>
    <row r="185924" spans="1:4">
      <c r="A185924" s="240">
        <v>43687</v>
      </c>
      <c r="B185924" s="187">
        <v>10</v>
      </c>
      <c r="C185924" s="187">
        <v>2489.5801897490201</v>
      </c>
      <c r="D185924" s="187">
        <v>2019.3</v>
      </c>
    </row>
    <row r="185925" spans="1:4">
      <c r="A185925" s="240">
        <v>43687</v>
      </c>
      <c r="B185925" s="187">
        <v>9</v>
      </c>
      <c r="C185925" s="187">
        <v>2463.2833935418898</v>
      </c>
      <c r="D185925" s="187">
        <v>2019.3</v>
      </c>
    </row>
    <row r="185926" spans="1:4">
      <c r="A185926" s="240">
        <v>43687</v>
      </c>
      <c r="B185926" s="187">
        <v>8</v>
      </c>
      <c r="C185926" s="187">
        <v>2482.9865973347601</v>
      </c>
      <c r="D185926" s="187">
        <v>2019.3</v>
      </c>
    </row>
    <row r="185927" spans="1:4">
      <c r="A185927" s="240">
        <v>43687</v>
      </c>
      <c r="B185927" s="187">
        <v>7</v>
      </c>
      <c r="C185927" s="187">
        <v>2442.4008343046899</v>
      </c>
      <c r="D185927" s="187">
        <v>2019.3</v>
      </c>
    </row>
    <row r="185928" spans="1:4">
      <c r="A185928" s="240">
        <v>43687</v>
      </c>
      <c r="B185928" s="187">
        <v>6</v>
      </c>
      <c r="C185928" s="187">
        <v>2466.47912814655</v>
      </c>
      <c r="D185928" s="187">
        <v>2019.3</v>
      </c>
    </row>
    <row r="185929" spans="1:4">
      <c r="A185929" s="240">
        <v>43687</v>
      </c>
      <c r="B185929" s="187">
        <v>5</v>
      </c>
      <c r="C185929" s="187">
        <v>2436.7915831220598</v>
      </c>
      <c r="D185929" s="187">
        <v>2019.3</v>
      </c>
    </row>
    <row r="185930" spans="1:4">
      <c r="A185930" s="240">
        <v>43687</v>
      </c>
      <c r="B185930" s="187">
        <v>4</v>
      </c>
      <c r="C185930" s="187">
        <v>2427.7680949695</v>
      </c>
      <c r="D185930" s="187">
        <v>2019.3</v>
      </c>
    </row>
    <row r="185931" spans="1:4">
      <c r="A185931" s="240">
        <v>43687</v>
      </c>
      <c r="B185931" s="187">
        <v>3</v>
      </c>
      <c r="C185931" s="187">
        <v>2453.8072418904299</v>
      </c>
      <c r="D185931" s="187">
        <v>2019.3</v>
      </c>
    </row>
    <row r="185932" spans="1:4">
      <c r="A185932" s="240">
        <v>43687</v>
      </c>
      <c r="B185932" s="187">
        <v>2</v>
      </c>
      <c r="C185932" s="187">
        <v>2515.5104456833001</v>
      </c>
      <c r="D185932" s="187">
        <v>2019.3</v>
      </c>
    </row>
    <row r="185933" spans="1:4">
      <c r="A185933" s="240">
        <v>43687</v>
      </c>
      <c r="B185933" s="187">
        <v>1</v>
      </c>
      <c r="C185933" s="187">
        <v>2583.2293082445399</v>
      </c>
      <c r="D185933" s="187">
        <v>2019.3</v>
      </c>
    </row>
    <row r="185934" spans="1:4">
      <c r="A185934" s="240">
        <v>43687</v>
      </c>
      <c r="B185934" s="187">
        <v>48</v>
      </c>
      <c r="C185934" s="187">
        <v>2476.61294806967</v>
      </c>
      <c r="D185934" s="187">
        <v>2019.3</v>
      </c>
    </row>
    <row r="185935" spans="1:4">
      <c r="A185935" s="240">
        <v>43687</v>
      </c>
      <c r="B185935" s="187">
        <v>47</v>
      </c>
      <c r="C185935" s="187">
        <v>2574.6520949905998</v>
      </c>
      <c r="D185935" s="187">
        <v>2019.3</v>
      </c>
    </row>
    <row r="185936" spans="1:4">
      <c r="A185936" s="240">
        <v>43687</v>
      </c>
      <c r="B185936" s="187">
        <v>46</v>
      </c>
      <c r="C185936" s="187">
        <v>2731.3552987834701</v>
      </c>
      <c r="D185936" s="187">
        <v>2019.3</v>
      </c>
    </row>
    <row r="185937" spans="1:4">
      <c r="A185937" s="240">
        <v>43687</v>
      </c>
      <c r="B185937" s="187">
        <v>45</v>
      </c>
      <c r="C185937" s="187">
        <v>2819.01935565541</v>
      </c>
      <c r="D185937" s="187">
        <v>2019.3</v>
      </c>
    </row>
    <row r="185938" spans="1:4">
      <c r="A185938" s="240">
        <v>43687</v>
      </c>
      <c r="B185938" s="187">
        <v>44</v>
      </c>
      <c r="C185938" s="187">
        <v>2902.6834125273499</v>
      </c>
      <c r="D185938" s="187">
        <v>2019.3</v>
      </c>
    </row>
    <row r="185939" spans="1:4">
      <c r="A185939" s="240">
        <v>43687</v>
      </c>
      <c r="B185939" s="187">
        <v>43</v>
      </c>
      <c r="C185939" s="187">
        <v>2965.0271850396002</v>
      </c>
      <c r="D185939" s="187">
        <v>2019.3</v>
      </c>
    </row>
    <row r="185940" spans="1:4">
      <c r="A185940" s="240">
        <v>43687</v>
      </c>
      <c r="B185940" s="187">
        <v>42</v>
      </c>
      <c r="C185940" s="187">
        <v>2909.0356395005601</v>
      </c>
      <c r="D185940" s="187">
        <v>2019.3</v>
      </c>
    </row>
    <row r="185941" spans="1:4">
      <c r="A185941" s="240">
        <v>43687</v>
      </c>
      <c r="B185941" s="187">
        <v>41</v>
      </c>
      <c r="C185941" s="187">
        <v>2961.7979608222599</v>
      </c>
      <c r="D185941" s="187">
        <v>2019.3</v>
      </c>
    </row>
    <row r="185942" spans="1:4">
      <c r="A185942" s="240">
        <v>43687</v>
      </c>
      <c r="B185942" s="187">
        <v>40</v>
      </c>
      <c r="C185942" s="187">
        <v>3006.6640448889002</v>
      </c>
      <c r="D185942" s="187">
        <v>2019.3</v>
      </c>
    </row>
    <row r="185943" spans="1:4">
      <c r="A185943" s="240">
        <v>43687</v>
      </c>
      <c r="B185943" s="187">
        <v>39</v>
      </c>
      <c r="C185943" s="187">
        <v>3070.7059347745699</v>
      </c>
      <c r="D185943" s="187">
        <v>2019.3</v>
      </c>
    </row>
    <row r="185944" spans="1:4">
      <c r="A185944" s="240">
        <v>43687</v>
      </c>
      <c r="B185944" s="187">
        <v>38</v>
      </c>
      <c r="C185944" s="187">
        <v>3194.8109574146902</v>
      </c>
      <c r="D185944" s="187">
        <v>2019.3</v>
      </c>
    </row>
    <row r="185945" spans="1:4">
      <c r="A185945" s="240">
        <v>43687</v>
      </c>
      <c r="B185945" s="187">
        <v>37</v>
      </c>
      <c r="C185945" s="187">
        <v>3268.1908030278801</v>
      </c>
      <c r="D185945" s="187">
        <v>2019.3</v>
      </c>
    </row>
    <row r="185946" spans="1:4">
      <c r="A185946" s="240">
        <v>43687</v>
      </c>
      <c r="B185946" s="187">
        <v>36</v>
      </c>
      <c r="C185946" s="187">
        <v>3299.6394070865199</v>
      </c>
      <c r="D185946" s="187">
        <v>2019.3</v>
      </c>
    </row>
    <row r="185947" spans="1:4">
      <c r="A185947" s="240">
        <v>43687</v>
      </c>
      <c r="B185947" s="187">
        <v>35</v>
      </c>
      <c r="C185947" s="187">
        <v>3266.9128622518601</v>
      </c>
      <c r="D185947" s="187">
        <v>2019.3</v>
      </c>
    </row>
    <row r="185948" spans="1:4">
      <c r="A185948" s="240">
        <v>43687</v>
      </c>
      <c r="B185948" s="187">
        <v>34</v>
      </c>
      <c r="C185948" s="187">
        <v>3154.7878666114598</v>
      </c>
      <c r="D185948" s="187">
        <v>2019.3</v>
      </c>
    </row>
    <row r="185949" spans="1:4">
      <c r="A185949" s="240">
        <v>43687</v>
      </c>
      <c r="B185949" s="187">
        <v>33</v>
      </c>
      <c r="C185949" s="187">
        <v>3073.7126860194699</v>
      </c>
      <c r="D185949" s="187">
        <v>2019.3</v>
      </c>
    </row>
    <row r="185950" spans="1:4">
      <c r="A185950" s="240">
        <v>43687</v>
      </c>
      <c r="B185950" s="187">
        <v>32</v>
      </c>
      <c r="C185950" s="187">
        <v>3109.4062270200998</v>
      </c>
      <c r="D185950" s="187">
        <v>2019.3</v>
      </c>
    </row>
    <row r="185951" spans="1:4">
      <c r="A185951" s="240">
        <v>43687</v>
      </c>
      <c r="B185951" s="187">
        <v>31</v>
      </c>
      <c r="C185951" s="187">
        <v>3184.3751202920298</v>
      </c>
      <c r="D185951" s="187">
        <v>2019.3</v>
      </c>
    </row>
    <row r="185952" spans="1:4">
      <c r="A185952" s="240">
        <v>43688</v>
      </c>
      <c r="B185952" s="187">
        <v>48</v>
      </c>
      <c r="C185952" s="187">
        <v>2378.4669764106602</v>
      </c>
      <c r="D185952" s="187">
        <v>2019.3</v>
      </c>
    </row>
    <row r="185953" spans="1:4">
      <c r="A185953" s="240">
        <v>43688</v>
      </c>
      <c r="B185953" s="187">
        <v>47</v>
      </c>
      <c r="C185953" s="187">
        <v>2488.20149774027</v>
      </c>
      <c r="D185953" s="187">
        <v>2019.3</v>
      </c>
    </row>
    <row r="185954" spans="1:4">
      <c r="A185954" s="240">
        <v>43688</v>
      </c>
      <c r="B185954" s="187">
        <v>46</v>
      </c>
      <c r="C185954" s="187">
        <v>2616.9360190698899</v>
      </c>
      <c r="D185954" s="187">
        <v>2019.3</v>
      </c>
    </row>
    <row r="185955" spans="1:4">
      <c r="A185955" s="240">
        <v>43688</v>
      </c>
      <c r="B185955" s="187">
        <v>45</v>
      </c>
      <c r="C185955" s="187">
        <v>2728.01431291175</v>
      </c>
      <c r="D185955" s="187">
        <v>2019.3</v>
      </c>
    </row>
    <row r="185956" spans="1:4">
      <c r="A185956" s="240">
        <v>43688</v>
      </c>
      <c r="B185956" s="187">
        <v>44</v>
      </c>
      <c r="C185956" s="187">
        <v>2817.0926067536102</v>
      </c>
      <c r="D185956" s="187">
        <v>2019.3</v>
      </c>
    </row>
    <row r="185957" spans="1:4">
      <c r="A185957" s="240">
        <v>43688</v>
      </c>
      <c r="B185957" s="187">
        <v>43</v>
      </c>
      <c r="C185957" s="187">
        <v>2883.23353566897</v>
      </c>
      <c r="D185957" s="187">
        <v>2019.3</v>
      </c>
    </row>
    <row r="185958" spans="1:4">
      <c r="A185958" s="240">
        <v>43688</v>
      </c>
      <c r="B185958" s="187">
        <v>42</v>
      </c>
      <c r="C185958" s="187">
        <v>2828.3750896611</v>
      </c>
      <c r="D185958" s="187">
        <v>2019.3</v>
      </c>
    </row>
    <row r="185959" spans="1:4">
      <c r="A185959" s="240">
        <v>43688</v>
      </c>
      <c r="B185959" s="187">
        <v>41</v>
      </c>
      <c r="C185959" s="187">
        <v>2863.9145330801002</v>
      </c>
      <c r="D185959" s="187">
        <v>2019.3</v>
      </c>
    </row>
    <row r="185960" spans="1:4">
      <c r="A185960" s="240">
        <v>43688</v>
      </c>
      <c r="B185960" s="187">
        <v>40</v>
      </c>
      <c r="C185960" s="187">
        <v>2900.1980431984598</v>
      </c>
      <c r="D185960" s="187">
        <v>2019.3</v>
      </c>
    </row>
    <row r="185961" spans="1:4">
      <c r="A185961" s="240">
        <v>43688</v>
      </c>
      <c r="B185961" s="187">
        <v>39</v>
      </c>
      <c r="C185961" s="187">
        <v>2967.5390603802698</v>
      </c>
      <c r="D185961" s="187">
        <v>2019.3</v>
      </c>
    </row>
    <row r="185962" spans="1:4">
      <c r="A185962" s="240">
        <v>43688</v>
      </c>
      <c r="B185962" s="187">
        <v>38</v>
      </c>
      <c r="C185962" s="187">
        <v>3047.6103925723501</v>
      </c>
      <c r="D185962" s="187">
        <v>2019.3</v>
      </c>
    </row>
    <row r="185963" spans="1:4">
      <c r="A185963" s="240">
        <v>43688</v>
      </c>
      <c r="B185963" s="187">
        <v>37</v>
      </c>
      <c r="C185963" s="187">
        <v>3133.3591093157302</v>
      </c>
      <c r="D185963" s="187">
        <v>2019.3</v>
      </c>
    </row>
    <row r="185964" spans="1:4">
      <c r="A185964" s="240">
        <v>43688</v>
      </c>
      <c r="B185964" s="187">
        <v>36</v>
      </c>
      <c r="C185964" s="187">
        <v>3149.0296914620199</v>
      </c>
      <c r="D185964" s="187">
        <v>2019.3</v>
      </c>
    </row>
    <row r="185965" spans="1:4">
      <c r="A185965" s="240">
        <v>43688</v>
      </c>
      <c r="B185965" s="187">
        <v>35</v>
      </c>
      <c r="C185965" s="187">
        <v>3129.3407786297798</v>
      </c>
      <c r="D185965" s="187">
        <v>2019.3</v>
      </c>
    </row>
    <row r="185966" spans="1:4">
      <c r="A185966" s="240">
        <v>43688</v>
      </c>
      <c r="B185966" s="187">
        <v>34</v>
      </c>
      <c r="C185966" s="187">
        <v>3076.3221734372401</v>
      </c>
      <c r="D185966" s="187">
        <v>2019.3</v>
      </c>
    </row>
    <row r="185967" spans="1:4">
      <c r="A185967" s="240">
        <v>43688</v>
      </c>
      <c r="B185967" s="187">
        <v>33</v>
      </c>
      <c r="C185967" s="187">
        <v>3028.69254735193</v>
      </c>
      <c r="D185967" s="187">
        <v>2019.3</v>
      </c>
    </row>
    <row r="185968" spans="1:4">
      <c r="A185968" s="240">
        <v>43688</v>
      </c>
      <c r="B185968" s="187">
        <v>32</v>
      </c>
      <c r="C185968" s="187">
        <v>2982.8582442616598</v>
      </c>
      <c r="D185968" s="187">
        <v>2019.3</v>
      </c>
    </row>
    <row r="185969" spans="1:4">
      <c r="A185969" s="240">
        <v>43688</v>
      </c>
      <c r="B185969" s="187">
        <v>31</v>
      </c>
      <c r="C185969" s="187">
        <v>2977.2005215703398</v>
      </c>
      <c r="D185969" s="187">
        <v>2019.3</v>
      </c>
    </row>
    <row r="185970" spans="1:4">
      <c r="A185970" s="240">
        <v>43688</v>
      </c>
      <c r="B185970" s="187">
        <v>17</v>
      </c>
      <c r="C185970" s="187">
        <v>2423.5586775622201</v>
      </c>
      <c r="D185970" s="187">
        <v>2019.3</v>
      </c>
    </row>
    <row r="185971" spans="1:4">
      <c r="A185971" s="240">
        <v>43688</v>
      </c>
      <c r="B185971" s="187">
        <v>16</v>
      </c>
      <c r="C185971" s="187">
        <v>2250.4474678522402</v>
      </c>
      <c r="D185971" s="187">
        <v>2019.3</v>
      </c>
    </row>
    <row r="185972" spans="1:4">
      <c r="A185972" s="240">
        <v>43688</v>
      </c>
      <c r="B185972" s="187">
        <v>15</v>
      </c>
      <c r="C185972" s="187">
        <v>2131.69604973471</v>
      </c>
      <c r="D185972" s="187">
        <v>2019.3</v>
      </c>
    </row>
    <row r="185973" spans="1:4">
      <c r="A185973" s="240">
        <v>43688</v>
      </c>
      <c r="B185973" s="187">
        <v>14</v>
      </c>
      <c r="C185973" s="187">
        <v>2012.7005747752901</v>
      </c>
      <c r="D185973" s="187">
        <v>2019.3</v>
      </c>
    </row>
    <row r="185974" spans="1:4">
      <c r="A185974" s="240">
        <v>43688</v>
      </c>
      <c r="B185974" s="187">
        <v>13</v>
      </c>
      <c r="C185974" s="187">
        <v>1988.1877349194201</v>
      </c>
      <c r="D185974" s="187">
        <v>2019.3</v>
      </c>
    </row>
    <row r="185975" spans="1:4">
      <c r="A185975" s="240">
        <v>43688</v>
      </c>
      <c r="B185975" s="187">
        <v>12</v>
      </c>
      <c r="C185975" s="187">
        <v>1933.7855336530199</v>
      </c>
      <c r="D185975" s="187">
        <v>2019.3</v>
      </c>
    </row>
    <row r="185976" spans="1:4">
      <c r="A185976" s="240">
        <v>43688</v>
      </c>
      <c r="B185976" s="187">
        <v>11</v>
      </c>
      <c r="C185976" s="187">
        <v>1988.2129290842199</v>
      </c>
      <c r="D185976" s="187">
        <v>2019.3</v>
      </c>
    </row>
    <row r="185977" spans="1:4">
      <c r="A185977" s="240">
        <v>43688</v>
      </c>
      <c r="B185977" s="187">
        <v>30</v>
      </c>
      <c r="C185977" s="187">
        <v>2947.21310651874</v>
      </c>
      <c r="D185977" s="187">
        <v>2019.3</v>
      </c>
    </row>
    <row r="185978" spans="1:4">
      <c r="A185978" s="240">
        <v>43688</v>
      </c>
      <c r="B185978" s="187">
        <v>29</v>
      </c>
      <c r="C185978" s="187">
        <v>2982.0240685672102</v>
      </c>
      <c r="D185978" s="187">
        <v>2019.3</v>
      </c>
    </row>
    <row r="185979" spans="1:4">
      <c r="A185979" s="240">
        <v>43688</v>
      </c>
      <c r="B185979" s="187">
        <v>28</v>
      </c>
      <c r="C185979" s="187">
        <v>3031.26633359162</v>
      </c>
      <c r="D185979" s="187">
        <v>2019.3</v>
      </c>
    </row>
    <row r="185980" spans="1:4">
      <c r="A185980" s="240">
        <v>43688</v>
      </c>
      <c r="B185980" s="187">
        <v>27</v>
      </c>
      <c r="C185980" s="187">
        <v>3055.0084932116902</v>
      </c>
      <c r="D185980" s="187">
        <v>2019.3</v>
      </c>
    </row>
    <row r="185981" spans="1:4">
      <c r="A185981" s="240">
        <v>43688</v>
      </c>
      <c r="B185981" s="187">
        <v>26</v>
      </c>
      <c r="C185981" s="187">
        <v>3040.0459144054398</v>
      </c>
      <c r="D185981" s="187">
        <v>2019.3</v>
      </c>
    </row>
    <row r="185982" spans="1:4">
      <c r="A185982" s="240">
        <v>43688</v>
      </c>
      <c r="B185982" s="187">
        <v>25</v>
      </c>
      <c r="C185982" s="187">
        <v>3064.7163494409701</v>
      </c>
      <c r="D185982" s="187">
        <v>2019.3</v>
      </c>
    </row>
    <row r="185983" spans="1:4">
      <c r="A185983" s="240">
        <v>43688</v>
      </c>
      <c r="B185983" s="187">
        <v>24</v>
      </c>
      <c r="C185983" s="187">
        <v>3045.6430659549401</v>
      </c>
      <c r="D185983" s="187">
        <v>2019.3</v>
      </c>
    </row>
    <row r="185984" spans="1:4">
      <c r="A185984" s="240">
        <v>43688</v>
      </c>
      <c r="B185984" s="187">
        <v>23</v>
      </c>
      <c r="C185984" s="187">
        <v>3034.8587098619701</v>
      </c>
      <c r="D185984" s="187">
        <v>2019.3</v>
      </c>
    </row>
    <row r="185985" spans="1:4">
      <c r="A185985" s="240">
        <v>43688</v>
      </c>
      <c r="B185985" s="187">
        <v>22</v>
      </c>
      <c r="C185985" s="187">
        <v>2979.5119075127</v>
      </c>
      <c r="D185985" s="187">
        <v>2019.3</v>
      </c>
    </row>
    <row r="185986" spans="1:4">
      <c r="A185986" s="240">
        <v>43688</v>
      </c>
      <c r="B185986" s="187">
        <v>21</v>
      </c>
      <c r="C185986" s="187">
        <v>2950.61979316413</v>
      </c>
      <c r="D185986" s="187">
        <v>2019.3</v>
      </c>
    </row>
    <row r="185987" spans="1:4">
      <c r="A185987" s="240">
        <v>43688</v>
      </c>
      <c r="B185987" s="187">
        <v>20</v>
      </c>
      <c r="C185987" s="187">
        <v>2835.5042495072998</v>
      </c>
      <c r="D185987" s="187">
        <v>2019.3</v>
      </c>
    </row>
    <row r="185988" spans="1:4">
      <c r="A185988" s="240">
        <v>43688</v>
      </c>
      <c r="B185988" s="187">
        <v>19</v>
      </c>
      <c r="C185988" s="187">
        <v>2718.5995699252799</v>
      </c>
      <c r="D185988" s="187">
        <v>2019.3</v>
      </c>
    </row>
    <row r="185989" spans="1:4">
      <c r="A185989" s="240">
        <v>43688</v>
      </c>
      <c r="B185989" s="187">
        <v>18</v>
      </c>
      <c r="C185989" s="187">
        <v>2562.64488420112</v>
      </c>
      <c r="D185989" s="187">
        <v>2019.3</v>
      </c>
    </row>
    <row r="185990" spans="1:4">
      <c r="A185990" s="240">
        <v>43688</v>
      </c>
      <c r="B185990" s="187">
        <v>10</v>
      </c>
      <c r="C185990" s="187">
        <v>1977.3068816944501</v>
      </c>
      <c r="D185990" s="187">
        <v>2019.3</v>
      </c>
    </row>
    <row r="185991" spans="1:4">
      <c r="A185991" s="240">
        <v>43688</v>
      </c>
      <c r="B185991" s="187">
        <v>9</v>
      </c>
      <c r="C185991" s="187">
        <v>2009.75243620112</v>
      </c>
      <c r="D185991" s="187">
        <v>2019.3</v>
      </c>
    </row>
    <row r="185992" spans="1:4">
      <c r="A185992" s="240">
        <v>43688</v>
      </c>
      <c r="B185992" s="187">
        <v>8</v>
      </c>
      <c r="C185992" s="187">
        <v>2020.1979907078</v>
      </c>
      <c r="D185992" s="187">
        <v>2019.3</v>
      </c>
    </row>
    <row r="185993" spans="1:4">
      <c r="A185993" s="240">
        <v>43688</v>
      </c>
      <c r="B185993" s="187">
        <v>7</v>
      </c>
      <c r="C185993" s="187">
        <v>2028.60439829353</v>
      </c>
      <c r="D185993" s="187">
        <v>2019.3</v>
      </c>
    </row>
    <row r="185994" spans="1:4">
      <c r="A185994" s="240">
        <v>43688</v>
      </c>
      <c r="B185994" s="187">
        <v>6</v>
      </c>
      <c r="C185994" s="187">
        <v>2048.0108058792698</v>
      </c>
      <c r="D185994" s="187">
        <v>2019.3</v>
      </c>
    </row>
    <row r="185995" spans="1:4">
      <c r="A185995" s="240">
        <v>43688</v>
      </c>
      <c r="B185995" s="187">
        <v>5</v>
      </c>
      <c r="C185995" s="187">
        <v>2074.71400967214</v>
      </c>
      <c r="D185995" s="187">
        <v>2019.3</v>
      </c>
    </row>
    <row r="185996" spans="1:4">
      <c r="A185996" s="240">
        <v>43688</v>
      </c>
      <c r="B185996" s="187">
        <v>4</v>
      </c>
      <c r="C185996" s="187">
        <v>2104.4172134650098</v>
      </c>
      <c r="D185996" s="187">
        <v>2019.3</v>
      </c>
    </row>
    <row r="185997" spans="1:4">
      <c r="A185997" s="240">
        <v>43688</v>
      </c>
      <c r="B185997" s="187">
        <v>3</v>
      </c>
      <c r="C185997" s="187">
        <v>2185.8392798191198</v>
      </c>
      <c r="D185997" s="187">
        <v>2019.3</v>
      </c>
    </row>
    <row r="185998" spans="1:4">
      <c r="A185998" s="240">
        <v>43688</v>
      </c>
      <c r="B185998" s="187">
        <v>2</v>
      </c>
      <c r="C185998" s="187">
        <v>2274.2613461732399</v>
      </c>
      <c r="D185998" s="187">
        <v>2019.3</v>
      </c>
    </row>
    <row r="185999" spans="1:4">
      <c r="A185999" s="240">
        <v>43688</v>
      </c>
      <c r="B185999" s="187">
        <v>1</v>
      </c>
      <c r="C185999" s="187">
        <v>2362.6051186854902</v>
      </c>
      <c r="D185999" s="187">
        <v>2019.3</v>
      </c>
    </row>
    <row r="186000" spans="1:4">
      <c r="A186000" s="240">
        <v>43689</v>
      </c>
      <c r="B186000" s="187">
        <v>23</v>
      </c>
      <c r="C186000" s="187">
        <v>3242.28719612646</v>
      </c>
      <c r="D186000" s="187">
        <v>2019.3</v>
      </c>
    </row>
    <row r="186001" spans="1:4">
      <c r="A186001" s="240">
        <v>43689</v>
      </c>
      <c r="B186001" s="187">
        <v>22</v>
      </c>
      <c r="C186001" s="187">
        <v>3236.7777464194301</v>
      </c>
      <c r="D186001" s="187">
        <v>2019.3</v>
      </c>
    </row>
    <row r="186002" spans="1:4">
      <c r="A186002" s="240">
        <v>43689</v>
      </c>
      <c r="B186002" s="187">
        <v>21</v>
      </c>
      <c r="C186002" s="187">
        <v>3239.9543268183802</v>
      </c>
      <c r="D186002" s="187">
        <v>2019.3</v>
      </c>
    </row>
    <row r="186003" spans="1:4">
      <c r="A186003" s="240">
        <v>43689</v>
      </c>
      <c r="B186003" s="187">
        <v>20</v>
      </c>
      <c r="C186003" s="187">
        <v>3254.7324564116002</v>
      </c>
      <c r="D186003" s="187">
        <v>2019.3</v>
      </c>
    </row>
    <row r="186004" spans="1:4">
      <c r="A186004" s="240">
        <v>43689</v>
      </c>
      <c r="B186004" s="187">
        <v>19</v>
      </c>
      <c r="C186004" s="187">
        <v>3295.3793198817102</v>
      </c>
      <c r="D186004" s="187">
        <v>2019.3</v>
      </c>
    </row>
    <row r="186005" spans="1:4">
      <c r="A186005" s="240">
        <v>43689</v>
      </c>
      <c r="B186005" s="187">
        <v>18</v>
      </c>
      <c r="C186005" s="187">
        <v>3250.6464848493902</v>
      </c>
      <c r="D186005" s="187">
        <v>2019.3</v>
      </c>
    </row>
    <row r="186006" spans="1:4">
      <c r="A186006" s="240">
        <v>43689</v>
      </c>
      <c r="B186006" s="187">
        <v>11</v>
      </c>
      <c r="C186006" s="187">
        <v>2234.1452512670598</v>
      </c>
      <c r="D186006" s="187">
        <v>2019.3</v>
      </c>
    </row>
    <row r="186007" spans="1:4">
      <c r="A186007" s="240">
        <v>43689</v>
      </c>
      <c r="B186007" s="187">
        <v>10</v>
      </c>
      <c r="C186007" s="187">
        <v>2161.8484550599401</v>
      </c>
      <c r="D186007" s="187">
        <v>2019.3</v>
      </c>
    </row>
    <row r="186008" spans="1:4">
      <c r="A186008" s="240">
        <v>43689</v>
      </c>
      <c r="B186008" s="187">
        <v>9</v>
      </c>
      <c r="C186008" s="187">
        <v>2141.5829763895499</v>
      </c>
      <c r="D186008" s="187">
        <v>2019.3</v>
      </c>
    </row>
    <row r="186009" spans="1:4">
      <c r="A186009" s="240">
        <v>43689</v>
      </c>
      <c r="B186009" s="187">
        <v>8</v>
      </c>
      <c r="C186009" s="187">
        <v>2140.3174977191602</v>
      </c>
      <c r="D186009" s="187">
        <v>2019.3</v>
      </c>
    </row>
    <row r="186010" spans="1:4">
      <c r="A186010" s="240">
        <v>43689</v>
      </c>
      <c r="B186010" s="187">
        <v>7</v>
      </c>
      <c r="C186010" s="187">
        <v>2115.6847583839699</v>
      </c>
      <c r="D186010" s="187">
        <v>2019.3</v>
      </c>
    </row>
    <row r="186011" spans="1:4">
      <c r="A186011" s="240">
        <v>43689</v>
      </c>
      <c r="B186011" s="187">
        <v>6</v>
      </c>
      <c r="C186011" s="187">
        <v>2106.71607592072</v>
      </c>
      <c r="D186011" s="187">
        <v>2019.3</v>
      </c>
    </row>
    <row r="186012" spans="1:4">
      <c r="A186012" s="240">
        <v>43689</v>
      </c>
      <c r="B186012" s="187">
        <v>5</v>
      </c>
      <c r="C186012" s="187">
        <v>2110.4114503293999</v>
      </c>
      <c r="D186012" s="187">
        <v>2019.3</v>
      </c>
    </row>
    <row r="186013" spans="1:4">
      <c r="A186013" s="240">
        <v>43689</v>
      </c>
      <c r="B186013" s="187">
        <v>4</v>
      </c>
      <c r="C186013" s="187">
        <v>2118.1068247380799</v>
      </c>
      <c r="D186013" s="187">
        <v>2019.3</v>
      </c>
    </row>
    <row r="186014" spans="1:4">
      <c r="A186014" s="240">
        <v>43689</v>
      </c>
      <c r="B186014" s="187">
        <v>3</v>
      </c>
      <c r="C186014" s="187">
        <v>2152.8100285309501</v>
      </c>
      <c r="D186014" s="187">
        <v>2019.3</v>
      </c>
    </row>
    <row r="186015" spans="1:4">
      <c r="A186015" s="240">
        <v>43689</v>
      </c>
      <c r="B186015" s="187">
        <v>2</v>
      </c>
      <c r="C186015" s="187">
        <v>2212.1772891957598</v>
      </c>
      <c r="D186015" s="187">
        <v>2019.3</v>
      </c>
    </row>
    <row r="186016" spans="1:4">
      <c r="A186016" s="240">
        <v>43689</v>
      </c>
      <c r="B186016" s="187">
        <v>1</v>
      </c>
      <c r="C186016" s="187">
        <v>2280.9901043672398</v>
      </c>
      <c r="D186016" s="187">
        <v>2019.3</v>
      </c>
    </row>
    <row r="186017" spans="1:4">
      <c r="A186017" s="240">
        <v>43689</v>
      </c>
      <c r="B186017" s="187">
        <v>42</v>
      </c>
      <c r="C186017" s="187">
        <v>2992.16018964348</v>
      </c>
      <c r="D186017" s="187">
        <v>2019.3</v>
      </c>
    </row>
    <row r="186018" spans="1:4">
      <c r="A186018" s="240">
        <v>43689</v>
      </c>
      <c r="B186018" s="187">
        <v>41</v>
      </c>
      <c r="C186018" s="187">
        <v>3041.8943188123299</v>
      </c>
      <c r="D186018" s="187">
        <v>2019.3</v>
      </c>
    </row>
    <row r="186019" spans="1:4">
      <c r="A186019" s="240">
        <v>43689</v>
      </c>
      <c r="B186019" s="187">
        <v>40</v>
      </c>
      <c r="C186019" s="187">
        <v>3070.7947184037698</v>
      </c>
      <c r="D186019" s="187">
        <v>2019.3</v>
      </c>
    </row>
    <row r="186020" spans="1:4">
      <c r="A186020" s="240">
        <v>43689</v>
      </c>
      <c r="B186020" s="187">
        <v>39</v>
      </c>
      <c r="C186020" s="187">
        <v>3159.55093606847</v>
      </c>
      <c r="D186020" s="187">
        <v>2019.3</v>
      </c>
    </row>
    <row r="186021" spans="1:4">
      <c r="A186021" s="240">
        <v>43689</v>
      </c>
      <c r="B186021" s="187">
        <v>38</v>
      </c>
      <c r="C186021" s="187">
        <v>3228.37966263927</v>
      </c>
      <c r="D186021" s="187">
        <v>2019.3</v>
      </c>
    </row>
    <row r="186022" spans="1:4">
      <c r="A186022" s="240">
        <v>43689</v>
      </c>
      <c r="B186022" s="187">
        <v>37</v>
      </c>
      <c r="C186022" s="187">
        <v>3271.7955616384802</v>
      </c>
      <c r="D186022" s="187">
        <v>2019.3</v>
      </c>
    </row>
    <row r="186023" spans="1:4">
      <c r="A186023" s="240">
        <v>43689</v>
      </c>
      <c r="B186023" s="187">
        <v>36</v>
      </c>
      <c r="C186023" s="187">
        <v>3346.00053286496</v>
      </c>
      <c r="D186023" s="187">
        <v>2019.3</v>
      </c>
    </row>
    <row r="186024" spans="1:4">
      <c r="A186024" s="240">
        <v>43689</v>
      </c>
      <c r="B186024" s="187">
        <v>17</v>
      </c>
      <c r="C186024" s="187">
        <v>3164.2620307827501</v>
      </c>
      <c r="D186024" s="187">
        <v>2019.3</v>
      </c>
    </row>
    <row r="186025" spans="1:4">
      <c r="A186025" s="240">
        <v>43689</v>
      </c>
      <c r="B186025" s="187">
        <v>16</v>
      </c>
      <c r="C186025" s="187">
        <v>2993.6228935690201</v>
      </c>
      <c r="D186025" s="187">
        <v>2019.3</v>
      </c>
    </row>
    <row r="186026" spans="1:4">
      <c r="A186026" s="240">
        <v>43689</v>
      </c>
      <c r="B186026" s="187">
        <v>15</v>
      </c>
      <c r="C186026" s="187">
        <v>2854.3923994831898</v>
      </c>
      <c r="D186026" s="187">
        <v>2019.3</v>
      </c>
    </row>
    <row r="186027" spans="1:4">
      <c r="A186027" s="240">
        <v>43689</v>
      </c>
      <c r="B186027" s="187">
        <v>14</v>
      </c>
      <c r="C186027" s="187">
        <v>2620.9122228644801</v>
      </c>
      <c r="D186027" s="187">
        <v>2019.3</v>
      </c>
    </row>
    <row r="186028" spans="1:4">
      <c r="A186028" s="240">
        <v>43689</v>
      </c>
      <c r="B186028" s="187">
        <v>13</v>
      </c>
      <c r="C186028" s="187">
        <v>2463.4460308508501</v>
      </c>
      <c r="D186028" s="187">
        <v>2019.3</v>
      </c>
    </row>
    <row r="186029" spans="1:4">
      <c r="A186029" s="240">
        <v>43689</v>
      </c>
      <c r="B186029" s="187">
        <v>12</v>
      </c>
      <c r="C186029" s="187">
        <v>2285.1067294229101</v>
      </c>
      <c r="D186029" s="187">
        <v>2019.3</v>
      </c>
    </row>
    <row r="186030" spans="1:4">
      <c r="A186030" s="240">
        <v>43689</v>
      </c>
      <c r="B186030" s="187">
        <v>48</v>
      </c>
      <c r="C186030" s="187">
        <v>2363.3480948639599</v>
      </c>
      <c r="D186030" s="187">
        <v>2019.3</v>
      </c>
    </row>
    <row r="186031" spans="1:4">
      <c r="A186031" s="240">
        <v>43689</v>
      </c>
      <c r="B186031" s="187">
        <v>47</v>
      </c>
      <c r="C186031" s="187">
        <v>2503.97300481497</v>
      </c>
      <c r="D186031" s="187">
        <v>2019.3</v>
      </c>
    </row>
    <row r="186032" spans="1:4">
      <c r="A186032" s="240">
        <v>43689</v>
      </c>
      <c r="B186032" s="187">
        <v>46</v>
      </c>
      <c r="C186032" s="187">
        <v>2741.2619716379099</v>
      </c>
      <c r="D186032" s="187">
        <v>2019.3</v>
      </c>
    </row>
    <row r="186033" spans="1:4">
      <c r="A186033" s="240">
        <v>43689</v>
      </c>
      <c r="B186033" s="187">
        <v>45</v>
      </c>
      <c r="C186033" s="187">
        <v>2849.5587678450402</v>
      </c>
      <c r="D186033" s="187">
        <v>2019.3</v>
      </c>
    </row>
    <row r="186034" spans="1:4">
      <c r="A186034" s="240">
        <v>43689</v>
      </c>
      <c r="B186034" s="187">
        <v>44</v>
      </c>
      <c r="C186034" s="187">
        <v>2991.5196209241099</v>
      </c>
      <c r="D186034" s="187">
        <v>2019.3</v>
      </c>
    </row>
    <row r="186035" spans="1:4">
      <c r="A186035" s="240">
        <v>43689</v>
      </c>
      <c r="B186035" s="187">
        <v>43</v>
      </c>
      <c r="C186035" s="187">
        <v>3051.8399052837999</v>
      </c>
      <c r="D186035" s="187">
        <v>2019.3</v>
      </c>
    </row>
    <row r="186036" spans="1:4">
      <c r="A186036" s="240">
        <v>43689</v>
      </c>
      <c r="B186036" s="187">
        <v>35</v>
      </c>
      <c r="C186036" s="187">
        <v>3338.1037220970202</v>
      </c>
      <c r="D186036" s="187">
        <v>2019.3</v>
      </c>
    </row>
    <row r="186037" spans="1:4">
      <c r="A186037" s="240">
        <v>43689</v>
      </c>
      <c r="B186037" s="187">
        <v>34</v>
      </c>
      <c r="C186037" s="187">
        <v>3258.09439750927</v>
      </c>
      <c r="D186037" s="187">
        <v>2019.3</v>
      </c>
    </row>
    <row r="186038" spans="1:4">
      <c r="A186038" s="240">
        <v>43689</v>
      </c>
      <c r="B186038" s="187">
        <v>33</v>
      </c>
      <c r="C186038" s="187">
        <v>3204.0615210710498</v>
      </c>
      <c r="D186038" s="187">
        <v>2019.3</v>
      </c>
    </row>
    <row r="186039" spans="1:4">
      <c r="A186039" s="240">
        <v>43689</v>
      </c>
      <c r="B186039" s="187">
        <v>32</v>
      </c>
      <c r="C186039" s="187">
        <v>3156.00989232953</v>
      </c>
      <c r="D186039" s="187">
        <v>2019.3</v>
      </c>
    </row>
    <row r="186040" spans="1:4">
      <c r="A186040" s="240">
        <v>43689</v>
      </c>
      <c r="B186040" s="187">
        <v>31</v>
      </c>
      <c r="C186040" s="187">
        <v>3146.0175943179001</v>
      </c>
      <c r="D186040" s="187">
        <v>2019.3</v>
      </c>
    </row>
    <row r="186041" spans="1:4">
      <c r="A186041" s="240">
        <v>43689</v>
      </c>
      <c r="B186041" s="187">
        <v>30</v>
      </c>
      <c r="C186041" s="187">
        <v>3129.7268577847999</v>
      </c>
      <c r="D186041" s="187">
        <v>2019.3</v>
      </c>
    </row>
    <row r="186042" spans="1:4">
      <c r="A186042" s="240">
        <v>43689</v>
      </c>
      <c r="B186042" s="187">
        <v>29</v>
      </c>
      <c r="C186042" s="187">
        <v>3142.96581846561</v>
      </c>
      <c r="D186042" s="187">
        <v>2019.3</v>
      </c>
    </row>
    <row r="186043" spans="1:4">
      <c r="A186043" s="240">
        <v>43689</v>
      </c>
      <c r="B186043" s="187">
        <v>28</v>
      </c>
      <c r="C186043" s="187">
        <v>3170.4798129281698</v>
      </c>
      <c r="D186043" s="187">
        <v>2019.3</v>
      </c>
    </row>
    <row r="186044" spans="1:4">
      <c r="A186044" s="240">
        <v>43689</v>
      </c>
      <c r="B186044" s="187">
        <v>27</v>
      </c>
      <c r="C186044" s="187">
        <v>3198.9781289074199</v>
      </c>
      <c r="D186044" s="187">
        <v>2019.3</v>
      </c>
    </row>
    <row r="186045" spans="1:4">
      <c r="A186045" s="240">
        <v>43689</v>
      </c>
      <c r="B186045" s="187">
        <v>26</v>
      </c>
      <c r="C186045" s="187">
        <v>3214.9904833321898</v>
      </c>
      <c r="D186045" s="187">
        <v>2019.3</v>
      </c>
    </row>
    <row r="186046" spans="1:4">
      <c r="A186046" s="240">
        <v>43689</v>
      </c>
      <c r="B186046" s="187">
        <v>25</v>
      </c>
      <c r="C186046" s="187">
        <v>3234.8435584406998</v>
      </c>
      <c r="D186046" s="187">
        <v>2019.3</v>
      </c>
    </row>
    <row r="186047" spans="1:4">
      <c r="A186047" s="240">
        <v>43689</v>
      </c>
      <c r="B186047" s="187">
        <v>24</v>
      </c>
      <c r="C186047" s="187">
        <v>3247.72788738805</v>
      </c>
      <c r="D186047" s="187">
        <v>2019.3</v>
      </c>
    </row>
    <row r="186048" spans="1:4">
      <c r="A186048" s="240">
        <v>43690</v>
      </c>
      <c r="B186048" s="187">
        <v>33</v>
      </c>
      <c r="C186048" s="187">
        <v>2890.4686050657801</v>
      </c>
      <c r="D186048" s="187">
        <v>2019.3</v>
      </c>
    </row>
    <row r="186049" spans="1:4">
      <c r="A186049" s="240">
        <v>43690</v>
      </c>
      <c r="B186049" s="187">
        <v>32</v>
      </c>
      <c r="C186049" s="187">
        <v>2843.3156599301501</v>
      </c>
      <c r="D186049" s="187">
        <v>2019.3</v>
      </c>
    </row>
    <row r="186050" spans="1:4">
      <c r="A186050" s="240">
        <v>43690</v>
      </c>
      <c r="B186050" s="187">
        <v>31</v>
      </c>
      <c r="C186050" s="187">
        <v>2862.91729253727</v>
      </c>
      <c r="D186050" s="187">
        <v>2019.3</v>
      </c>
    </row>
    <row r="186051" spans="1:4">
      <c r="A186051" s="240">
        <v>43690</v>
      </c>
      <c r="B186051" s="187">
        <v>30</v>
      </c>
      <c r="C186051" s="187">
        <v>2914.5876835898298</v>
      </c>
      <c r="D186051" s="187">
        <v>2019.3</v>
      </c>
    </row>
    <row r="186052" spans="1:4">
      <c r="A186052" s="240">
        <v>43690</v>
      </c>
      <c r="B186052" s="187">
        <v>29</v>
      </c>
      <c r="C186052" s="187">
        <v>2969.8126475315398</v>
      </c>
      <c r="D186052" s="187">
        <v>2019.3</v>
      </c>
    </row>
    <row r="186053" spans="1:4">
      <c r="A186053" s="240">
        <v>43690</v>
      </c>
      <c r="B186053" s="187">
        <v>28</v>
      </c>
      <c r="C186053" s="187">
        <v>2987.60165606091</v>
      </c>
      <c r="D186053" s="187">
        <v>2019.3</v>
      </c>
    </row>
    <row r="186054" spans="1:4">
      <c r="A186054" s="240">
        <v>43690</v>
      </c>
      <c r="B186054" s="187">
        <v>27</v>
      </c>
      <c r="C186054" s="187">
        <v>3016.3920960959399</v>
      </c>
      <c r="D186054" s="187">
        <v>2019.3</v>
      </c>
    </row>
    <row r="186055" spans="1:4">
      <c r="A186055" s="240">
        <v>43690</v>
      </c>
      <c r="B186055" s="187">
        <v>26</v>
      </c>
      <c r="C186055" s="187">
        <v>3024.2512945764001</v>
      </c>
      <c r="D186055" s="187">
        <v>2019.3</v>
      </c>
    </row>
    <row r="186056" spans="1:4">
      <c r="A186056" s="240">
        <v>43690</v>
      </c>
      <c r="B186056" s="187">
        <v>25</v>
      </c>
      <c r="C186056" s="187">
        <v>3063.01363800543</v>
      </c>
      <c r="D186056" s="187">
        <v>2019.3</v>
      </c>
    </row>
    <row r="186057" spans="1:4">
      <c r="A186057" s="240">
        <v>43690</v>
      </c>
      <c r="B186057" s="187">
        <v>24</v>
      </c>
      <c r="C186057" s="187">
        <v>3077.4275367708601</v>
      </c>
      <c r="D186057" s="187">
        <v>2019.3</v>
      </c>
    </row>
    <row r="186058" spans="1:4">
      <c r="A186058" s="240">
        <v>43690</v>
      </c>
      <c r="B186058" s="187">
        <v>23</v>
      </c>
      <c r="C186058" s="187">
        <v>3100.1070416025</v>
      </c>
      <c r="D186058" s="187">
        <v>2019.3</v>
      </c>
    </row>
    <row r="186059" spans="1:4">
      <c r="A186059" s="240">
        <v>43690</v>
      </c>
      <c r="B186059" s="187">
        <v>22</v>
      </c>
      <c r="C186059" s="187">
        <v>3089.14909096463</v>
      </c>
      <c r="D186059" s="187">
        <v>2019.3</v>
      </c>
    </row>
    <row r="186060" spans="1:4">
      <c r="A186060" s="240">
        <v>43690</v>
      </c>
      <c r="B186060" s="187">
        <v>21</v>
      </c>
      <c r="C186060" s="187">
        <v>3090.5224552864402</v>
      </c>
      <c r="D186060" s="187">
        <v>2019.3</v>
      </c>
    </row>
    <row r="186061" spans="1:4">
      <c r="A186061" s="240">
        <v>43690</v>
      </c>
      <c r="B186061" s="187">
        <v>20</v>
      </c>
      <c r="C186061" s="187">
        <v>3098.48486726698</v>
      </c>
      <c r="D186061" s="187">
        <v>2019.3</v>
      </c>
    </row>
    <row r="186062" spans="1:4">
      <c r="A186062" s="240">
        <v>43690</v>
      </c>
      <c r="B186062" s="187">
        <v>19</v>
      </c>
      <c r="C186062" s="187">
        <v>3105.8565058616</v>
      </c>
      <c r="D186062" s="187">
        <v>2019.3</v>
      </c>
    </row>
    <row r="186063" spans="1:4">
      <c r="A186063" s="240">
        <v>43690</v>
      </c>
      <c r="B186063" s="187">
        <v>18</v>
      </c>
      <c r="C186063" s="187">
        <v>3063.2718998306</v>
      </c>
      <c r="D186063" s="187">
        <v>2019.3</v>
      </c>
    </row>
    <row r="186064" spans="1:4">
      <c r="A186064" s="240">
        <v>43690</v>
      </c>
      <c r="B186064" s="187">
        <v>17</v>
      </c>
      <c r="C186064" s="187">
        <v>3014.5951108995</v>
      </c>
      <c r="D186064" s="187">
        <v>2019.3</v>
      </c>
    </row>
    <row r="186065" spans="1:4">
      <c r="A186065" s="240">
        <v>43690</v>
      </c>
      <c r="B186065" s="187">
        <v>16</v>
      </c>
      <c r="C186065" s="187">
        <v>2866.03083578822</v>
      </c>
      <c r="D186065" s="187">
        <v>2019.3</v>
      </c>
    </row>
    <row r="186066" spans="1:4">
      <c r="A186066" s="240">
        <v>43690</v>
      </c>
      <c r="B186066" s="187">
        <v>15</v>
      </c>
      <c r="C186066" s="187">
        <v>2686.61670649916</v>
      </c>
      <c r="D186066" s="187">
        <v>2019.3</v>
      </c>
    </row>
    <row r="186067" spans="1:4">
      <c r="A186067" s="240">
        <v>43690</v>
      </c>
      <c r="B186067" s="187">
        <v>14</v>
      </c>
      <c r="C186067" s="187">
        <v>2465.87100961948</v>
      </c>
      <c r="D186067" s="187">
        <v>2019.3</v>
      </c>
    </row>
    <row r="186068" spans="1:4">
      <c r="A186068" s="240">
        <v>43690</v>
      </c>
      <c r="B186068" s="187">
        <v>13</v>
      </c>
      <c r="C186068" s="187">
        <v>2281.66259428788</v>
      </c>
      <c r="D186068" s="187">
        <v>2019.3</v>
      </c>
    </row>
    <row r="186069" spans="1:4">
      <c r="A186069" s="240">
        <v>43690</v>
      </c>
      <c r="B186069" s="187">
        <v>12</v>
      </c>
      <c r="C186069" s="187">
        <v>2104.2788805598302</v>
      </c>
      <c r="D186069" s="187">
        <v>2019.3</v>
      </c>
    </row>
    <row r="186070" spans="1:4">
      <c r="A186070" s="240">
        <v>43690</v>
      </c>
      <c r="B186070" s="187">
        <v>11</v>
      </c>
      <c r="C186070" s="187">
        <v>2060.29328917465</v>
      </c>
      <c r="D186070" s="187">
        <v>2019.3</v>
      </c>
    </row>
    <row r="186071" spans="1:4">
      <c r="A186071" s="240">
        <v>43690</v>
      </c>
      <c r="B186071" s="187">
        <v>10</v>
      </c>
      <c r="C186071" s="187">
        <v>2001.30894794303</v>
      </c>
      <c r="D186071" s="187">
        <v>2019.3</v>
      </c>
    </row>
    <row r="186072" spans="1:4">
      <c r="A186072" s="240">
        <v>43690</v>
      </c>
      <c r="B186072" s="187">
        <v>9</v>
      </c>
      <c r="C186072" s="187">
        <v>1996.3480948639599</v>
      </c>
      <c r="D186072" s="187">
        <v>2019.3</v>
      </c>
    </row>
    <row r="186073" spans="1:4">
      <c r="A186073" s="240">
        <v>43690</v>
      </c>
      <c r="B186073" s="187">
        <v>8</v>
      </c>
      <c r="C186073" s="187">
        <v>1981.0512986568301</v>
      </c>
      <c r="D186073" s="187">
        <v>2019.3</v>
      </c>
    </row>
    <row r="186074" spans="1:4">
      <c r="A186074" s="240">
        <v>43690</v>
      </c>
      <c r="B186074" s="187">
        <v>7</v>
      </c>
      <c r="C186074" s="187">
        <v>1964.70752614458</v>
      </c>
      <c r="D186074" s="187">
        <v>2019.3</v>
      </c>
    </row>
    <row r="186075" spans="1:4">
      <c r="A186075" s="240">
        <v>43690</v>
      </c>
      <c r="B186075" s="187">
        <v>6</v>
      </c>
      <c r="C186075" s="187">
        <v>1988.3637536323299</v>
      </c>
      <c r="D186075" s="187">
        <v>2019.3</v>
      </c>
    </row>
    <row r="186076" spans="1:4">
      <c r="A186076" s="240">
        <v>43690</v>
      </c>
      <c r="B186076" s="187">
        <v>5</v>
      </c>
      <c r="C186076" s="187">
        <v>2014.6683792236499</v>
      </c>
      <c r="D186076" s="187">
        <v>2019.3</v>
      </c>
    </row>
    <row r="186077" spans="1:4">
      <c r="A186077" s="240">
        <v>43690</v>
      </c>
      <c r="B186077" s="187">
        <v>4</v>
      </c>
      <c r="C186077" s="187">
        <v>2032.97300481497</v>
      </c>
      <c r="D186077" s="187">
        <v>2019.3</v>
      </c>
    </row>
    <row r="186078" spans="1:4">
      <c r="A186078" s="240">
        <v>43690</v>
      </c>
      <c r="B186078" s="187">
        <v>3</v>
      </c>
      <c r="C186078" s="187">
        <v>2085.9573460465899</v>
      </c>
      <c r="D186078" s="187">
        <v>2019.3</v>
      </c>
    </row>
    <row r="186079" spans="1:4">
      <c r="A186079" s="240">
        <v>43690</v>
      </c>
      <c r="B186079" s="187">
        <v>2</v>
      </c>
      <c r="C186079" s="187">
        <v>2163.6057441501498</v>
      </c>
      <c r="D186079" s="187">
        <v>2019.3</v>
      </c>
    </row>
    <row r="186080" spans="1:4">
      <c r="A186080" s="240">
        <v>43690</v>
      </c>
      <c r="B186080" s="187">
        <v>1</v>
      </c>
      <c r="C186080" s="187">
        <v>2243.6448910710901</v>
      </c>
      <c r="D186080" s="187">
        <v>2019.3</v>
      </c>
    </row>
    <row r="186081" spans="1:4">
      <c r="A186081" s="240">
        <v>43690</v>
      </c>
      <c r="B186081" s="187">
        <v>48</v>
      </c>
      <c r="C186081" s="187">
        <v>2360.4256683138701</v>
      </c>
      <c r="D186081" s="187">
        <v>2019.3</v>
      </c>
    </row>
    <row r="186082" spans="1:4">
      <c r="A186082" s="240">
        <v>43690</v>
      </c>
      <c r="B186082" s="187">
        <v>47</v>
      </c>
      <c r="C186082" s="187">
        <v>2501.3943507771301</v>
      </c>
      <c r="D186082" s="187">
        <v>2019.3</v>
      </c>
    </row>
    <row r="186083" spans="1:4">
      <c r="A186083" s="240">
        <v>43690</v>
      </c>
      <c r="B186083" s="187">
        <v>46</v>
      </c>
      <c r="C186083" s="187">
        <v>2773.36303324038</v>
      </c>
      <c r="D186083" s="187">
        <v>2019.3</v>
      </c>
    </row>
    <row r="186084" spans="1:4">
      <c r="A186084" s="240">
        <v>43690</v>
      </c>
      <c r="B186084" s="187">
        <v>45</v>
      </c>
      <c r="C186084" s="187">
        <v>2822.6441706791402</v>
      </c>
      <c r="D186084" s="187">
        <v>2019.3</v>
      </c>
    </row>
    <row r="186085" spans="1:4">
      <c r="A186085" s="240">
        <v>43690</v>
      </c>
      <c r="B186085" s="187">
        <v>44</v>
      </c>
      <c r="C186085" s="187">
        <v>2946.5893649898298</v>
      </c>
      <c r="D186085" s="187">
        <v>2019.3</v>
      </c>
    </row>
    <row r="186086" spans="1:4">
      <c r="A186086" s="240">
        <v>43690</v>
      </c>
      <c r="B186086" s="187">
        <v>43</v>
      </c>
      <c r="C186086" s="187">
        <v>3014.56587683727</v>
      </c>
      <c r="D186086" s="187">
        <v>2019.3</v>
      </c>
    </row>
    <row r="186087" spans="1:4">
      <c r="A186087" s="240">
        <v>43690</v>
      </c>
      <c r="B186087" s="187">
        <v>42</v>
      </c>
      <c r="C186087" s="187">
        <v>2963.5430137614899</v>
      </c>
      <c r="D186087" s="187">
        <v>2019.3</v>
      </c>
    </row>
    <row r="186088" spans="1:4">
      <c r="A186088" s="240">
        <v>43690</v>
      </c>
      <c r="B186088" s="187">
        <v>41</v>
      </c>
      <c r="C186088" s="187">
        <v>2984.2853007773801</v>
      </c>
      <c r="D186088" s="187">
        <v>2019.3</v>
      </c>
    </row>
    <row r="186089" spans="1:4">
      <c r="A186089" s="240">
        <v>43690</v>
      </c>
      <c r="B186089" s="187">
        <v>40</v>
      </c>
      <c r="C186089" s="187">
        <v>2992.1757309893601</v>
      </c>
      <c r="D186089" s="187">
        <v>2019.3</v>
      </c>
    </row>
    <row r="186090" spans="1:4">
      <c r="A186090" s="240">
        <v>43690</v>
      </c>
      <c r="B186090" s="187">
        <v>39</v>
      </c>
      <c r="C186090" s="187">
        <v>2982.6026166055799</v>
      </c>
      <c r="D186090" s="187">
        <v>2019.3</v>
      </c>
    </row>
    <row r="186091" spans="1:4">
      <c r="A186091" s="240">
        <v>43690</v>
      </c>
      <c r="B186091" s="187">
        <v>38</v>
      </c>
      <c r="C186091" s="187">
        <v>2996.1307646596401</v>
      </c>
      <c r="D186091" s="187">
        <v>2019.3</v>
      </c>
    </row>
    <row r="186092" spans="1:4">
      <c r="A186092" s="240">
        <v>43690</v>
      </c>
      <c r="B186092" s="187">
        <v>37</v>
      </c>
      <c r="C186092" s="187">
        <v>3001.4375178805399</v>
      </c>
      <c r="D186092" s="187">
        <v>2019.3</v>
      </c>
    </row>
    <row r="186093" spans="1:4">
      <c r="A186093" s="240">
        <v>43690</v>
      </c>
      <c r="B186093" s="187">
        <v>36</v>
      </c>
      <c r="C186093" s="187">
        <v>3012.7067664948399</v>
      </c>
      <c r="D186093" s="187">
        <v>2019.3</v>
      </c>
    </row>
    <row r="186094" spans="1:4">
      <c r="A186094" s="240">
        <v>43690</v>
      </c>
      <c r="B186094" s="187">
        <v>35</v>
      </c>
      <c r="C186094" s="187">
        <v>3005.9930614002101</v>
      </c>
      <c r="D186094" s="187">
        <v>2019.3</v>
      </c>
    </row>
    <row r="186095" spans="1:4">
      <c r="A186095" s="240">
        <v>43690</v>
      </c>
      <c r="B186095" s="187">
        <v>34</v>
      </c>
      <c r="C186095" s="187">
        <v>2959.39812089315</v>
      </c>
      <c r="D186095" s="187">
        <v>2019.3</v>
      </c>
    </row>
    <row r="186096" spans="1:4">
      <c r="A186096" s="240">
        <v>43691</v>
      </c>
      <c r="B186096" s="187">
        <v>40</v>
      </c>
      <c r="C186096" s="187">
        <v>3394.5931998655901</v>
      </c>
      <c r="D186096" s="187">
        <v>2019.3</v>
      </c>
    </row>
    <row r="186097" spans="1:4">
      <c r="A186097" s="240">
        <v>43691</v>
      </c>
      <c r="B186097" s="187">
        <v>39</v>
      </c>
      <c r="C186097" s="187">
        <v>3439.3895400981901</v>
      </c>
      <c r="D186097" s="187">
        <v>2019.3</v>
      </c>
    </row>
    <row r="186098" spans="1:4">
      <c r="A186098" s="240">
        <v>43691</v>
      </c>
      <c r="B186098" s="187">
        <v>38</v>
      </c>
      <c r="C186098" s="187">
        <v>3481.9093194965199</v>
      </c>
      <c r="D186098" s="187">
        <v>2019.3</v>
      </c>
    </row>
    <row r="186099" spans="1:4">
      <c r="A186099" s="240">
        <v>43691</v>
      </c>
      <c r="B186099" s="187">
        <v>37</v>
      </c>
      <c r="C186099" s="187">
        <v>3520.4201467529301</v>
      </c>
      <c r="D186099" s="187">
        <v>2019.3</v>
      </c>
    </row>
    <row r="186100" spans="1:4">
      <c r="A186100" s="240">
        <v>43691</v>
      </c>
      <c r="B186100" s="187">
        <v>36</v>
      </c>
      <c r="C186100" s="187">
        <v>3559.6044070329199</v>
      </c>
      <c r="D186100" s="187">
        <v>2019.3</v>
      </c>
    </row>
    <row r="186101" spans="1:4">
      <c r="A186101" s="240">
        <v>43691</v>
      </c>
      <c r="B186101" s="187">
        <v>35</v>
      </c>
      <c r="C186101" s="187">
        <v>3563.4476917216898</v>
      </c>
      <c r="D186101" s="187">
        <v>2019.3</v>
      </c>
    </row>
    <row r="186102" spans="1:4">
      <c r="A186102" s="240">
        <v>43691</v>
      </c>
      <c r="B186102" s="187">
        <v>34</v>
      </c>
      <c r="C186102" s="187">
        <v>3507.9906626586599</v>
      </c>
      <c r="D186102" s="187">
        <v>2019.3</v>
      </c>
    </row>
    <row r="186103" spans="1:4">
      <c r="A186103" s="240">
        <v>43691</v>
      </c>
      <c r="B186103" s="187">
        <v>33</v>
      </c>
      <c r="C186103" s="187">
        <v>3443.0673778841001</v>
      </c>
      <c r="D186103" s="187">
        <v>2019.3</v>
      </c>
    </row>
    <row r="186104" spans="1:4">
      <c r="A186104" s="240">
        <v>43691</v>
      </c>
      <c r="B186104" s="187">
        <v>32</v>
      </c>
      <c r="C186104" s="187">
        <v>3380.2816100004202</v>
      </c>
      <c r="D186104" s="187">
        <v>2019.3</v>
      </c>
    </row>
    <row r="186105" spans="1:4">
      <c r="A186105" s="240">
        <v>43691</v>
      </c>
      <c r="B186105" s="187">
        <v>31</v>
      </c>
      <c r="C186105" s="187">
        <v>3366.0098168643599</v>
      </c>
      <c r="D186105" s="187">
        <v>2019.3</v>
      </c>
    </row>
    <row r="186106" spans="1:4">
      <c r="A186106" s="240">
        <v>43691</v>
      </c>
      <c r="B186106" s="187">
        <v>30</v>
      </c>
      <c r="C186106" s="187">
        <v>3351.3333221548</v>
      </c>
      <c r="D186106" s="187">
        <v>2019.3</v>
      </c>
    </row>
    <row r="186107" spans="1:4">
      <c r="A186107" s="240">
        <v>43691</v>
      </c>
      <c r="B186107" s="187">
        <v>29</v>
      </c>
      <c r="C186107" s="187">
        <v>3358.1021271602699</v>
      </c>
      <c r="D186107" s="187">
        <v>2019.3</v>
      </c>
    </row>
    <row r="186108" spans="1:4">
      <c r="A186108" s="240">
        <v>43691</v>
      </c>
      <c r="B186108" s="187">
        <v>28</v>
      </c>
      <c r="C186108" s="187">
        <v>3366.8271767913702</v>
      </c>
      <c r="D186108" s="187">
        <v>2019.3</v>
      </c>
    </row>
    <row r="186109" spans="1:4">
      <c r="A186109" s="240">
        <v>43691</v>
      </c>
      <c r="B186109" s="187">
        <v>27</v>
      </c>
      <c r="C186109" s="187">
        <v>3359.7113783429099</v>
      </c>
      <c r="D186109" s="187">
        <v>2019.3</v>
      </c>
    </row>
    <row r="186110" spans="1:4">
      <c r="A186110" s="240">
        <v>43691</v>
      </c>
      <c r="B186110" s="187">
        <v>26</v>
      </c>
      <c r="C186110" s="187">
        <v>3408.5955798944401</v>
      </c>
      <c r="D186110" s="187">
        <v>2019.3</v>
      </c>
    </row>
    <row r="186111" spans="1:4">
      <c r="A186111" s="240">
        <v>43691</v>
      </c>
      <c r="B186111" s="187">
        <v>25</v>
      </c>
      <c r="C186111" s="187">
        <v>3456.8954059385901</v>
      </c>
      <c r="D186111" s="187">
        <v>2019.3</v>
      </c>
    </row>
    <row r="186112" spans="1:4">
      <c r="A186112" s="240">
        <v>43691</v>
      </c>
      <c r="B186112" s="187">
        <v>24</v>
      </c>
      <c r="C186112" s="187">
        <v>3434.7217719638002</v>
      </c>
      <c r="D186112" s="187">
        <v>2019.3</v>
      </c>
    </row>
    <row r="186113" spans="1:4">
      <c r="A186113" s="240">
        <v>43691</v>
      </c>
      <c r="B186113" s="187">
        <v>23</v>
      </c>
      <c r="C186113" s="187">
        <v>3419.26529453801</v>
      </c>
      <c r="D186113" s="187">
        <v>2019.3</v>
      </c>
    </row>
    <row r="186114" spans="1:4">
      <c r="A186114" s="240">
        <v>43691</v>
      </c>
      <c r="B186114" s="187">
        <v>22</v>
      </c>
      <c r="C186114" s="187">
        <v>3399.9900893774802</v>
      </c>
      <c r="D186114" s="187">
        <v>2019.3</v>
      </c>
    </row>
    <row r="186115" spans="1:4">
      <c r="A186115" s="240">
        <v>43691</v>
      </c>
      <c r="B186115" s="187">
        <v>21</v>
      </c>
      <c r="C186115" s="187">
        <v>3400.8898223015599</v>
      </c>
      <c r="D186115" s="187">
        <v>2019.3</v>
      </c>
    </row>
    <row r="186116" spans="1:4">
      <c r="A186116" s="240">
        <v>43691</v>
      </c>
      <c r="B186116" s="187">
        <v>20</v>
      </c>
      <c r="C186116" s="187">
        <v>3396.3598505810801</v>
      </c>
      <c r="D186116" s="187">
        <v>2019.3</v>
      </c>
    </row>
    <row r="186117" spans="1:4">
      <c r="A186117" s="240">
        <v>43691</v>
      </c>
      <c r="B186117" s="187">
        <v>19</v>
      </c>
      <c r="C186117" s="187">
        <v>3405.5501289445301</v>
      </c>
      <c r="D186117" s="187">
        <v>2019.3</v>
      </c>
    </row>
    <row r="186118" spans="1:4">
      <c r="A186118" s="240">
        <v>43691</v>
      </c>
      <c r="B186118" s="187">
        <v>18</v>
      </c>
      <c r="C186118" s="187">
        <v>3327.0856750237899</v>
      </c>
      <c r="D186118" s="187">
        <v>2019.3</v>
      </c>
    </row>
    <row r="186119" spans="1:4">
      <c r="A186119" s="240">
        <v>43691</v>
      </c>
      <c r="B186119" s="187">
        <v>17</v>
      </c>
      <c r="C186119" s="187">
        <v>3287.1512983437101</v>
      </c>
      <c r="D186119" s="187">
        <v>2019.3</v>
      </c>
    </row>
    <row r="186120" spans="1:4">
      <c r="A186120" s="240">
        <v>43691</v>
      </c>
      <c r="B186120" s="187">
        <v>16</v>
      </c>
      <c r="C186120" s="187">
        <v>3152.8922299175601</v>
      </c>
      <c r="D186120" s="187">
        <v>2019.3</v>
      </c>
    </row>
    <row r="186121" spans="1:4">
      <c r="A186121" s="240">
        <v>43691</v>
      </c>
      <c r="B186121" s="187">
        <v>15</v>
      </c>
      <c r="C186121" s="187">
        <v>2968.5544655154499</v>
      </c>
      <c r="D186121" s="187">
        <v>2019.3</v>
      </c>
    </row>
    <row r="186122" spans="1:4">
      <c r="A186122" s="240">
        <v>43691</v>
      </c>
      <c r="B186122" s="187">
        <v>14</v>
      </c>
      <c r="C186122" s="187">
        <v>2698.0057733406202</v>
      </c>
      <c r="D186122" s="187">
        <v>2019.3</v>
      </c>
    </row>
    <row r="186123" spans="1:4">
      <c r="A186123" s="240">
        <v>43691</v>
      </c>
      <c r="B186123" s="187">
        <v>13</v>
      </c>
      <c r="C186123" s="187">
        <v>2479.1815375690699</v>
      </c>
      <c r="D186123" s="187">
        <v>2019.3</v>
      </c>
    </row>
    <row r="186124" spans="1:4">
      <c r="A186124" s="240">
        <v>43691</v>
      </c>
      <c r="B186124" s="187">
        <v>12</v>
      </c>
      <c r="C186124" s="187">
        <v>2276.0826161935702</v>
      </c>
      <c r="D186124" s="187">
        <v>2019.3</v>
      </c>
    </row>
    <row r="186125" spans="1:4">
      <c r="A186125" s="240">
        <v>43691</v>
      </c>
      <c r="B186125" s="187">
        <v>11</v>
      </c>
      <c r="C186125" s="187">
        <v>2230.0278105042698</v>
      </c>
      <c r="D186125" s="187">
        <v>2019.3</v>
      </c>
    </row>
    <row r="186126" spans="1:4">
      <c r="A186126" s="240">
        <v>43691</v>
      </c>
      <c r="B186126" s="187">
        <v>10</v>
      </c>
      <c r="C186126" s="187">
        <v>2169.6370616868999</v>
      </c>
      <c r="D186126" s="187">
        <v>2019.3</v>
      </c>
    </row>
    <row r="186127" spans="1:4">
      <c r="A186127" s="240">
        <v>43691</v>
      </c>
      <c r="B186127" s="187">
        <v>9</v>
      </c>
      <c r="C186127" s="187">
        <v>2152.6214029185298</v>
      </c>
      <c r="D186127" s="187">
        <v>2019.3</v>
      </c>
    </row>
    <row r="186128" spans="1:4">
      <c r="A186128" s="240">
        <v>43691</v>
      </c>
      <c r="B186128" s="187">
        <v>8</v>
      </c>
      <c r="C186128" s="187">
        <v>2120.2698010221002</v>
      </c>
      <c r="D186128" s="187">
        <v>2019.3</v>
      </c>
    </row>
    <row r="186129" spans="1:4">
      <c r="A186129" s="240">
        <v>43691</v>
      </c>
      <c r="B186129" s="187">
        <v>7</v>
      </c>
      <c r="C186129" s="187">
        <v>2067.9260285098499</v>
      </c>
      <c r="D186129" s="187">
        <v>2019.3</v>
      </c>
    </row>
    <row r="186130" spans="1:4">
      <c r="A186130" s="240">
        <v>43691</v>
      </c>
      <c r="B186130" s="187">
        <v>6</v>
      </c>
      <c r="C186130" s="187">
        <v>2062.2463128695299</v>
      </c>
      <c r="D186130" s="187">
        <v>2019.3</v>
      </c>
    </row>
    <row r="186131" spans="1:4">
      <c r="A186131" s="240">
        <v>43691</v>
      </c>
      <c r="B186131" s="187">
        <v>5</v>
      </c>
      <c r="C186131" s="187">
        <v>2059.88688158891</v>
      </c>
      <c r="D186131" s="187">
        <v>2019.3</v>
      </c>
    </row>
    <row r="186132" spans="1:4">
      <c r="A186132" s="240">
        <v>43691</v>
      </c>
      <c r="B186132" s="187">
        <v>4</v>
      </c>
      <c r="C186132" s="187">
        <v>2105.19150718023</v>
      </c>
      <c r="D186132" s="187">
        <v>2019.3</v>
      </c>
    </row>
    <row r="186133" spans="1:4">
      <c r="A186133" s="240">
        <v>43691</v>
      </c>
      <c r="B186133" s="187">
        <v>3</v>
      </c>
      <c r="C186133" s="187">
        <v>2147.19150718023</v>
      </c>
      <c r="D186133" s="187">
        <v>2019.3</v>
      </c>
    </row>
    <row r="186134" spans="1:4">
      <c r="A186134" s="240">
        <v>43691</v>
      </c>
      <c r="B186134" s="187">
        <v>2</v>
      </c>
      <c r="C186134" s="187">
        <v>2201.8555640521699</v>
      </c>
      <c r="D186134" s="187">
        <v>2019.3</v>
      </c>
    </row>
    <row r="186135" spans="1:4">
      <c r="A186135" s="240">
        <v>43691</v>
      </c>
      <c r="B186135" s="187">
        <v>1</v>
      </c>
      <c r="C186135" s="187">
        <v>2273.8085877470498</v>
      </c>
      <c r="D186135" s="187">
        <v>2019.3</v>
      </c>
    </row>
    <row r="186136" spans="1:4">
      <c r="A186136" s="240">
        <v>43691</v>
      </c>
      <c r="B186136" s="187">
        <v>48</v>
      </c>
      <c r="C186136" s="187">
        <v>2375.6634314072699</v>
      </c>
      <c r="D186136" s="187">
        <v>2019.3</v>
      </c>
    </row>
    <row r="186137" spans="1:4">
      <c r="A186137" s="240">
        <v>43691</v>
      </c>
      <c r="B186137" s="187">
        <v>47</v>
      </c>
      <c r="C186137" s="187">
        <v>2524.2726825898999</v>
      </c>
      <c r="D186137" s="187">
        <v>2019.3</v>
      </c>
    </row>
    <row r="186138" spans="1:4">
      <c r="A186138" s="240">
        <v>43691</v>
      </c>
      <c r="B186138" s="187">
        <v>46</v>
      </c>
      <c r="C186138" s="187">
        <v>2670.5459906444698</v>
      </c>
      <c r="D186138" s="187">
        <v>2019.3</v>
      </c>
    </row>
    <row r="186139" spans="1:4">
      <c r="A186139" s="240">
        <v>43691</v>
      </c>
      <c r="B186139" s="187">
        <v>45</v>
      </c>
      <c r="C186139" s="187">
        <v>2875.1552418271099</v>
      </c>
      <c r="D186139" s="187">
        <v>2019.3</v>
      </c>
    </row>
    <row r="186140" spans="1:4">
      <c r="A186140" s="240">
        <v>43691</v>
      </c>
      <c r="B186140" s="187">
        <v>44</v>
      </c>
      <c r="C186140" s="187">
        <v>3087.7644930097399</v>
      </c>
      <c r="D186140" s="187">
        <v>2019.3</v>
      </c>
    </row>
    <row r="186141" spans="1:4">
      <c r="A186141" s="240">
        <v>43691</v>
      </c>
      <c r="B186141" s="187">
        <v>43</v>
      </c>
      <c r="C186141" s="187">
        <v>3282.4363792658601</v>
      </c>
      <c r="D186141" s="187">
        <v>2019.3</v>
      </c>
    </row>
    <row r="186142" spans="1:4">
      <c r="A186142" s="240">
        <v>43691</v>
      </c>
      <c r="B186142" s="187">
        <v>42</v>
      </c>
      <c r="C186142" s="187">
        <v>3311.1082655219898</v>
      </c>
      <c r="D186142" s="187">
        <v>2019.3</v>
      </c>
    </row>
    <row r="186143" spans="1:4">
      <c r="A186143" s="240">
        <v>43691</v>
      </c>
      <c r="B186143" s="187">
        <v>41</v>
      </c>
      <c r="C186143" s="187">
        <v>3350.5021397232299</v>
      </c>
      <c r="D186143" s="187">
        <v>2019.3</v>
      </c>
    </row>
    <row r="186144" spans="1:4">
      <c r="A186144" s="240">
        <v>43692</v>
      </c>
      <c r="B186144" s="187">
        <v>48</v>
      </c>
      <c r="C186144" s="187">
        <v>2119.2413650531598</v>
      </c>
      <c r="D186144" s="187">
        <v>2019.3</v>
      </c>
    </row>
    <row r="186145" spans="1:4">
      <c r="A186145" s="240">
        <v>43692</v>
      </c>
      <c r="B186145" s="187">
        <v>47</v>
      </c>
      <c r="C186145" s="187">
        <v>2260.8036399306702</v>
      </c>
      <c r="D186145" s="187">
        <v>2019.3</v>
      </c>
    </row>
    <row r="186146" spans="1:4">
      <c r="A186146" s="240">
        <v>43692</v>
      </c>
      <c r="B186146" s="187">
        <v>46</v>
      </c>
      <c r="C186146" s="187">
        <v>2612.3659148081902</v>
      </c>
      <c r="D186146" s="187">
        <v>2019.3</v>
      </c>
    </row>
    <row r="186147" spans="1:4">
      <c r="A186147" s="240">
        <v>43692</v>
      </c>
      <c r="B186147" s="187">
        <v>45</v>
      </c>
      <c r="C186147" s="187">
        <v>2734.6157347101998</v>
      </c>
      <c r="D186147" s="187">
        <v>2019.3</v>
      </c>
    </row>
    <row r="186148" spans="1:4">
      <c r="A186148" s="240">
        <v>43692</v>
      </c>
      <c r="B186148" s="187">
        <v>44</v>
      </c>
      <c r="C186148" s="187">
        <v>2938.5296114841499</v>
      </c>
      <c r="D186148" s="187">
        <v>2019.3</v>
      </c>
    </row>
    <row r="186149" spans="1:4">
      <c r="A186149" s="240">
        <v>43692</v>
      </c>
      <c r="B186149" s="187">
        <v>43</v>
      </c>
      <c r="C186149" s="187">
        <v>3108.49046456322</v>
      </c>
      <c r="D186149" s="187">
        <v>2019.3</v>
      </c>
    </row>
    <row r="186150" spans="1:4">
      <c r="A186150" s="240">
        <v>43692</v>
      </c>
      <c r="B186150" s="187">
        <v>42</v>
      </c>
      <c r="C186150" s="187">
        <v>3097.1153745142201</v>
      </c>
      <c r="D186150" s="187">
        <v>2019.3</v>
      </c>
    </row>
    <row r="186151" spans="1:4">
      <c r="A186151" s="240">
        <v>43692</v>
      </c>
      <c r="B186151" s="187">
        <v>41</v>
      </c>
      <c r="C186151" s="187">
        <v>3165.1685378891998</v>
      </c>
      <c r="D186151" s="187">
        <v>2019.3</v>
      </c>
    </row>
    <row r="186152" spans="1:4">
      <c r="A186152" s="240">
        <v>43692</v>
      </c>
      <c r="B186152" s="187">
        <v>40</v>
      </c>
      <c r="C186152" s="187">
        <v>3136.0482780980601</v>
      </c>
      <c r="D186152" s="187">
        <v>2019.3</v>
      </c>
    </row>
    <row r="186153" spans="1:4">
      <c r="A186153" s="240">
        <v>43692</v>
      </c>
      <c r="B186153" s="187">
        <v>39</v>
      </c>
      <c r="C186153" s="187">
        <v>3137.9169040623901</v>
      </c>
      <c r="D186153" s="187">
        <v>2019.3</v>
      </c>
    </row>
    <row r="186154" spans="1:4">
      <c r="A186154" s="240">
        <v>43692</v>
      </c>
      <c r="B186154" s="187">
        <v>38</v>
      </c>
      <c r="C186154" s="187">
        <v>3144.5133447298799</v>
      </c>
      <c r="D186154" s="187">
        <v>2019.3</v>
      </c>
    </row>
    <row r="186155" spans="1:4">
      <c r="A186155" s="240">
        <v>43692</v>
      </c>
      <c r="B186155" s="187">
        <v>37</v>
      </c>
      <c r="C186155" s="187">
        <v>3122.0237893354501</v>
      </c>
      <c r="D186155" s="187">
        <v>2019.3</v>
      </c>
    </row>
    <row r="186156" spans="1:4">
      <c r="A186156" s="240">
        <v>43692</v>
      </c>
      <c r="B186156" s="187">
        <v>36</v>
      </c>
      <c r="C186156" s="187">
        <v>3144.5029801021801</v>
      </c>
      <c r="D186156" s="187">
        <v>2019.3</v>
      </c>
    </row>
    <row r="186157" spans="1:4">
      <c r="A186157" s="240">
        <v>43692</v>
      </c>
      <c r="B186157" s="187">
        <v>35</v>
      </c>
      <c r="C186157" s="187">
        <v>3087.0336919295601</v>
      </c>
      <c r="D186157" s="187">
        <v>2019.3</v>
      </c>
    </row>
    <row r="186158" spans="1:4">
      <c r="A186158" s="240">
        <v>43692</v>
      </c>
      <c r="B186158" s="187">
        <v>34</v>
      </c>
      <c r="C186158" s="187">
        <v>3029.0971945057699</v>
      </c>
      <c r="D186158" s="187">
        <v>2019.3</v>
      </c>
    </row>
    <row r="186159" spans="1:4">
      <c r="A186159" s="240">
        <v>43692</v>
      </c>
      <c r="B186159" s="187">
        <v>33</v>
      </c>
      <c r="C186159" s="187">
        <v>2881.9089800739998</v>
      </c>
      <c r="D186159" s="187">
        <v>2019.3</v>
      </c>
    </row>
    <row r="186160" spans="1:4">
      <c r="A186160" s="240">
        <v>43692</v>
      </c>
      <c r="B186160" s="187">
        <v>32</v>
      </c>
      <c r="C186160" s="187">
        <v>2749.5160886372801</v>
      </c>
      <c r="D186160" s="187">
        <v>2019.3</v>
      </c>
    </row>
    <row r="186161" spans="1:4">
      <c r="A186161" s="240">
        <v>43692</v>
      </c>
      <c r="B186161" s="187">
        <v>31</v>
      </c>
      <c r="C186161" s="187">
        <v>2809.22609221108</v>
      </c>
      <c r="D186161" s="187">
        <v>2019.3</v>
      </c>
    </row>
    <row r="186162" spans="1:4">
      <c r="A186162" s="240">
        <v>43692</v>
      </c>
      <c r="B186162" s="187">
        <v>30</v>
      </c>
      <c r="C186162" s="187">
        <v>2778.8985911782802</v>
      </c>
      <c r="D186162" s="187">
        <v>2019.3</v>
      </c>
    </row>
    <row r="186163" spans="1:4">
      <c r="A186163" s="240">
        <v>43692</v>
      </c>
      <c r="B186163" s="187">
        <v>29</v>
      </c>
      <c r="C186163" s="187">
        <v>2789.8131443612201</v>
      </c>
      <c r="D186163" s="187">
        <v>2019.3</v>
      </c>
    </row>
    <row r="186164" spans="1:4">
      <c r="A186164" s="240">
        <v>43692</v>
      </c>
      <c r="B186164" s="187">
        <v>28</v>
      </c>
      <c r="C186164" s="187">
        <v>2807.16512844511</v>
      </c>
      <c r="D186164" s="187">
        <v>2019.3</v>
      </c>
    </row>
    <row r="186165" spans="1:4">
      <c r="A186165" s="240">
        <v>43692</v>
      </c>
      <c r="B186165" s="187">
        <v>27</v>
      </c>
      <c r="C186165" s="187">
        <v>2768.2012258140799</v>
      </c>
      <c r="D186165" s="187">
        <v>2019.3</v>
      </c>
    </row>
    <row r="186166" spans="1:4">
      <c r="A186166" s="240">
        <v>43692</v>
      </c>
      <c r="B186166" s="187">
        <v>26</v>
      </c>
      <c r="C186166" s="187">
        <v>2837.6248707846198</v>
      </c>
      <c r="D186166" s="187">
        <v>2019.3</v>
      </c>
    </row>
    <row r="186167" spans="1:4">
      <c r="A186167" s="240">
        <v>43692</v>
      </c>
      <c r="B186167" s="187">
        <v>25</v>
      </c>
      <c r="C186167" s="187">
        <v>2830.7593381235201</v>
      </c>
      <c r="D186167" s="187">
        <v>2019.3</v>
      </c>
    </row>
    <row r="186168" spans="1:4">
      <c r="A186168" s="240">
        <v>43692</v>
      </c>
      <c r="B186168" s="187">
        <v>24</v>
      </c>
      <c r="C186168" s="187">
        <v>2849.6141192442801</v>
      </c>
      <c r="D186168" s="187">
        <v>2019.3</v>
      </c>
    </row>
    <row r="186169" spans="1:4">
      <c r="A186169" s="240">
        <v>43692</v>
      </c>
      <c r="B186169" s="187">
        <v>23</v>
      </c>
      <c r="C186169" s="187">
        <v>2822.7641179557399</v>
      </c>
      <c r="D186169" s="187">
        <v>2019.3</v>
      </c>
    </row>
    <row r="186170" spans="1:4">
      <c r="A186170" s="240">
        <v>43692</v>
      </c>
      <c r="B186170" s="187">
        <v>22</v>
      </c>
      <c r="C186170" s="187">
        <v>2779.8078536151702</v>
      </c>
      <c r="D186170" s="187">
        <v>2019.3</v>
      </c>
    </row>
    <row r="186171" spans="1:4">
      <c r="A186171" s="240">
        <v>43692</v>
      </c>
      <c r="B186171" s="187">
        <v>21</v>
      </c>
      <c r="C186171" s="187">
        <v>2818.0529816508902</v>
      </c>
      <c r="D186171" s="187">
        <v>2019.3</v>
      </c>
    </row>
    <row r="186172" spans="1:4">
      <c r="A186172" s="240">
        <v>43692</v>
      </c>
      <c r="B186172" s="187">
        <v>20</v>
      </c>
      <c r="C186172" s="187">
        <v>2862.17309433126</v>
      </c>
      <c r="D186172" s="187">
        <v>2019.3</v>
      </c>
    </row>
    <row r="186173" spans="1:4">
      <c r="A186173" s="240">
        <v>43692</v>
      </c>
      <c r="B186173" s="187">
        <v>19</v>
      </c>
      <c r="C186173" s="187">
        <v>2832.4271844822201</v>
      </c>
      <c r="D186173" s="187">
        <v>2019.3</v>
      </c>
    </row>
    <row r="186174" spans="1:4">
      <c r="A186174" s="240">
        <v>43692</v>
      </c>
      <c r="B186174" s="187">
        <v>18</v>
      </c>
      <c r="C186174" s="187">
        <v>2827.38748854812</v>
      </c>
      <c r="D186174" s="187">
        <v>2019.3</v>
      </c>
    </row>
    <row r="186175" spans="1:4">
      <c r="A186175" s="240">
        <v>43692</v>
      </c>
      <c r="B186175" s="187">
        <v>17</v>
      </c>
      <c r="C186175" s="187">
        <v>2834.79117550813</v>
      </c>
      <c r="D186175" s="187">
        <v>2019.3</v>
      </c>
    </row>
    <row r="186176" spans="1:4">
      <c r="A186176" s="240">
        <v>43692</v>
      </c>
      <c r="B186176" s="187">
        <v>16</v>
      </c>
      <c r="C186176" s="187">
        <v>2694.0339408375698</v>
      </c>
      <c r="D186176" s="187">
        <v>2019.3</v>
      </c>
    </row>
    <row r="186177" spans="1:4">
      <c r="A186177" s="240">
        <v>43692</v>
      </c>
      <c r="B186177" s="187">
        <v>15</v>
      </c>
      <c r="C186177" s="187">
        <v>2538.8067734343499</v>
      </c>
      <c r="D186177" s="187">
        <v>2019.3</v>
      </c>
    </row>
    <row r="186178" spans="1:4">
      <c r="A186178" s="240">
        <v>43692</v>
      </c>
      <c r="B186178" s="187">
        <v>14</v>
      </c>
      <c r="C186178" s="187">
        <v>2348.2349118282</v>
      </c>
      <c r="D186178" s="187">
        <v>2019.3</v>
      </c>
    </row>
    <row r="186179" spans="1:4">
      <c r="A186179" s="240">
        <v>43692</v>
      </c>
      <c r="B186179" s="187">
        <v>13</v>
      </c>
      <c r="C186179" s="187">
        <v>2232.2814862309201</v>
      </c>
      <c r="D186179" s="187">
        <v>2019.3</v>
      </c>
    </row>
    <row r="186180" spans="1:4">
      <c r="A186180" s="240">
        <v>43692</v>
      </c>
      <c r="B186180" s="187">
        <v>12</v>
      </c>
      <c r="C186180" s="187">
        <v>2120.4255726107999</v>
      </c>
      <c r="D186180" s="187">
        <v>2019.3</v>
      </c>
    </row>
    <row r="186181" spans="1:4">
      <c r="A186181" s="240">
        <v>43692</v>
      </c>
      <c r="B186181" s="187">
        <v>11</v>
      </c>
      <c r="C186181" s="187">
        <v>2126.3147110786399</v>
      </c>
      <c r="D186181" s="187">
        <v>2019.3</v>
      </c>
    </row>
    <row r="186182" spans="1:4">
      <c r="A186182" s="240">
        <v>43692</v>
      </c>
      <c r="B186182" s="187">
        <v>10</v>
      </c>
      <c r="C186182" s="187">
        <v>2105.2050997000301</v>
      </c>
      <c r="D186182" s="187">
        <v>2019.3</v>
      </c>
    </row>
    <row r="186183" spans="1:4">
      <c r="A186183" s="240">
        <v>43692</v>
      </c>
      <c r="B186183" s="187">
        <v>9</v>
      </c>
      <c r="C186183" s="187">
        <v>2067.3766257601801</v>
      </c>
      <c r="D186183" s="187">
        <v>2019.3</v>
      </c>
    </row>
    <row r="186184" spans="1:4">
      <c r="A186184" s="240">
        <v>43692</v>
      </c>
      <c r="B186184" s="187">
        <v>8</v>
      </c>
      <c r="C186184" s="187">
        <v>2068.5481518203301</v>
      </c>
      <c r="D186184" s="187">
        <v>2019.3</v>
      </c>
    </row>
    <row r="186185" spans="1:4">
      <c r="A186185" s="240">
        <v>43692</v>
      </c>
      <c r="B186185" s="187">
        <v>7</v>
      </c>
      <c r="C186185" s="187">
        <v>2094.4776873626502</v>
      </c>
      <c r="D186185" s="187">
        <v>2019.3</v>
      </c>
    </row>
    <row r="186186" spans="1:4">
      <c r="A186186" s="240">
        <v>43692</v>
      </c>
      <c r="B186186" s="187">
        <v>6</v>
      </c>
      <c r="C186186" s="187">
        <v>2130.0712797769102</v>
      </c>
      <c r="D186186" s="187">
        <v>2019.3</v>
      </c>
    </row>
    <row r="186187" spans="1:4">
      <c r="A186187" s="240">
        <v>43692</v>
      </c>
      <c r="B186187" s="187">
        <v>5</v>
      </c>
      <c r="C186187" s="187">
        <v>2110.3054409105498</v>
      </c>
      <c r="D186187" s="187">
        <v>2019.3</v>
      </c>
    </row>
    <row r="186188" spans="1:4">
      <c r="A186188" s="240">
        <v>43692</v>
      </c>
      <c r="B186188" s="187">
        <v>4</v>
      </c>
      <c r="C186188" s="187">
        <v>2138.5396020441899</v>
      </c>
      <c r="D186188" s="187">
        <v>2019.3</v>
      </c>
    </row>
    <row r="186189" spans="1:4">
      <c r="A186189" s="240">
        <v>43692</v>
      </c>
      <c r="B186189" s="187">
        <v>3</v>
      </c>
      <c r="C186189" s="187">
        <v>2207.7894219462</v>
      </c>
      <c r="D186189" s="187">
        <v>2019.3</v>
      </c>
    </row>
    <row r="186190" spans="1:4">
      <c r="A186190" s="240">
        <v>43692</v>
      </c>
      <c r="B186190" s="187">
        <v>2</v>
      </c>
      <c r="C186190" s="187">
        <v>2264.0392418482102</v>
      </c>
      <c r="D186190" s="187">
        <v>2019.3</v>
      </c>
    </row>
    <row r="186191" spans="1:4">
      <c r="A186191" s="240">
        <v>43692</v>
      </c>
      <c r="B186191" s="187">
        <v>1</v>
      </c>
      <c r="C186191" s="187">
        <v>2324.8513366277398</v>
      </c>
      <c r="D186191" s="187">
        <v>2019.3</v>
      </c>
    </row>
    <row r="186192" spans="1:4">
      <c r="A186192" s="240">
        <v>43693</v>
      </c>
      <c r="B186192" s="187">
        <v>48</v>
      </c>
      <c r="C186192" s="187">
        <v>2515.97093856639</v>
      </c>
      <c r="D186192" s="187">
        <v>2019.3</v>
      </c>
    </row>
    <row r="186193" spans="1:4">
      <c r="A186193" s="240">
        <v>43693</v>
      </c>
      <c r="B186193" s="187">
        <v>47</v>
      </c>
      <c r="C186193" s="187">
        <v>2683.3068816944501</v>
      </c>
      <c r="D186193" s="187">
        <v>2019.3</v>
      </c>
    </row>
    <row r="186194" spans="1:4">
      <c r="A186194" s="240">
        <v>43693</v>
      </c>
      <c r="B186194" s="187">
        <v>46</v>
      </c>
      <c r="C186194" s="187">
        <v>2947.3068816944501</v>
      </c>
      <c r="D186194" s="187">
        <v>2019.3</v>
      </c>
    </row>
    <row r="186195" spans="1:4">
      <c r="A186195" s="240">
        <v>43693</v>
      </c>
      <c r="B186195" s="187">
        <v>45</v>
      </c>
      <c r="C186195" s="187">
        <v>2991.6898011276298</v>
      </c>
      <c r="D186195" s="187">
        <v>2019.3</v>
      </c>
    </row>
    <row r="186196" spans="1:4">
      <c r="A186196" s="240">
        <v>43693</v>
      </c>
      <c r="B186196" s="187">
        <v>44</v>
      </c>
      <c r="C186196" s="187">
        <v>3137.7367774327499</v>
      </c>
      <c r="D186196" s="187">
        <v>2019.3</v>
      </c>
    </row>
    <row r="186197" spans="1:4">
      <c r="A186197" s="240">
        <v>43693</v>
      </c>
      <c r="B186197" s="187">
        <v>43</v>
      </c>
      <c r="C186197" s="187">
        <v>3167.1666731710502</v>
      </c>
      <c r="D186197" s="187">
        <v>2019.3</v>
      </c>
    </row>
    <row r="186198" spans="1:4">
      <c r="A186198" s="240">
        <v>43693</v>
      </c>
      <c r="B186198" s="187">
        <v>42</v>
      </c>
      <c r="C186198" s="187">
        <v>3084.59656890935</v>
      </c>
      <c r="D186198" s="187">
        <v>2019.3</v>
      </c>
    </row>
    <row r="186199" spans="1:4">
      <c r="A186199" s="240">
        <v>43693</v>
      </c>
      <c r="B186199" s="187">
        <v>41</v>
      </c>
      <c r="C186199" s="187">
        <v>3116.4115559250699</v>
      </c>
      <c r="D186199" s="187">
        <v>2019.3</v>
      </c>
    </row>
    <row r="186200" spans="1:4">
      <c r="A186200" s="240">
        <v>43693</v>
      </c>
      <c r="B186200" s="187">
        <v>40</v>
      </c>
      <c r="C186200" s="187">
        <v>3148.9212285747799</v>
      </c>
      <c r="D186200" s="187">
        <v>2019.3</v>
      </c>
    </row>
    <row r="186201" spans="1:4">
      <c r="A186201" s="240">
        <v>43693</v>
      </c>
      <c r="B186201" s="187">
        <v>39</v>
      </c>
      <c r="C186201" s="187">
        <v>3144.0930191682</v>
      </c>
      <c r="D186201" s="187">
        <v>2019.3</v>
      </c>
    </row>
    <row r="186202" spans="1:4">
      <c r="A186202" s="240">
        <v>43693</v>
      </c>
      <c r="B186202" s="187">
        <v>38</v>
      </c>
      <c r="C186202" s="187">
        <v>3166.2741859132698</v>
      </c>
      <c r="D186202" s="187">
        <v>2019.3</v>
      </c>
    </row>
    <row r="186203" spans="1:4">
      <c r="A186203" s="240">
        <v>43693</v>
      </c>
      <c r="B186203" s="187">
        <v>37</v>
      </c>
      <c r="C186203" s="187">
        <v>3181.8332714773001</v>
      </c>
      <c r="D186203" s="187">
        <v>2019.3</v>
      </c>
    </row>
    <row r="186204" spans="1:4">
      <c r="A186204" s="240">
        <v>43693</v>
      </c>
      <c r="B186204" s="187">
        <v>36</v>
      </c>
      <c r="C186204" s="187">
        <v>3159.0439123777301</v>
      </c>
      <c r="D186204" s="187">
        <v>2019.3</v>
      </c>
    </row>
    <row r="186205" spans="1:4">
      <c r="A186205" s="240">
        <v>43693</v>
      </c>
      <c r="B186205" s="187">
        <v>35</v>
      </c>
      <c r="C186205" s="187">
        <v>3142.3337051128101</v>
      </c>
      <c r="D186205" s="187">
        <v>2019.3</v>
      </c>
    </row>
    <row r="186206" spans="1:4">
      <c r="A186206" s="240">
        <v>43693</v>
      </c>
      <c r="B186206" s="187">
        <v>34</v>
      </c>
      <c r="C186206" s="187">
        <v>2990.6222476943399</v>
      </c>
      <c r="D186206" s="187">
        <v>2019.3</v>
      </c>
    </row>
    <row r="186207" spans="1:4">
      <c r="A186207" s="240">
        <v>43693</v>
      </c>
      <c r="B186207" s="187">
        <v>33</v>
      </c>
      <c r="C186207" s="187">
        <v>2833.8739107460301</v>
      </c>
      <c r="D186207" s="187">
        <v>2019.3</v>
      </c>
    </row>
    <row r="186208" spans="1:4">
      <c r="A186208" s="240">
        <v>43693</v>
      </c>
      <c r="B186208" s="187">
        <v>32</v>
      </c>
      <c r="C186208" s="187">
        <v>2700.7671279057099</v>
      </c>
      <c r="D186208" s="187">
        <v>2019.3</v>
      </c>
    </row>
    <row r="186209" spans="1:4">
      <c r="A186209" s="240">
        <v>43693</v>
      </c>
      <c r="B186209" s="187">
        <v>31</v>
      </c>
      <c r="C186209" s="187">
        <v>2719.42842944721</v>
      </c>
      <c r="D186209" s="187">
        <v>2019.3</v>
      </c>
    </row>
    <row r="186210" spans="1:4">
      <c r="A186210" s="240">
        <v>43693</v>
      </c>
      <c r="B186210" s="187">
        <v>30</v>
      </c>
      <c r="C186210" s="187">
        <v>2715.5600140598699</v>
      </c>
      <c r="D186210" s="187">
        <v>2019.3</v>
      </c>
    </row>
    <row r="186211" spans="1:4">
      <c r="A186211" s="240">
        <v>43693</v>
      </c>
      <c r="B186211" s="187">
        <v>29</v>
      </c>
      <c r="C186211" s="187">
        <v>2757.4196781406499</v>
      </c>
      <c r="D186211" s="187">
        <v>2019.3</v>
      </c>
    </row>
    <row r="186212" spans="1:4">
      <c r="A186212" s="240">
        <v>43693</v>
      </c>
      <c r="B186212" s="187">
        <v>28</v>
      </c>
      <c r="C186212" s="187">
        <v>2749.3355991313301</v>
      </c>
      <c r="D186212" s="187">
        <v>2019.3</v>
      </c>
    </row>
    <row r="186213" spans="1:4">
      <c r="A186213" s="240">
        <v>43693</v>
      </c>
      <c r="B186213" s="187">
        <v>27</v>
      </c>
      <c r="C186213" s="187">
        <v>2766.7433942397602</v>
      </c>
      <c r="D186213" s="187">
        <v>2019.3</v>
      </c>
    </row>
    <row r="186214" spans="1:4">
      <c r="A186214" s="240">
        <v>43693</v>
      </c>
      <c r="B186214" s="187">
        <v>26</v>
      </c>
      <c r="C186214" s="187">
        <v>2795.2512016324699</v>
      </c>
      <c r="D186214" s="187">
        <v>2019.3</v>
      </c>
    </row>
    <row r="186215" spans="1:4">
      <c r="A186215" s="240">
        <v>43693</v>
      </c>
      <c r="B186215" s="187">
        <v>25</v>
      </c>
      <c r="C186215" s="187">
        <v>2749.3948221803498</v>
      </c>
      <c r="D186215" s="187">
        <v>2019.3</v>
      </c>
    </row>
    <row r="186216" spans="1:4">
      <c r="A186216" s="240">
        <v>43693</v>
      </c>
      <c r="B186216" s="187">
        <v>24</v>
      </c>
      <c r="C186216" s="187">
        <v>2759.5759473348298</v>
      </c>
      <c r="D186216" s="187">
        <v>2019.3</v>
      </c>
    </row>
    <row r="186217" spans="1:4">
      <c r="A186217" s="240">
        <v>43693</v>
      </c>
      <c r="B186217" s="187">
        <v>23</v>
      </c>
      <c r="C186217" s="187">
        <v>2742.3177687504099</v>
      </c>
      <c r="D186217" s="187">
        <v>2019.3</v>
      </c>
    </row>
    <row r="186218" spans="1:4">
      <c r="A186218" s="240">
        <v>43693</v>
      </c>
      <c r="B186218" s="187">
        <v>22</v>
      </c>
      <c r="C186218" s="187">
        <v>2694.1283486114198</v>
      </c>
      <c r="D186218" s="187">
        <v>2019.3</v>
      </c>
    </row>
    <row r="186219" spans="1:4">
      <c r="A186219" s="240">
        <v>43693</v>
      </c>
      <c r="B186219" s="187">
        <v>21</v>
      </c>
      <c r="C186219" s="187">
        <v>2675.2123639228298</v>
      </c>
      <c r="D186219" s="187">
        <v>2019.3</v>
      </c>
    </row>
    <row r="186220" spans="1:4">
      <c r="A186220" s="240">
        <v>43693</v>
      </c>
      <c r="B186220" s="187">
        <v>20</v>
      </c>
      <c r="C186220" s="187">
        <v>2667.0604483904499</v>
      </c>
      <c r="D186220" s="187">
        <v>2019.3</v>
      </c>
    </row>
    <row r="186221" spans="1:4">
      <c r="A186221" s="240">
        <v>43693</v>
      </c>
      <c r="B186221" s="187">
        <v>19</v>
      </c>
      <c r="C186221" s="187">
        <v>2684.5834489512199</v>
      </c>
      <c r="D186221" s="187">
        <v>2019.3</v>
      </c>
    </row>
    <row r="186222" spans="1:4">
      <c r="A186222" s="240">
        <v>43693</v>
      </c>
      <c r="B186222" s="187">
        <v>18</v>
      </c>
      <c r="C186222" s="187">
        <v>2658.5954848864399</v>
      </c>
      <c r="D186222" s="187">
        <v>2019.3</v>
      </c>
    </row>
    <row r="186223" spans="1:4">
      <c r="A186223" s="240">
        <v>43693</v>
      </c>
      <c r="B186223" s="187">
        <v>17</v>
      </c>
      <c r="C186223" s="187">
        <v>2571.8135853493</v>
      </c>
      <c r="D186223" s="187">
        <v>2019.3</v>
      </c>
    </row>
    <row r="186224" spans="1:4">
      <c r="A186224" s="240">
        <v>43693</v>
      </c>
      <c r="B186224" s="187">
        <v>16</v>
      </c>
      <c r="C186224" s="187">
        <v>2423.6763653040198</v>
      </c>
      <c r="D186224" s="187">
        <v>2019.3</v>
      </c>
    </row>
    <row r="186225" spans="1:4">
      <c r="A186225" s="240">
        <v>43693</v>
      </c>
      <c r="B186225" s="187">
        <v>15</v>
      </c>
      <c r="C186225" s="187">
        <v>2377.68158909261</v>
      </c>
      <c r="D186225" s="187">
        <v>2019.3</v>
      </c>
    </row>
    <row r="186226" spans="1:4">
      <c r="A186226" s="240">
        <v>43693</v>
      </c>
      <c r="B186226" s="187">
        <v>14</v>
      </c>
      <c r="C186226" s="187">
        <v>2104.34524406214</v>
      </c>
      <c r="D186226" s="187">
        <v>2019.3</v>
      </c>
    </row>
    <row r="186227" spans="1:4">
      <c r="A186227" s="240">
        <v>43693</v>
      </c>
      <c r="B186227" s="187">
        <v>13</v>
      </c>
      <c r="C186227" s="187">
        <v>1998.71200727768</v>
      </c>
      <c r="D186227" s="187">
        <v>2019.3</v>
      </c>
    </row>
    <row r="186228" spans="1:4">
      <c r="A186228" s="240">
        <v>43693</v>
      </c>
      <c r="B186228" s="187">
        <v>12</v>
      </c>
      <c r="C186228" s="187">
        <v>1874.83783903522</v>
      </c>
      <c r="D186228" s="187">
        <v>2019.3</v>
      </c>
    </row>
    <row r="186229" spans="1:4">
      <c r="A186229" s="240">
        <v>43693</v>
      </c>
      <c r="B186229" s="187">
        <v>11</v>
      </c>
      <c r="C186229" s="187">
        <v>1891.00936509537</v>
      </c>
      <c r="D186229" s="187">
        <v>2019.3</v>
      </c>
    </row>
    <row r="186230" spans="1:4">
      <c r="A186230" s="240">
        <v>43693</v>
      </c>
      <c r="B186230" s="187">
        <v>10</v>
      </c>
      <c r="C186230" s="187">
        <v>1917.8449480274601</v>
      </c>
      <c r="D186230" s="187">
        <v>2019.3</v>
      </c>
    </row>
    <row r="186231" spans="1:4">
      <c r="A186231" s="240">
        <v>43693</v>
      </c>
      <c r="B186231" s="187">
        <v>9</v>
      </c>
      <c r="C186231" s="187">
        <v>2032.0477916243501</v>
      </c>
      <c r="D186231" s="187">
        <v>2019.3</v>
      </c>
    </row>
    <row r="186232" spans="1:4">
      <c r="A186232" s="240">
        <v>43693</v>
      </c>
      <c r="B186232" s="187">
        <v>8</v>
      </c>
      <c r="C186232" s="187">
        <v>2021.2506352212399</v>
      </c>
      <c r="D186232" s="187">
        <v>2019.3</v>
      </c>
    </row>
    <row r="186233" spans="1:4">
      <c r="A186233" s="240">
        <v>43693</v>
      </c>
      <c r="B186233" s="187">
        <v>7</v>
      </c>
      <c r="C186233" s="187">
        <v>1926.7972513303901</v>
      </c>
      <c r="D186233" s="187">
        <v>2019.3</v>
      </c>
    </row>
    <row r="186234" spans="1:4">
      <c r="A186234" s="240">
        <v>43693</v>
      </c>
      <c r="B186234" s="187">
        <v>6</v>
      </c>
      <c r="C186234" s="187">
        <v>1854.0079243114701</v>
      </c>
      <c r="D186234" s="187">
        <v>2019.3</v>
      </c>
    </row>
    <row r="186235" spans="1:4">
      <c r="A186235" s="240">
        <v>43693</v>
      </c>
      <c r="B186235" s="187">
        <v>5</v>
      </c>
      <c r="C186235" s="187">
        <v>1804.9218010854199</v>
      </c>
      <c r="D186235" s="187">
        <v>2019.3</v>
      </c>
    </row>
    <row r="186236" spans="1:4">
      <c r="A186236" s="240">
        <v>43693</v>
      </c>
      <c r="B186236" s="187">
        <v>4</v>
      </c>
      <c r="C186236" s="187">
        <v>1811.4997347312999</v>
      </c>
      <c r="D186236" s="187">
        <v>2019.3</v>
      </c>
    </row>
    <row r="186237" spans="1:4">
      <c r="A186237" s="240">
        <v>43693</v>
      </c>
      <c r="B186237" s="187">
        <v>3</v>
      </c>
      <c r="C186237" s="187">
        <v>1861.0698389930101</v>
      </c>
      <c r="D186237" s="187">
        <v>2019.3</v>
      </c>
    </row>
    <row r="186238" spans="1:4">
      <c r="A186238" s="240">
        <v>43693</v>
      </c>
      <c r="B186238" s="187">
        <v>2</v>
      </c>
      <c r="C186238" s="187">
        <v>1921.63994325471</v>
      </c>
      <c r="D186238" s="187">
        <v>2019.3</v>
      </c>
    </row>
    <row r="186239" spans="1:4">
      <c r="A186239" s="240">
        <v>43693</v>
      </c>
      <c r="B186239" s="187">
        <v>1</v>
      </c>
      <c r="C186239" s="187">
        <v>1955.60862571796</v>
      </c>
      <c r="D186239" s="187">
        <v>2019.3</v>
      </c>
    </row>
    <row r="186240" spans="1:4">
      <c r="A186240" s="240">
        <v>43694</v>
      </c>
      <c r="B186240" s="187">
        <v>48</v>
      </c>
      <c r="C186240" s="187">
        <v>1719.3467490073299</v>
      </c>
      <c r="D186240" s="187">
        <v>2019.3</v>
      </c>
    </row>
    <row r="186241" spans="1:4">
      <c r="A186241" s="240">
        <v>43694</v>
      </c>
      <c r="B186241" s="187">
        <v>47</v>
      </c>
      <c r="C186241" s="187">
        <v>1843.00297649509</v>
      </c>
      <c r="D186241" s="187">
        <v>2019.3</v>
      </c>
    </row>
    <row r="186242" spans="1:4">
      <c r="A186242" s="240">
        <v>43694</v>
      </c>
      <c r="B186242" s="187">
        <v>46</v>
      </c>
      <c r="C186242" s="187">
        <v>2065.6592039828402</v>
      </c>
      <c r="D186242" s="187">
        <v>2019.3</v>
      </c>
    </row>
    <row r="186243" spans="1:4">
      <c r="A186243" s="240">
        <v>43694</v>
      </c>
      <c r="B186243" s="187">
        <v>45</v>
      </c>
      <c r="C186243" s="187">
        <v>2193.9560001899699</v>
      </c>
      <c r="D186243" s="187">
        <v>2019.3</v>
      </c>
    </row>
    <row r="186244" spans="1:4">
      <c r="A186244" s="240">
        <v>43694</v>
      </c>
      <c r="B186244" s="187">
        <v>44</v>
      </c>
      <c r="C186244" s="187">
        <v>2357.2527963971002</v>
      </c>
      <c r="D186244" s="187">
        <v>2019.3</v>
      </c>
    </row>
    <row r="186245" spans="1:4">
      <c r="A186245" s="240">
        <v>43694</v>
      </c>
      <c r="B186245" s="187">
        <v>43</v>
      </c>
      <c r="C186245" s="187">
        <v>2461.88553573229</v>
      </c>
      <c r="D186245" s="187">
        <v>2019.3</v>
      </c>
    </row>
    <row r="186246" spans="1:4">
      <c r="A186246" s="240">
        <v>43694</v>
      </c>
      <c r="B186246" s="187">
        <v>42</v>
      </c>
      <c r="C186246" s="187">
        <v>2440.5182750674799</v>
      </c>
      <c r="D186246" s="187">
        <v>2019.3</v>
      </c>
    </row>
    <row r="186247" spans="1:4">
      <c r="A186247" s="240">
        <v>43694</v>
      </c>
      <c r="B186247" s="187">
        <v>41</v>
      </c>
      <c r="C186247" s="187">
        <v>2378.2261510117</v>
      </c>
      <c r="D186247" s="187">
        <v>2019.3</v>
      </c>
    </row>
    <row r="186248" spans="1:4">
      <c r="A186248" s="240">
        <v>43694</v>
      </c>
      <c r="B186248" s="187">
        <v>40</v>
      </c>
      <c r="C186248" s="187">
        <v>2443.7168484154399</v>
      </c>
      <c r="D186248" s="187">
        <v>2019.3</v>
      </c>
    </row>
    <row r="186249" spans="1:4">
      <c r="A186249" s="240">
        <v>43694</v>
      </c>
      <c r="B186249" s="187">
        <v>39</v>
      </c>
      <c r="C186249" s="187">
        <v>2498.3682542486899</v>
      </c>
      <c r="D186249" s="187">
        <v>2019.3</v>
      </c>
    </row>
    <row r="186250" spans="1:4">
      <c r="A186250" s="240">
        <v>43694</v>
      </c>
      <c r="B186250" s="187">
        <v>38</v>
      </c>
      <c r="C186250" s="187">
        <v>2534.1359243624202</v>
      </c>
      <c r="D186250" s="187">
        <v>2019.3</v>
      </c>
    </row>
    <row r="186251" spans="1:4">
      <c r="A186251" s="240">
        <v>43694</v>
      </c>
      <c r="B186251" s="187">
        <v>37</v>
      </c>
      <c r="C186251" s="187">
        <v>2616.1943725998199</v>
      </c>
      <c r="D186251" s="187">
        <v>2019.3</v>
      </c>
    </row>
    <row r="186252" spans="1:4">
      <c r="A186252" s="240">
        <v>43694</v>
      </c>
      <c r="B186252" s="187">
        <v>36</v>
      </c>
      <c r="C186252" s="187">
        <v>2588.9856361545999</v>
      </c>
      <c r="D186252" s="187">
        <v>2019.3</v>
      </c>
    </row>
    <row r="186253" spans="1:4">
      <c r="A186253" s="240">
        <v>43694</v>
      </c>
      <c r="B186253" s="187">
        <v>35</v>
      </c>
      <c r="C186253" s="187">
        <v>2526.3705558215502</v>
      </c>
      <c r="D186253" s="187">
        <v>2019.3</v>
      </c>
    </row>
    <row r="186254" spans="1:4">
      <c r="A186254" s="240">
        <v>43694</v>
      </c>
      <c r="B186254" s="187">
        <v>34</v>
      </c>
      <c r="C186254" s="187">
        <v>2327.3632754505302</v>
      </c>
      <c r="D186254" s="187">
        <v>2019.3</v>
      </c>
    </row>
    <row r="186255" spans="1:4">
      <c r="A186255" s="240">
        <v>43694</v>
      </c>
      <c r="B186255" s="187">
        <v>33</v>
      </c>
      <c r="C186255" s="187">
        <v>2223.5682466770199</v>
      </c>
      <c r="D186255" s="187">
        <v>2019.3</v>
      </c>
    </row>
    <row r="186256" spans="1:4">
      <c r="A186256" s="240">
        <v>43694</v>
      </c>
      <c r="B186256" s="187">
        <v>32</v>
      </c>
      <c r="C186256" s="187">
        <v>2156.4122717043701</v>
      </c>
      <c r="D186256" s="187">
        <v>2019.3</v>
      </c>
    </row>
    <row r="186257" spans="1:4">
      <c r="A186257" s="240">
        <v>43694</v>
      </c>
      <c r="B186257" s="187">
        <v>31</v>
      </c>
      <c r="C186257" s="187">
        <v>2105.1139165957602</v>
      </c>
      <c r="D186257" s="187">
        <v>2019.3</v>
      </c>
    </row>
    <row r="186258" spans="1:4">
      <c r="A186258" s="240">
        <v>43694</v>
      </c>
      <c r="B186258" s="187">
        <v>30</v>
      </c>
      <c r="C186258" s="187">
        <v>2089.8468153260001</v>
      </c>
      <c r="D186258" s="187">
        <v>2019.3</v>
      </c>
    </row>
    <row r="186259" spans="1:4">
      <c r="A186259" s="240">
        <v>43694</v>
      </c>
      <c r="B186259" s="187">
        <v>29</v>
      </c>
      <c r="C186259" s="187">
        <v>2156.3311982640598</v>
      </c>
      <c r="D186259" s="187">
        <v>2019.3</v>
      </c>
    </row>
    <row r="186260" spans="1:4">
      <c r="A186260" s="240">
        <v>43694</v>
      </c>
      <c r="B186260" s="187">
        <v>28</v>
      </c>
      <c r="C186260" s="187">
        <v>2147.8343335054101</v>
      </c>
      <c r="D186260" s="187">
        <v>2019.3</v>
      </c>
    </row>
    <row r="186261" spans="1:4">
      <c r="A186261" s="240">
        <v>43694</v>
      </c>
      <c r="B186261" s="187">
        <v>27</v>
      </c>
      <c r="C186261" s="187">
        <v>2192.9279676260999</v>
      </c>
      <c r="D186261" s="187">
        <v>2019.3</v>
      </c>
    </row>
    <row r="186262" spans="1:4">
      <c r="A186262" s="240">
        <v>43694</v>
      </c>
      <c r="B186262" s="187">
        <v>26</v>
      </c>
      <c r="C186262" s="187">
        <v>2287.8215771782402</v>
      </c>
      <c r="D186262" s="187">
        <v>2019.3</v>
      </c>
    </row>
    <row r="186263" spans="1:4">
      <c r="A186263" s="240">
        <v>43694</v>
      </c>
      <c r="B186263" s="187">
        <v>25</v>
      </c>
      <c r="C186263" s="187">
        <v>2292.49956709137</v>
      </c>
      <c r="D186263" s="187">
        <v>2019.3</v>
      </c>
    </row>
    <row r="186264" spans="1:4">
      <c r="A186264" s="240">
        <v>43694</v>
      </c>
      <c r="B186264" s="187">
        <v>24</v>
      </c>
      <c r="C186264" s="187">
        <v>2364.2025600755601</v>
      </c>
      <c r="D186264" s="187">
        <v>2019.3</v>
      </c>
    </row>
    <row r="186265" spans="1:4">
      <c r="A186265" s="240">
        <v>43694</v>
      </c>
      <c r="B186265" s="187">
        <v>23</v>
      </c>
      <c r="C186265" s="187">
        <v>2293.6600473896501</v>
      </c>
      <c r="D186265" s="187">
        <v>2019.3</v>
      </c>
    </row>
    <row r="186266" spans="1:4">
      <c r="A186266" s="240">
        <v>43694</v>
      </c>
      <c r="B186266" s="187">
        <v>22</v>
      </c>
      <c r="C186266" s="187">
        <v>2311.66760226725</v>
      </c>
      <c r="D186266" s="187">
        <v>2019.3</v>
      </c>
    </row>
    <row r="186267" spans="1:4">
      <c r="A186267" s="240">
        <v>43694</v>
      </c>
      <c r="B186267" s="187">
        <v>21</v>
      </c>
      <c r="C186267" s="187">
        <v>2289.5924656582201</v>
      </c>
      <c r="D186267" s="187">
        <v>2019.3</v>
      </c>
    </row>
    <row r="186268" spans="1:4">
      <c r="A186268" s="240">
        <v>43694</v>
      </c>
      <c r="B186268" s="187">
        <v>20</v>
      </c>
      <c r="C186268" s="187">
        <v>2294.2172921963802</v>
      </c>
      <c r="D186268" s="187">
        <v>2019.3</v>
      </c>
    </row>
    <row r="186269" spans="1:4">
      <c r="A186269" s="240">
        <v>43694</v>
      </c>
      <c r="B186269" s="187">
        <v>19</v>
      </c>
      <c r="C186269" s="187">
        <v>2350.96218743194</v>
      </c>
      <c r="D186269" s="187">
        <v>2019.3</v>
      </c>
    </row>
    <row r="186270" spans="1:4">
      <c r="A186270" s="240">
        <v>43694</v>
      </c>
      <c r="B186270" s="187">
        <v>18</v>
      </c>
      <c r="C186270" s="187">
        <v>2324.5758165443899</v>
      </c>
      <c r="D186270" s="187">
        <v>2019.3</v>
      </c>
    </row>
    <row r="186271" spans="1:4">
      <c r="A186271" s="240">
        <v>43694</v>
      </c>
      <c r="B186271" s="187">
        <v>17</v>
      </c>
      <c r="C186271" s="187">
        <v>2298.9768118718798</v>
      </c>
      <c r="D186271" s="187">
        <v>2019.3</v>
      </c>
    </row>
    <row r="186272" spans="1:4">
      <c r="A186272" s="240">
        <v>43694</v>
      </c>
      <c r="B186272" s="187">
        <v>16</v>
      </c>
      <c r="C186272" s="187">
        <v>2200.8793441093599</v>
      </c>
      <c r="D186272" s="187">
        <v>2019.3</v>
      </c>
    </row>
    <row r="186273" spans="1:4">
      <c r="A186273" s="240">
        <v>43694</v>
      </c>
      <c r="B186273" s="187">
        <v>15</v>
      </c>
      <c r="C186273" s="187">
        <v>2085.0479161644098</v>
      </c>
      <c r="D186273" s="187">
        <v>2019.3</v>
      </c>
    </row>
    <row r="186274" spans="1:4">
      <c r="A186274" s="240">
        <v>43694</v>
      </c>
      <c r="B186274" s="187">
        <v>14</v>
      </c>
      <c r="C186274" s="187">
        <v>1891.0118112145101</v>
      </c>
      <c r="D186274" s="187">
        <v>2019.3</v>
      </c>
    </row>
    <row r="186275" spans="1:4">
      <c r="A186275" s="240">
        <v>43694</v>
      </c>
      <c r="B186275" s="187">
        <v>13</v>
      </c>
      <c r="C186275" s="187">
        <v>1890.1198979329799</v>
      </c>
      <c r="D186275" s="187">
        <v>2019.3</v>
      </c>
    </row>
    <row r="186276" spans="1:4">
      <c r="A186276" s="240">
        <v>43694</v>
      </c>
      <c r="B186276" s="187">
        <v>12</v>
      </c>
      <c r="C186276" s="187">
        <v>1852.39362999728</v>
      </c>
      <c r="D186276" s="187">
        <v>2019.3</v>
      </c>
    </row>
    <row r="186277" spans="1:4">
      <c r="A186277" s="240">
        <v>43694</v>
      </c>
      <c r="B186277" s="187">
        <v>11</v>
      </c>
      <c r="C186277" s="187">
        <v>1801.4086636888801</v>
      </c>
      <c r="D186277" s="187">
        <v>2019.3</v>
      </c>
    </row>
    <row r="186278" spans="1:4">
      <c r="A186278" s="240">
        <v>43694</v>
      </c>
      <c r="B186278" s="187">
        <v>10</v>
      </c>
      <c r="C186278" s="187">
        <v>1789.08837932918</v>
      </c>
      <c r="D186278" s="187">
        <v>2019.3</v>
      </c>
    </row>
    <row r="186279" spans="1:4">
      <c r="A186279" s="240">
        <v>43694</v>
      </c>
      <c r="B186279" s="187">
        <v>9</v>
      </c>
      <c r="C186279" s="187">
        <v>1850.1431850184899</v>
      </c>
      <c r="D186279" s="187">
        <v>2019.3</v>
      </c>
    </row>
    <row r="186280" spans="1:4">
      <c r="A186280" s="240">
        <v>43694</v>
      </c>
      <c r="B186280" s="187">
        <v>8</v>
      </c>
      <c r="C186280" s="187">
        <v>1888.86204757973</v>
      </c>
      <c r="D186280" s="187">
        <v>2019.3</v>
      </c>
    </row>
    <row r="186281" spans="1:4">
      <c r="A186281" s="240">
        <v>43694</v>
      </c>
      <c r="B186281" s="187">
        <v>7</v>
      </c>
      <c r="C186281" s="187">
        <v>1903.8385594271699</v>
      </c>
      <c r="D186281" s="187">
        <v>2019.3</v>
      </c>
    </row>
    <row r="186282" spans="1:4">
      <c r="A186282" s="240">
        <v>43694</v>
      </c>
      <c r="B186282" s="187">
        <v>6</v>
      </c>
      <c r="C186282" s="187">
        <v>1901.8150712746101</v>
      </c>
      <c r="D186282" s="187">
        <v>2019.3</v>
      </c>
    </row>
    <row r="186283" spans="1:4">
      <c r="A186283" s="240">
        <v>43694</v>
      </c>
      <c r="B186283" s="187">
        <v>5</v>
      </c>
      <c r="C186283" s="187">
        <v>2009.4243224572499</v>
      </c>
      <c r="D186283" s="187">
        <v>2019.3</v>
      </c>
    </row>
    <row r="186284" spans="1:4">
      <c r="A186284" s="240">
        <v>43694</v>
      </c>
      <c r="B186284" s="187">
        <v>4</v>
      </c>
      <c r="C186284" s="187">
        <v>2105.0335736398802</v>
      </c>
      <c r="D186284" s="187">
        <v>2019.3</v>
      </c>
    </row>
    <row r="186285" spans="1:4">
      <c r="A186285" s="240">
        <v>43694</v>
      </c>
      <c r="B186285" s="187">
        <v>3</v>
      </c>
      <c r="C186285" s="187">
        <v>2197.0100854873199</v>
      </c>
      <c r="D186285" s="187">
        <v>2019.3</v>
      </c>
    </row>
    <row r="186286" spans="1:4">
      <c r="A186286" s="240">
        <v>43694</v>
      </c>
      <c r="B186286" s="187">
        <v>2</v>
      </c>
      <c r="C186286" s="187">
        <v>2280.9865973347601</v>
      </c>
      <c r="D186286" s="187">
        <v>2019.3</v>
      </c>
    </row>
    <row r="186287" spans="1:4">
      <c r="A186287" s="240">
        <v>43694</v>
      </c>
      <c r="B186287" s="187">
        <v>1</v>
      </c>
      <c r="C186287" s="187">
        <v>2402.9787679505798</v>
      </c>
      <c r="D186287" s="187">
        <v>2019.3</v>
      </c>
    </row>
    <row r="186288" spans="1:4">
      <c r="A186288" s="240">
        <v>43695</v>
      </c>
      <c r="B186288" s="187">
        <v>48</v>
      </c>
      <c r="C186288" s="187">
        <v>2185.75243620112</v>
      </c>
      <c r="D186288" s="187">
        <v>2019.3</v>
      </c>
    </row>
    <row r="186289" spans="1:4">
      <c r="A186289" s="240">
        <v>43695</v>
      </c>
      <c r="B186289" s="187">
        <v>47</v>
      </c>
      <c r="C186289" s="187">
        <v>2323.4321518414299</v>
      </c>
      <c r="D186289" s="187">
        <v>2019.3</v>
      </c>
    </row>
    <row r="186290" spans="1:4">
      <c r="A186290" s="240">
        <v>43695</v>
      </c>
      <c r="B186290" s="187">
        <v>46</v>
      </c>
      <c r="C186290" s="187">
        <v>2478.1118674817399</v>
      </c>
      <c r="D186290" s="187">
        <v>2019.3</v>
      </c>
    </row>
    <row r="186291" spans="1:4">
      <c r="A186291" s="240">
        <v>43695</v>
      </c>
      <c r="B186291" s="187">
        <v>45</v>
      </c>
      <c r="C186291" s="187">
        <v>2570.1118674817399</v>
      </c>
      <c r="D186291" s="187">
        <v>2019.3</v>
      </c>
    </row>
    <row r="186292" spans="1:4">
      <c r="A186292" s="240">
        <v>43695</v>
      </c>
      <c r="B186292" s="187">
        <v>44</v>
      </c>
      <c r="C186292" s="187">
        <v>2684.1118674817399</v>
      </c>
      <c r="D186292" s="187">
        <v>2019.3</v>
      </c>
    </row>
    <row r="186293" spans="1:4">
      <c r="A186293" s="240">
        <v>43695</v>
      </c>
      <c r="B186293" s="187">
        <v>43</v>
      </c>
      <c r="C186293" s="187">
        <v>2806.8463888113602</v>
      </c>
      <c r="D186293" s="187">
        <v>2019.3</v>
      </c>
    </row>
    <row r="186294" spans="1:4">
      <c r="A186294" s="240">
        <v>43695</v>
      </c>
      <c r="B186294" s="187">
        <v>42</v>
      </c>
      <c r="C186294" s="187">
        <v>2709.5815352177501</v>
      </c>
      <c r="D186294" s="187">
        <v>2019.3</v>
      </c>
    </row>
    <row r="186295" spans="1:4">
      <c r="A186295" s="240">
        <v>43695</v>
      </c>
      <c r="B186295" s="187">
        <v>41</v>
      </c>
      <c r="C186295" s="187">
        <v>2679.7265112076798</v>
      </c>
      <c r="D186295" s="187">
        <v>2019.3</v>
      </c>
    </row>
    <row r="186296" spans="1:4">
      <c r="A186296" s="240">
        <v>43695</v>
      </c>
      <c r="B186296" s="187">
        <v>40</v>
      </c>
      <c r="C186296" s="187">
        <v>2619.6580591177799</v>
      </c>
      <c r="D186296" s="187">
        <v>2019.3</v>
      </c>
    </row>
    <row r="186297" spans="1:4">
      <c r="A186297" s="240">
        <v>43695</v>
      </c>
      <c r="B186297" s="187">
        <v>39</v>
      </c>
      <c r="C186297" s="187">
        <v>2606.1439248936999</v>
      </c>
      <c r="D186297" s="187">
        <v>2019.3</v>
      </c>
    </row>
    <row r="186298" spans="1:4">
      <c r="A186298" s="240">
        <v>43695</v>
      </c>
      <c r="B186298" s="187">
        <v>38</v>
      </c>
      <c r="C186298" s="187">
        <v>2550.3669815244298</v>
      </c>
      <c r="D186298" s="187">
        <v>2019.3</v>
      </c>
    </row>
    <row r="186299" spans="1:4">
      <c r="A186299" s="240">
        <v>43695</v>
      </c>
      <c r="B186299" s="187">
        <v>37</v>
      </c>
      <c r="C186299" s="187">
        <v>2554.7958476594799</v>
      </c>
      <c r="D186299" s="187">
        <v>2019.3</v>
      </c>
    </row>
    <row r="186300" spans="1:4">
      <c r="A186300" s="240">
        <v>43695</v>
      </c>
      <c r="B186300" s="187">
        <v>36</v>
      </c>
      <c r="C186300" s="187">
        <v>2575.71374916899</v>
      </c>
      <c r="D186300" s="187">
        <v>2019.3</v>
      </c>
    </row>
    <row r="186301" spans="1:4">
      <c r="A186301" s="240">
        <v>43695</v>
      </c>
      <c r="B186301" s="187">
        <v>35</v>
      </c>
      <c r="C186301" s="187">
        <v>2572.17517325271</v>
      </c>
      <c r="D186301" s="187">
        <v>2019.3</v>
      </c>
    </row>
    <row r="186302" spans="1:4">
      <c r="A186302" s="240">
        <v>43695</v>
      </c>
      <c r="B186302" s="187">
        <v>34</v>
      </c>
      <c r="C186302" s="187">
        <v>2442.5506849190501</v>
      </c>
      <c r="D186302" s="187">
        <v>2019.3</v>
      </c>
    </row>
    <row r="186303" spans="1:4">
      <c r="A186303" s="240">
        <v>43695</v>
      </c>
      <c r="B186303" s="187">
        <v>33</v>
      </c>
      <c r="C186303" s="187">
        <v>2375.7353252258099</v>
      </c>
      <c r="D186303" s="187">
        <v>2019.3</v>
      </c>
    </row>
    <row r="186304" spans="1:4">
      <c r="A186304" s="240">
        <v>43695</v>
      </c>
      <c r="B186304" s="187">
        <v>32</v>
      </c>
      <c r="C186304" s="187">
        <v>2315.0387301201499</v>
      </c>
      <c r="D186304" s="187">
        <v>2019.3</v>
      </c>
    </row>
    <row r="186305" spans="1:4">
      <c r="A186305" s="240">
        <v>43695</v>
      </c>
      <c r="B186305" s="187">
        <v>31</v>
      </c>
      <c r="C186305" s="187">
        <v>2280.024753096</v>
      </c>
      <c r="D186305" s="187">
        <v>2019.3</v>
      </c>
    </row>
    <row r="186306" spans="1:4">
      <c r="A186306" s="240">
        <v>43695</v>
      </c>
      <c r="B186306" s="187">
        <v>30</v>
      </c>
      <c r="C186306" s="187">
        <v>2295.2185268967801</v>
      </c>
      <c r="D186306" s="187">
        <v>2019.3</v>
      </c>
    </row>
    <row r="186307" spans="1:4">
      <c r="A186307" s="240">
        <v>43695</v>
      </c>
      <c r="B186307" s="187">
        <v>29</v>
      </c>
      <c r="C186307" s="187">
        <v>2290.07008708679</v>
      </c>
      <c r="D186307" s="187">
        <v>2019.3</v>
      </c>
    </row>
    <row r="186308" spans="1:4">
      <c r="A186308" s="240">
        <v>43695</v>
      </c>
      <c r="B186308" s="187">
        <v>28</v>
      </c>
      <c r="C186308" s="187">
        <v>2335.1795270866201</v>
      </c>
      <c r="D186308" s="187">
        <v>2019.3</v>
      </c>
    </row>
    <row r="186309" spans="1:4">
      <c r="A186309" s="240">
        <v>43695</v>
      </c>
      <c r="B186309" s="187">
        <v>27</v>
      </c>
      <c r="C186309" s="187">
        <v>2354.7370661148698</v>
      </c>
      <c r="D186309" s="187">
        <v>2019.3</v>
      </c>
    </row>
    <row r="186310" spans="1:4">
      <c r="A186310" s="240">
        <v>43695</v>
      </c>
      <c r="B186310" s="187">
        <v>26</v>
      </c>
      <c r="C186310" s="187">
        <v>2335.0274204605098</v>
      </c>
      <c r="D186310" s="187">
        <v>2019.3</v>
      </c>
    </row>
    <row r="186311" spans="1:4">
      <c r="A186311" s="240">
        <v>43695</v>
      </c>
      <c r="B186311" s="187">
        <v>25</v>
      </c>
      <c r="C186311" s="187">
        <v>2368.5629665397701</v>
      </c>
      <c r="D186311" s="187">
        <v>2019.3</v>
      </c>
    </row>
    <row r="186312" spans="1:4">
      <c r="A186312" s="240">
        <v>43695</v>
      </c>
      <c r="B186312" s="187">
        <v>24</v>
      </c>
      <c r="C186312" s="187">
        <v>2329.1547695289401</v>
      </c>
      <c r="D186312" s="187">
        <v>2019.3</v>
      </c>
    </row>
    <row r="186313" spans="1:4">
      <c r="A186313" s="240">
        <v>43695</v>
      </c>
      <c r="B186313" s="187">
        <v>23</v>
      </c>
      <c r="C186313" s="187">
        <v>2304.2979244765002</v>
      </c>
      <c r="D186313" s="187">
        <v>2019.3</v>
      </c>
    </row>
    <row r="186314" spans="1:4">
      <c r="A186314" s="240">
        <v>43695</v>
      </c>
      <c r="B186314" s="187">
        <v>22</v>
      </c>
      <c r="C186314" s="187">
        <v>2268.85510558532</v>
      </c>
      <c r="D186314" s="187">
        <v>2019.3</v>
      </c>
    </row>
    <row r="186315" spans="1:4">
      <c r="A186315" s="240">
        <v>43695</v>
      </c>
      <c r="B186315" s="187">
        <v>21</v>
      </c>
      <c r="C186315" s="187">
        <v>2241.9813416376401</v>
      </c>
      <c r="D186315" s="187">
        <v>2019.3</v>
      </c>
    </row>
    <row r="186316" spans="1:4">
      <c r="A186316" s="240">
        <v>43695</v>
      </c>
      <c r="B186316" s="187">
        <v>20</v>
      </c>
      <c r="C186316" s="187">
        <v>2194.28884995521</v>
      </c>
      <c r="D186316" s="187">
        <v>2019.3</v>
      </c>
    </row>
    <row r="186317" spans="1:4">
      <c r="A186317" s="240">
        <v>43695</v>
      </c>
      <c r="B186317" s="187">
        <v>19</v>
      </c>
      <c r="C186317" s="187">
        <v>2092.2805352557698</v>
      </c>
      <c r="D186317" s="187">
        <v>2019.3</v>
      </c>
    </row>
    <row r="186318" spans="1:4">
      <c r="A186318" s="240">
        <v>43695</v>
      </c>
      <c r="B186318" s="187">
        <v>18</v>
      </c>
      <c r="C186318" s="187">
        <v>1939.2034621108801</v>
      </c>
      <c r="D186318" s="187">
        <v>2019.3</v>
      </c>
    </row>
    <row r="186319" spans="1:4">
      <c r="A186319" s="240">
        <v>43695</v>
      </c>
      <c r="B186319" s="187">
        <v>17</v>
      </c>
      <c r="C186319" s="187">
        <v>1844.4170815161201</v>
      </c>
      <c r="D186319" s="187">
        <v>2019.3</v>
      </c>
    </row>
    <row r="186320" spans="1:4">
      <c r="A186320" s="240">
        <v>43695</v>
      </c>
      <c r="B186320" s="187">
        <v>16</v>
      </c>
      <c r="C186320" s="187">
        <v>1673.1947455090301</v>
      </c>
      <c r="D186320" s="187">
        <v>2019.3</v>
      </c>
    </row>
    <row r="186321" spans="1:4">
      <c r="A186321" s="240">
        <v>43695</v>
      </c>
      <c r="B186321" s="187">
        <v>15</v>
      </c>
      <c r="C186321" s="187">
        <v>1573.4800795255001</v>
      </c>
      <c r="D186321" s="187">
        <v>2019.3</v>
      </c>
    </row>
    <row r="186322" spans="1:4">
      <c r="A186322" s="240">
        <v>43695</v>
      </c>
      <c r="B186322" s="187">
        <v>14</v>
      </c>
      <c r="C186322" s="187">
        <v>1508.7360349334699</v>
      </c>
      <c r="D186322" s="187">
        <v>2019.3</v>
      </c>
    </row>
    <row r="186323" spans="1:4">
      <c r="A186323" s="240">
        <v>43695</v>
      </c>
      <c r="B186323" s="187">
        <v>13</v>
      </c>
      <c r="C186323" s="187">
        <v>1427.1997069250399</v>
      </c>
      <c r="D186323" s="187">
        <v>2019.3</v>
      </c>
    </row>
    <row r="186324" spans="1:4">
      <c r="A186324" s="240">
        <v>43695</v>
      </c>
      <c r="B186324" s="187">
        <v>12</v>
      </c>
      <c r="C186324" s="187">
        <v>1330.4705783704101</v>
      </c>
      <c r="D186324" s="187">
        <v>2019.3</v>
      </c>
    </row>
    <row r="186325" spans="1:4">
      <c r="A186325" s="240">
        <v>43695</v>
      </c>
      <c r="B186325" s="187">
        <v>11</v>
      </c>
      <c r="C186325" s="187">
        <v>1356.1659527791001</v>
      </c>
      <c r="D186325" s="187">
        <v>2019.3</v>
      </c>
    </row>
    <row r="186326" spans="1:4">
      <c r="A186326" s="240">
        <v>43695</v>
      </c>
      <c r="B186326" s="187">
        <v>10</v>
      </c>
      <c r="C186326" s="187">
        <v>1370.52538405972</v>
      </c>
      <c r="D186326" s="187">
        <v>2019.3</v>
      </c>
    </row>
    <row r="186327" spans="1:4">
      <c r="A186327" s="240">
        <v>43695</v>
      </c>
      <c r="B186327" s="187">
        <v>9</v>
      </c>
      <c r="C186327" s="187">
        <v>1410.3068816944501</v>
      </c>
      <c r="D186327" s="187">
        <v>2019.3</v>
      </c>
    </row>
    <row r="186328" spans="1:4">
      <c r="A186328" s="240">
        <v>43695</v>
      </c>
      <c r="B186328" s="187">
        <v>8</v>
      </c>
      <c r="C186328" s="187">
        <v>1435.08837932918</v>
      </c>
      <c r="D186328" s="187">
        <v>2019.3</v>
      </c>
    </row>
    <row r="186329" spans="1:4">
      <c r="A186329" s="240">
        <v>43695</v>
      </c>
      <c r="B186329" s="187">
        <v>7</v>
      </c>
      <c r="C186329" s="187">
        <v>1372.4321518414299</v>
      </c>
      <c r="D186329" s="187">
        <v>2019.3</v>
      </c>
    </row>
    <row r="186330" spans="1:4">
      <c r="A186330" s="240">
        <v>43695</v>
      </c>
      <c r="B186330" s="187">
        <v>6</v>
      </c>
      <c r="C186330" s="187">
        <v>1334.4399812256199</v>
      </c>
      <c r="D186330" s="187">
        <v>2019.3</v>
      </c>
    </row>
    <row r="186331" spans="1:4">
      <c r="A186331" s="240">
        <v>43695</v>
      </c>
      <c r="B186331" s="187">
        <v>5</v>
      </c>
      <c r="C186331" s="187">
        <v>1355.47129876236</v>
      </c>
      <c r="D186331" s="187">
        <v>2019.3</v>
      </c>
    </row>
    <row r="186332" spans="1:4">
      <c r="A186332" s="240">
        <v>43695</v>
      </c>
      <c r="B186332" s="187">
        <v>4</v>
      </c>
      <c r="C186332" s="187">
        <v>1340.5026162991101</v>
      </c>
      <c r="D186332" s="187">
        <v>2019.3</v>
      </c>
    </row>
    <row r="186333" spans="1:4">
      <c r="A186333" s="240">
        <v>43695</v>
      </c>
      <c r="B186333" s="187">
        <v>3</v>
      </c>
      <c r="C186333" s="187">
        <v>1398.8463888113599</v>
      </c>
      <c r="D186333" s="187">
        <v>2019.3</v>
      </c>
    </row>
    <row r="186334" spans="1:4">
      <c r="A186334" s="240">
        <v>43695</v>
      </c>
      <c r="B186334" s="187">
        <v>2</v>
      </c>
      <c r="C186334" s="187">
        <v>1475.8542181955499</v>
      </c>
      <c r="D186334" s="187">
        <v>2019.3</v>
      </c>
    </row>
    <row r="186335" spans="1:4">
      <c r="A186335" s="240">
        <v>43695</v>
      </c>
      <c r="B186335" s="187">
        <v>1</v>
      </c>
      <c r="C186335" s="187">
        <v>1586.26845516547</v>
      </c>
      <c r="D186335" s="187">
        <v>2019.3</v>
      </c>
    </row>
    <row r="186336" spans="1:4">
      <c r="A186336" s="240">
        <v>43696</v>
      </c>
      <c r="B186336" s="187">
        <v>48</v>
      </c>
      <c r="C186336" s="187">
        <v>2384.5075641154899</v>
      </c>
      <c r="D186336" s="187">
        <v>2019.3</v>
      </c>
    </row>
    <row r="186337" spans="1:4">
      <c r="A186337" s="240">
        <v>43696</v>
      </c>
      <c r="B186337" s="187">
        <v>47</v>
      </c>
      <c r="C186337" s="187">
        <v>2529.4997347313001</v>
      </c>
      <c r="D186337" s="187">
        <v>2019.3</v>
      </c>
    </row>
    <row r="186338" spans="1:4">
      <c r="A186338" s="240">
        <v>43696</v>
      </c>
      <c r="B186338" s="187">
        <v>46</v>
      </c>
      <c r="C186338" s="187">
        <v>2698.1559622190498</v>
      </c>
      <c r="D186338" s="187">
        <v>2019.3</v>
      </c>
    </row>
    <row r="186339" spans="1:4">
      <c r="A186339" s="240">
        <v>43696</v>
      </c>
      <c r="B186339" s="187">
        <v>45</v>
      </c>
      <c r="C186339" s="187">
        <v>2810.16379160324</v>
      </c>
      <c r="D186339" s="187">
        <v>2019.3</v>
      </c>
    </row>
    <row r="186340" spans="1:4">
      <c r="A186340" s="240">
        <v>43696</v>
      </c>
      <c r="B186340" s="187">
        <v>44</v>
      </c>
      <c r="C186340" s="187">
        <v>2880.8356778593702</v>
      </c>
      <c r="D186340" s="187">
        <v>2019.3</v>
      </c>
    </row>
    <row r="186341" spans="1:4">
      <c r="A186341" s="240">
        <v>43696</v>
      </c>
      <c r="B186341" s="187">
        <v>43</v>
      </c>
      <c r="C186341" s="187">
        <v>3035.57019918898</v>
      </c>
      <c r="D186341" s="187">
        <v>2019.3</v>
      </c>
    </row>
    <row r="186342" spans="1:4">
      <c r="A186342" s="240">
        <v>43696</v>
      </c>
      <c r="B186342" s="187">
        <v>42</v>
      </c>
      <c r="C186342" s="187">
        <v>3055.9687773905398</v>
      </c>
      <c r="D186342" s="187">
        <v>2019.3</v>
      </c>
    </row>
    <row r="186343" spans="1:4">
      <c r="A186343" s="240">
        <v>43696</v>
      </c>
      <c r="B186343" s="187">
        <v>41</v>
      </c>
      <c r="C186343" s="187">
        <v>3098.4647302001199</v>
      </c>
      <c r="D186343" s="187">
        <v>2019.3</v>
      </c>
    </row>
    <row r="186344" spans="1:4">
      <c r="A186344" s="240">
        <v>43696</v>
      </c>
      <c r="B186344" s="187">
        <v>40</v>
      </c>
      <c r="C186344" s="187">
        <v>3084.0744469830702</v>
      </c>
      <c r="D186344" s="187">
        <v>2019.3</v>
      </c>
    </row>
    <row r="186345" spans="1:4">
      <c r="A186345" s="240">
        <v>43696</v>
      </c>
      <c r="B186345" s="187">
        <v>39</v>
      </c>
      <c r="C186345" s="187">
        <v>3104.2142410066799</v>
      </c>
      <c r="D186345" s="187">
        <v>2019.3</v>
      </c>
    </row>
    <row r="186346" spans="1:4">
      <c r="A186346" s="240">
        <v>43696</v>
      </c>
      <c r="B186346" s="187">
        <v>38</v>
      </c>
      <c r="C186346" s="187">
        <v>3144.0718485050302</v>
      </c>
      <c r="D186346" s="187">
        <v>2019.3</v>
      </c>
    </row>
    <row r="186347" spans="1:4">
      <c r="A186347" s="240">
        <v>43696</v>
      </c>
      <c r="B186347" s="187">
        <v>37</v>
      </c>
      <c r="C186347" s="187">
        <v>3198.2288578061102</v>
      </c>
      <c r="D186347" s="187">
        <v>2019.3</v>
      </c>
    </row>
    <row r="186348" spans="1:4">
      <c r="A186348" s="240">
        <v>43696</v>
      </c>
      <c r="B186348" s="187">
        <v>36</v>
      </c>
      <c r="C186348" s="187">
        <v>3241.1483379320298</v>
      </c>
      <c r="D186348" s="187">
        <v>2019.3</v>
      </c>
    </row>
    <row r="186349" spans="1:4">
      <c r="A186349" s="240">
        <v>43696</v>
      </c>
      <c r="B186349" s="187">
        <v>35</v>
      </c>
      <c r="C186349" s="187">
        <v>3205.1925786216598</v>
      </c>
      <c r="D186349" s="187">
        <v>2019.3</v>
      </c>
    </row>
    <row r="186350" spans="1:4">
      <c r="A186350" s="240">
        <v>43696</v>
      </c>
      <c r="B186350" s="187">
        <v>34</v>
      </c>
      <c r="C186350" s="187">
        <v>3138.3368315955599</v>
      </c>
      <c r="D186350" s="187">
        <v>2019.3</v>
      </c>
    </row>
    <row r="186351" spans="1:4">
      <c r="A186351" s="240">
        <v>43696</v>
      </c>
      <c r="B186351" s="187">
        <v>33</v>
      </c>
      <c r="C186351" s="187">
        <v>3025.2636952203102</v>
      </c>
      <c r="D186351" s="187">
        <v>2019.3</v>
      </c>
    </row>
    <row r="186352" spans="1:4">
      <c r="A186352" s="240">
        <v>43696</v>
      </c>
      <c r="B186352" s="187">
        <v>32</v>
      </c>
      <c r="C186352" s="187">
        <v>2941.0030358120398</v>
      </c>
      <c r="D186352" s="187">
        <v>2019.3</v>
      </c>
    </row>
    <row r="186353" spans="1:4">
      <c r="A186353" s="240">
        <v>43696</v>
      </c>
      <c r="B186353" s="187">
        <v>31</v>
      </c>
      <c r="C186353" s="187">
        <v>2895.03904521508</v>
      </c>
      <c r="D186353" s="187">
        <v>2019.3</v>
      </c>
    </row>
    <row r="186354" spans="1:4">
      <c r="A186354" s="240">
        <v>43696</v>
      </c>
      <c r="B186354" s="187">
        <v>30</v>
      </c>
      <c r="C186354" s="187">
        <v>2830.7062593198498</v>
      </c>
      <c r="D186354" s="187">
        <v>2019.3</v>
      </c>
    </row>
    <row r="186355" spans="1:4">
      <c r="A186355" s="240">
        <v>43696</v>
      </c>
      <c r="B186355" s="187">
        <v>29</v>
      </c>
      <c r="C186355" s="187">
        <v>2815.80469298771</v>
      </c>
      <c r="D186355" s="187">
        <v>2019.3</v>
      </c>
    </row>
    <row r="186356" spans="1:4">
      <c r="A186356" s="240">
        <v>43696</v>
      </c>
      <c r="B186356" s="187">
        <v>28</v>
      </c>
      <c r="C186356" s="187">
        <v>2836.4359174043898</v>
      </c>
      <c r="D186356" s="187">
        <v>2019.3</v>
      </c>
    </row>
    <row r="186357" spans="1:4">
      <c r="A186357" s="240">
        <v>43696</v>
      </c>
      <c r="B186357" s="187">
        <v>27</v>
      </c>
      <c r="C186357" s="187">
        <v>2861.2342702364599</v>
      </c>
      <c r="D186357" s="187">
        <v>2019.3</v>
      </c>
    </row>
    <row r="186358" spans="1:4">
      <c r="A186358" s="240">
        <v>43696</v>
      </c>
      <c r="B186358" s="187">
        <v>26</v>
      </c>
      <c r="C186358" s="187">
        <v>2888.2966308033601</v>
      </c>
      <c r="D186358" s="187">
        <v>2019.3</v>
      </c>
    </row>
    <row r="186359" spans="1:4">
      <c r="A186359" s="240">
        <v>43696</v>
      </c>
      <c r="B186359" s="187">
        <v>25</v>
      </c>
      <c r="C186359" s="187">
        <v>2963.0575427267399</v>
      </c>
      <c r="D186359" s="187">
        <v>2019.3</v>
      </c>
    </row>
    <row r="186360" spans="1:4">
      <c r="A186360" s="240">
        <v>43696</v>
      </c>
      <c r="B186360" s="187">
        <v>24</v>
      </c>
      <c r="C186360" s="187">
        <v>2892.3012392568098</v>
      </c>
      <c r="D186360" s="187">
        <v>2019.3</v>
      </c>
    </row>
    <row r="186361" spans="1:4">
      <c r="A186361" s="240">
        <v>43696</v>
      </c>
      <c r="B186361" s="187">
        <v>23</v>
      </c>
      <c r="C186361" s="187">
        <v>2885.2806338304999</v>
      </c>
      <c r="D186361" s="187">
        <v>2019.3</v>
      </c>
    </row>
    <row r="186362" spans="1:4">
      <c r="A186362" s="240">
        <v>43696</v>
      </c>
      <c r="B186362" s="187">
        <v>22</v>
      </c>
      <c r="C186362" s="187">
        <v>2911.11000997778</v>
      </c>
      <c r="D186362" s="187">
        <v>2019.3</v>
      </c>
    </row>
    <row r="186363" spans="1:4">
      <c r="A186363" s="240">
        <v>43696</v>
      </c>
      <c r="B186363" s="187">
        <v>21</v>
      </c>
      <c r="C186363" s="187">
        <v>2890.4473846115002</v>
      </c>
      <c r="D186363" s="187">
        <v>2019.3</v>
      </c>
    </row>
    <row r="186364" spans="1:4">
      <c r="A186364" s="240">
        <v>43696</v>
      </c>
      <c r="B186364" s="187">
        <v>20</v>
      </c>
      <c r="C186364" s="187">
        <v>2923.4909731601601</v>
      </c>
      <c r="D186364" s="187">
        <v>2019.3</v>
      </c>
    </row>
    <row r="186365" spans="1:4">
      <c r="A186365" s="240">
        <v>43696</v>
      </c>
      <c r="B186365" s="187">
        <v>19</v>
      </c>
      <c r="C186365" s="187">
        <v>2972.65313520266</v>
      </c>
      <c r="D186365" s="187">
        <v>2019.3</v>
      </c>
    </row>
    <row r="186366" spans="1:4">
      <c r="A186366" s="240">
        <v>43696</v>
      </c>
      <c r="B186366" s="187">
        <v>18</v>
      </c>
      <c r="C186366" s="187">
        <v>2911.8152972451699</v>
      </c>
      <c r="D186366" s="187">
        <v>2019.3</v>
      </c>
    </row>
    <row r="186367" spans="1:4">
      <c r="A186367" s="240">
        <v>43696</v>
      </c>
      <c r="B186367" s="187">
        <v>17</v>
      </c>
      <c r="C186367" s="187">
        <v>2830.9570646700399</v>
      </c>
      <c r="D186367" s="187">
        <v>2019.3</v>
      </c>
    </row>
    <row r="186368" spans="1:4">
      <c r="A186368" s="240">
        <v>43696</v>
      </c>
      <c r="B186368" s="187">
        <v>16</v>
      </c>
      <c r="C186368" s="187">
        <v>2675.0425751850098</v>
      </c>
      <c r="D186368" s="187">
        <v>2019.3</v>
      </c>
    </row>
    <row r="186369" spans="1:4">
      <c r="A186369" s="240">
        <v>43696</v>
      </c>
      <c r="B186369" s="187">
        <v>15</v>
      </c>
      <c r="C186369" s="187">
        <v>2467.9014573366198</v>
      </c>
      <c r="D186369" s="187">
        <v>2019.3</v>
      </c>
    </row>
    <row r="186370" spans="1:4">
      <c r="A186370" s="240">
        <v>43696</v>
      </c>
      <c r="B186370" s="187">
        <v>14</v>
      </c>
      <c r="C186370" s="187">
        <v>2197.5650386349298</v>
      </c>
      <c r="D186370" s="187">
        <v>2019.3</v>
      </c>
    </row>
    <row r="186371" spans="1:4">
      <c r="A186371" s="240">
        <v>43696</v>
      </c>
      <c r="B186371" s="187">
        <v>13</v>
      </c>
      <c r="C186371" s="187">
        <v>2026.70339380364</v>
      </c>
      <c r="D186371" s="187">
        <v>2019.3</v>
      </c>
    </row>
    <row r="186372" spans="1:4">
      <c r="A186372" s="240">
        <v>43696</v>
      </c>
      <c r="B186372" s="187">
        <v>12</v>
      </c>
      <c r="C186372" s="187">
        <v>1858.96301386703</v>
      </c>
      <c r="D186372" s="187">
        <v>2019.3</v>
      </c>
    </row>
    <row r="186373" spans="1:4">
      <c r="A186373" s="240">
        <v>43696</v>
      </c>
      <c r="B186373" s="187">
        <v>11</v>
      </c>
      <c r="C186373" s="187">
        <v>1842.33747883925</v>
      </c>
      <c r="D186373" s="187">
        <v>2019.3</v>
      </c>
    </row>
    <row r="186374" spans="1:4">
      <c r="A186374" s="240">
        <v>43696</v>
      </c>
      <c r="B186374" s="187">
        <v>10</v>
      </c>
      <c r="C186374" s="187">
        <v>1780.3766257601801</v>
      </c>
      <c r="D186374" s="187">
        <v>2019.3</v>
      </c>
    </row>
    <row r="186375" spans="1:4">
      <c r="A186375" s="240">
        <v>43696</v>
      </c>
      <c r="B186375" s="187">
        <v>9</v>
      </c>
      <c r="C186375" s="187">
        <v>1757.8143508826599</v>
      </c>
      <c r="D186375" s="187">
        <v>2019.3</v>
      </c>
    </row>
    <row r="186376" spans="1:4">
      <c r="A186376" s="240">
        <v>43696</v>
      </c>
      <c r="B186376" s="187">
        <v>8</v>
      </c>
      <c r="C186376" s="187">
        <v>1768.25207600515</v>
      </c>
      <c r="D186376" s="187">
        <v>2019.3</v>
      </c>
    </row>
    <row r="186377" spans="1:4">
      <c r="A186377" s="240">
        <v>43696</v>
      </c>
      <c r="B186377" s="187">
        <v>7</v>
      </c>
      <c r="C186377" s="187">
        <v>1731.93179164546</v>
      </c>
      <c r="D186377" s="187">
        <v>2019.3</v>
      </c>
    </row>
    <row r="186378" spans="1:4">
      <c r="A186378" s="240">
        <v>43696</v>
      </c>
      <c r="B186378" s="187">
        <v>6</v>
      </c>
      <c r="C186378" s="187">
        <v>1761.2755641577101</v>
      </c>
      <c r="D186378" s="187">
        <v>2019.3</v>
      </c>
    </row>
    <row r="186379" spans="1:4">
      <c r="A186379" s="240">
        <v>43696</v>
      </c>
      <c r="B186379" s="187">
        <v>5</v>
      </c>
      <c r="C186379" s="187">
        <v>1803.2990523102601</v>
      </c>
      <c r="D186379" s="187">
        <v>2019.3</v>
      </c>
    </row>
    <row r="186380" spans="1:4">
      <c r="A186380" s="240">
        <v>43696</v>
      </c>
      <c r="B186380" s="187">
        <v>4</v>
      </c>
      <c r="C186380" s="187">
        <v>1830.9865973347601</v>
      </c>
      <c r="D186380" s="187">
        <v>2019.3</v>
      </c>
    </row>
    <row r="186381" spans="1:4">
      <c r="A186381" s="240">
        <v>43696</v>
      </c>
      <c r="B186381" s="187">
        <v>3</v>
      </c>
      <c r="C186381" s="187">
        <v>1880.3225404628199</v>
      </c>
      <c r="D186381" s="187">
        <v>2019.3</v>
      </c>
    </row>
    <row r="186382" spans="1:4">
      <c r="A186382" s="240">
        <v>43696</v>
      </c>
      <c r="B186382" s="187">
        <v>2</v>
      </c>
      <c r="C186382" s="187">
        <v>1993.65848359089</v>
      </c>
      <c r="D186382" s="187">
        <v>2019.3</v>
      </c>
    </row>
    <row r="186383" spans="1:4">
      <c r="A186383" s="240">
        <v>43696</v>
      </c>
      <c r="B186383" s="187">
        <v>1</v>
      </c>
      <c r="C186383" s="187">
        <v>2109.7054598960099</v>
      </c>
      <c r="D186383" s="187">
        <v>2019.3</v>
      </c>
    </row>
    <row r="186384" spans="1:4">
      <c r="A186384" s="240">
        <v>43697</v>
      </c>
      <c r="B186384" s="187">
        <v>48</v>
      </c>
      <c r="C186384" s="187">
        <v>2415.9651754307802</v>
      </c>
      <c r="D186384" s="187">
        <v>2019.3</v>
      </c>
    </row>
    <row r="186385" spans="1:4">
      <c r="A186385" s="240">
        <v>43697</v>
      </c>
      <c r="B186385" s="187">
        <v>47</v>
      </c>
      <c r="C186385" s="187">
        <v>2571.29328917465</v>
      </c>
      <c r="D186385" s="187">
        <v>2019.3</v>
      </c>
    </row>
    <row r="186386" spans="1:4">
      <c r="A186386" s="240">
        <v>43697</v>
      </c>
      <c r="B186386" s="187">
        <v>46</v>
      </c>
      <c r="C186386" s="187">
        <v>2753.6214029185298</v>
      </c>
      <c r="D186386" s="187">
        <v>2019.3</v>
      </c>
    </row>
    <row r="186387" spans="1:4">
      <c r="A186387" s="240">
        <v>43697</v>
      </c>
      <c r="B186387" s="187">
        <v>45</v>
      </c>
      <c r="C186387" s="187">
        <v>2901.6057441501498</v>
      </c>
      <c r="D186387" s="187">
        <v>2019.3</v>
      </c>
    </row>
    <row r="186388" spans="1:4">
      <c r="A186388" s="240">
        <v>43697</v>
      </c>
      <c r="B186388" s="187">
        <v>44</v>
      </c>
      <c r="C186388" s="187">
        <v>3087.5900853817802</v>
      </c>
      <c r="D186388" s="187">
        <v>2019.3</v>
      </c>
    </row>
    <row r="186389" spans="1:4">
      <c r="A186389" s="240">
        <v>43697</v>
      </c>
      <c r="B186389" s="187">
        <v>43</v>
      </c>
      <c r="C186389" s="187">
        <v>3258.9260285098499</v>
      </c>
      <c r="D186389" s="187">
        <v>2019.3</v>
      </c>
    </row>
    <row r="186390" spans="1:4">
      <c r="A186390" s="240">
        <v>43697</v>
      </c>
      <c r="B186390" s="187">
        <v>42</v>
      </c>
      <c r="C186390" s="187">
        <v>3258.2625967146901</v>
      </c>
      <c r="D186390" s="187">
        <v>2019.3</v>
      </c>
    </row>
    <row r="186391" spans="1:4">
      <c r="A186391" s="240">
        <v>43697</v>
      </c>
      <c r="B186391" s="187">
        <v>41</v>
      </c>
      <c r="C186391" s="187">
        <v>3225.9792555827298</v>
      </c>
      <c r="D186391" s="187">
        <v>2019.3</v>
      </c>
    </row>
    <row r="186392" spans="1:4">
      <c r="A186392" s="240">
        <v>43697</v>
      </c>
      <c r="B186392" s="187">
        <v>40</v>
      </c>
      <c r="C186392" s="187">
        <v>3239.4474820714599</v>
      </c>
      <c r="D186392" s="187">
        <v>2019.3</v>
      </c>
    </row>
    <row r="186393" spans="1:4">
      <c r="A186393" s="240">
        <v>43697</v>
      </c>
      <c r="B186393" s="187">
        <v>39</v>
      </c>
      <c r="C186393" s="187">
        <v>3255.78988677596</v>
      </c>
      <c r="D186393" s="187">
        <v>2019.3</v>
      </c>
    </row>
    <row r="186394" spans="1:4">
      <c r="A186394" s="240">
        <v>43697</v>
      </c>
      <c r="B186394" s="187">
        <v>38</v>
      </c>
      <c r="C186394" s="187">
        <v>3273.2391796092802</v>
      </c>
      <c r="D186394" s="187">
        <v>2019.3</v>
      </c>
    </row>
    <row r="186395" spans="1:4">
      <c r="A186395" s="240">
        <v>43697</v>
      </c>
      <c r="B186395" s="187">
        <v>37</v>
      </c>
      <c r="C186395" s="187">
        <v>3335.4600006978699</v>
      </c>
      <c r="D186395" s="187">
        <v>2019.3</v>
      </c>
    </row>
    <row r="186396" spans="1:4">
      <c r="A186396" s="240">
        <v>43697</v>
      </c>
      <c r="B186396" s="187">
        <v>36</v>
      </c>
      <c r="C186396" s="187">
        <v>3411.4823955492702</v>
      </c>
      <c r="D186396" s="187">
        <v>2019.3</v>
      </c>
    </row>
    <row r="186397" spans="1:4">
      <c r="A186397" s="240">
        <v>43697</v>
      </c>
      <c r="B186397" s="187">
        <v>35</v>
      </c>
      <c r="C186397" s="187">
        <v>3395.1124629668798</v>
      </c>
      <c r="D186397" s="187">
        <v>2019.3</v>
      </c>
    </row>
    <row r="186398" spans="1:4">
      <c r="A186398" s="240">
        <v>43697</v>
      </c>
      <c r="B186398" s="187">
        <v>34</v>
      </c>
      <c r="C186398" s="187">
        <v>3308.7675334555702</v>
      </c>
      <c r="D186398" s="187">
        <v>2019.3</v>
      </c>
    </row>
    <row r="186399" spans="1:4">
      <c r="A186399" s="240">
        <v>43697</v>
      </c>
      <c r="B186399" s="187">
        <v>33</v>
      </c>
      <c r="C186399" s="187">
        <v>3234.5755050969101</v>
      </c>
      <c r="D186399" s="187">
        <v>2019.3</v>
      </c>
    </row>
    <row r="186400" spans="1:4">
      <c r="A186400" s="240">
        <v>43697</v>
      </c>
      <c r="B186400" s="187">
        <v>32</v>
      </c>
      <c r="C186400" s="187">
        <v>3161.2897152217602</v>
      </c>
      <c r="D186400" s="187">
        <v>2019.3</v>
      </c>
    </row>
    <row r="186401" spans="1:4">
      <c r="A186401" s="240">
        <v>43697</v>
      </c>
      <c r="B186401" s="187">
        <v>31</v>
      </c>
      <c r="C186401" s="187">
        <v>3169.9928750316599</v>
      </c>
      <c r="D186401" s="187">
        <v>2019.3</v>
      </c>
    </row>
    <row r="186402" spans="1:4">
      <c r="A186402" s="240">
        <v>43697</v>
      </c>
      <c r="B186402" s="187">
        <v>30</v>
      </c>
      <c r="C186402" s="187">
        <v>3202.1475656094199</v>
      </c>
      <c r="D186402" s="187">
        <v>2019.3</v>
      </c>
    </row>
    <row r="186403" spans="1:4">
      <c r="A186403" s="240">
        <v>43697</v>
      </c>
      <c r="B186403" s="187">
        <v>29</v>
      </c>
      <c r="C186403" s="187">
        <v>3228.10540856642</v>
      </c>
      <c r="D186403" s="187">
        <v>2019.3</v>
      </c>
    </row>
    <row r="186404" spans="1:4">
      <c r="A186404" s="240">
        <v>43697</v>
      </c>
      <c r="B186404" s="187">
        <v>28</v>
      </c>
      <c r="C186404" s="187">
        <v>3264.33976079379</v>
      </c>
      <c r="D186404" s="187">
        <v>2019.3</v>
      </c>
    </row>
    <row r="186405" spans="1:4">
      <c r="A186405" s="240">
        <v>43697</v>
      </c>
      <c r="B186405" s="187">
        <v>27</v>
      </c>
      <c r="C186405" s="187">
        <v>3282.5818150095201</v>
      </c>
      <c r="D186405" s="187">
        <v>2019.3</v>
      </c>
    </row>
    <row r="186406" spans="1:4">
      <c r="A186406" s="240">
        <v>43697</v>
      </c>
      <c r="B186406" s="187">
        <v>26</v>
      </c>
      <c r="C186406" s="187">
        <v>3330.51917993603</v>
      </c>
      <c r="D186406" s="187">
        <v>2019.3</v>
      </c>
    </row>
    <row r="186407" spans="1:4">
      <c r="A186407" s="240">
        <v>43697</v>
      </c>
      <c r="B186407" s="187">
        <v>25</v>
      </c>
      <c r="C186407" s="187">
        <v>3361.8955543799102</v>
      </c>
      <c r="D186407" s="187">
        <v>2019.3</v>
      </c>
    </row>
    <row r="186408" spans="1:4">
      <c r="A186408" s="240">
        <v>43697</v>
      </c>
      <c r="B186408" s="187">
        <v>24</v>
      </c>
      <c r="C186408" s="187">
        <v>3352.2970547376099</v>
      </c>
      <c r="D186408" s="187">
        <v>2019.3</v>
      </c>
    </row>
    <row r="186409" spans="1:4">
      <c r="A186409" s="240">
        <v>43697</v>
      </c>
      <c r="B186409" s="187">
        <v>23</v>
      </c>
      <c r="C186409" s="187">
        <v>3347.3234256164301</v>
      </c>
      <c r="D186409" s="187">
        <v>2019.3</v>
      </c>
    </row>
    <row r="186410" spans="1:4">
      <c r="A186410" s="240">
        <v>43697</v>
      </c>
      <c r="B186410" s="187">
        <v>22</v>
      </c>
      <c r="C186410" s="187">
        <v>3344.5310687604901</v>
      </c>
      <c r="D186410" s="187">
        <v>2019.3</v>
      </c>
    </row>
    <row r="186411" spans="1:4">
      <c r="A186411" s="240">
        <v>43697</v>
      </c>
      <c r="B186411" s="187">
        <v>21</v>
      </c>
      <c r="C186411" s="187">
        <v>3368.5576307330298</v>
      </c>
      <c r="D186411" s="187">
        <v>2019.3</v>
      </c>
    </row>
    <row r="186412" spans="1:4">
      <c r="A186412" s="240">
        <v>43697</v>
      </c>
      <c r="B186412" s="187">
        <v>20</v>
      </c>
      <c r="C186412" s="187">
        <v>3389.5966942411001</v>
      </c>
      <c r="D186412" s="187">
        <v>2019.3</v>
      </c>
    </row>
    <row r="186413" spans="1:4">
      <c r="A186413" s="240">
        <v>43697</v>
      </c>
      <c r="B186413" s="187">
        <v>19</v>
      </c>
      <c r="C186413" s="187">
        <v>3413.81221075231</v>
      </c>
      <c r="D186413" s="187">
        <v>2019.3</v>
      </c>
    </row>
    <row r="186414" spans="1:4">
      <c r="A186414" s="240">
        <v>43697</v>
      </c>
      <c r="B186414" s="187">
        <v>18</v>
      </c>
      <c r="C186414" s="187">
        <v>3381.70428567099</v>
      </c>
      <c r="D186414" s="187">
        <v>2019.3</v>
      </c>
    </row>
    <row r="186415" spans="1:4">
      <c r="A186415" s="240">
        <v>43697</v>
      </c>
      <c r="B186415" s="187">
        <v>17</v>
      </c>
      <c r="C186415" s="187">
        <v>3332.72287114858</v>
      </c>
      <c r="D186415" s="187">
        <v>2019.3</v>
      </c>
    </row>
    <row r="186416" spans="1:4">
      <c r="A186416" s="240">
        <v>43697</v>
      </c>
      <c r="B186416" s="187">
        <v>16</v>
      </c>
      <c r="C186416" s="187">
        <v>3220.8539704459799</v>
      </c>
      <c r="D186416" s="187">
        <v>2019.3</v>
      </c>
    </row>
    <row r="186417" spans="1:4">
      <c r="A186417" s="240">
        <v>43697</v>
      </c>
      <c r="B186417" s="187">
        <v>15</v>
      </c>
      <c r="C186417" s="187">
        <v>3049.7623610587698</v>
      </c>
      <c r="D186417" s="187">
        <v>2019.3</v>
      </c>
    </row>
    <row r="186418" spans="1:4">
      <c r="A186418" s="240">
        <v>43697</v>
      </c>
      <c r="B186418" s="187">
        <v>14</v>
      </c>
      <c r="C186418" s="187">
        <v>2744.4160685244601</v>
      </c>
      <c r="D186418" s="187">
        <v>2019.3</v>
      </c>
    </row>
    <row r="186419" spans="1:4">
      <c r="A186419" s="240">
        <v>43697</v>
      </c>
      <c r="B186419" s="187">
        <v>13</v>
      </c>
      <c r="C186419" s="187">
        <v>2522.9217480559</v>
      </c>
      <c r="D186419" s="187">
        <v>2019.3</v>
      </c>
    </row>
    <row r="186420" spans="1:4">
      <c r="A186420" s="240">
        <v>43697</v>
      </c>
      <c r="B186420" s="187">
        <v>12</v>
      </c>
      <c r="C186420" s="187">
        <v>2360.5836967814998</v>
      </c>
      <c r="D186420" s="187">
        <v>2019.3</v>
      </c>
    </row>
    <row r="186421" spans="1:4">
      <c r="A186421" s="240">
        <v>43697</v>
      </c>
      <c r="B186421" s="187">
        <v>11</v>
      </c>
      <c r="C186421" s="187">
        <v>2291.9901043672398</v>
      </c>
      <c r="D186421" s="187">
        <v>2019.3</v>
      </c>
    </row>
    <row r="186422" spans="1:4">
      <c r="A186422" s="240">
        <v>43697</v>
      </c>
      <c r="B186422" s="187">
        <v>10</v>
      </c>
      <c r="C186422" s="187">
        <v>2201.3965119529798</v>
      </c>
      <c r="D186422" s="187">
        <v>2019.3</v>
      </c>
    </row>
    <row r="186423" spans="1:4">
      <c r="A186423" s="240">
        <v>43697</v>
      </c>
      <c r="B186423" s="187">
        <v>9</v>
      </c>
      <c r="C186423" s="187">
        <v>2189.5296114841499</v>
      </c>
      <c r="D186423" s="187">
        <v>2019.3</v>
      </c>
    </row>
    <row r="186424" spans="1:4">
      <c r="A186424" s="240">
        <v>43697</v>
      </c>
      <c r="B186424" s="187">
        <v>8</v>
      </c>
      <c r="C186424" s="187">
        <v>2158.3267678872498</v>
      </c>
      <c r="D186424" s="187">
        <v>2019.3</v>
      </c>
    </row>
    <row r="186425" spans="1:4">
      <c r="A186425" s="240">
        <v>43697</v>
      </c>
      <c r="B186425" s="187">
        <v>7</v>
      </c>
      <c r="C186425" s="187">
        <v>2114.69402855206</v>
      </c>
      <c r="D186425" s="187">
        <v>2019.3</v>
      </c>
    </row>
    <row r="186426" spans="1:4">
      <c r="A186426" s="240">
        <v>43697</v>
      </c>
      <c r="B186426" s="187">
        <v>6</v>
      </c>
      <c r="C186426" s="187">
        <v>2123.7253460888101</v>
      </c>
      <c r="D186426" s="187">
        <v>2019.3</v>
      </c>
    </row>
    <row r="186427" spans="1:4">
      <c r="A186427" s="240">
        <v>43697</v>
      </c>
      <c r="B186427" s="187">
        <v>5</v>
      </c>
      <c r="C186427" s="187">
        <v>2150.7644930097399</v>
      </c>
      <c r="D186427" s="187">
        <v>2019.3</v>
      </c>
    </row>
    <row r="186428" spans="1:4">
      <c r="A186428" s="240">
        <v>43697</v>
      </c>
      <c r="B186428" s="187">
        <v>4</v>
      </c>
      <c r="C186428" s="187">
        <v>2126.8036399306702</v>
      </c>
      <c r="D186428" s="187">
        <v>2019.3</v>
      </c>
    </row>
    <row r="186429" spans="1:4">
      <c r="A186429" s="240">
        <v>43697</v>
      </c>
      <c r="B186429" s="187">
        <v>3</v>
      </c>
      <c r="C186429" s="187">
        <v>2159.1943887480402</v>
      </c>
      <c r="D186429" s="187">
        <v>2019.3</v>
      </c>
    </row>
    <row r="186430" spans="1:4">
      <c r="A186430" s="240">
        <v>43697</v>
      </c>
      <c r="B186430" s="187">
        <v>2</v>
      </c>
      <c r="C186430" s="187">
        <v>2219.2491944373401</v>
      </c>
      <c r="D186430" s="187">
        <v>2019.3</v>
      </c>
    </row>
    <row r="186431" spans="1:4">
      <c r="A186431" s="240">
        <v>43697</v>
      </c>
      <c r="B186431" s="187">
        <v>1</v>
      </c>
      <c r="C186431" s="187">
        <v>2290.04635084045</v>
      </c>
      <c r="D186431" s="187">
        <v>2019.3</v>
      </c>
    </row>
    <row r="186432" spans="1:4">
      <c r="A186432" s="240">
        <v>43698</v>
      </c>
      <c r="B186432" s="187">
        <v>48</v>
      </c>
      <c r="C186432" s="187">
        <v>2348.8214598749</v>
      </c>
      <c r="D186432" s="187">
        <v>2019.3</v>
      </c>
    </row>
    <row r="186433" spans="1:4">
      <c r="A186433" s="240">
        <v>43698</v>
      </c>
      <c r="B186433" s="187">
        <v>47</v>
      </c>
      <c r="C186433" s="187">
        <v>2401.2043793080802</v>
      </c>
      <c r="D186433" s="187">
        <v>2019.3</v>
      </c>
    </row>
    <row r="186434" spans="1:4">
      <c r="A186434" s="240">
        <v>43698</v>
      </c>
      <c r="B186434" s="187">
        <v>46</v>
      </c>
      <c r="C186434" s="187">
        <v>2516.5872987412599</v>
      </c>
      <c r="D186434" s="187">
        <v>2019.3</v>
      </c>
    </row>
    <row r="186435" spans="1:4">
      <c r="A186435" s="240">
        <v>43698</v>
      </c>
      <c r="B186435" s="187">
        <v>45</v>
      </c>
      <c r="C186435" s="187">
        <v>2656.6812513514901</v>
      </c>
      <c r="D186435" s="187">
        <v>2019.3</v>
      </c>
    </row>
    <row r="186436" spans="1:4">
      <c r="A186436" s="240">
        <v>43698</v>
      </c>
      <c r="B186436" s="187">
        <v>44</v>
      </c>
      <c r="C186436" s="187">
        <v>2686.4392608336698</v>
      </c>
      <c r="D186436" s="187">
        <v>2019.3</v>
      </c>
    </row>
    <row r="186437" spans="1:4">
      <c r="A186437" s="240">
        <v>43698</v>
      </c>
      <c r="B186437" s="187">
        <v>43</v>
      </c>
      <c r="C186437" s="187">
        <v>2798.5801897490201</v>
      </c>
      <c r="D186437" s="187">
        <v>2019.3</v>
      </c>
    </row>
    <row r="186438" spans="1:4">
      <c r="A186438" s="240">
        <v>43698</v>
      </c>
      <c r="B186438" s="187">
        <v>42</v>
      </c>
      <c r="C186438" s="187">
        <v>2767.3851755363098</v>
      </c>
      <c r="D186438" s="187">
        <v>2019.3</v>
      </c>
    </row>
    <row r="186439" spans="1:4">
      <c r="A186439" s="240">
        <v>43698</v>
      </c>
      <c r="B186439" s="187">
        <v>41</v>
      </c>
      <c r="C186439" s="187">
        <v>2708.5430133735999</v>
      </c>
      <c r="D186439" s="187">
        <v>2019.3</v>
      </c>
    </row>
    <row r="186440" spans="1:4">
      <c r="A186440" s="240">
        <v>43698</v>
      </c>
      <c r="B186440" s="187">
        <v>40</v>
      </c>
      <c r="C186440" s="187">
        <v>2713.4124139178498</v>
      </c>
      <c r="D186440" s="187">
        <v>2019.3</v>
      </c>
    </row>
    <row r="186441" spans="1:4">
      <c r="A186441" s="240">
        <v>43698</v>
      </c>
      <c r="B186441" s="187">
        <v>39</v>
      </c>
      <c r="C186441" s="187">
        <v>2740.6957966403802</v>
      </c>
      <c r="D186441" s="187">
        <v>2019.3</v>
      </c>
    </row>
    <row r="186442" spans="1:4">
      <c r="A186442" s="240">
        <v>43698</v>
      </c>
      <c r="B186442" s="187">
        <v>38</v>
      </c>
      <c r="C186442" s="187">
        <v>2859.6813659182299</v>
      </c>
      <c r="D186442" s="187">
        <v>2019.3</v>
      </c>
    </row>
    <row r="186443" spans="1:4">
      <c r="A186443" s="240">
        <v>43698</v>
      </c>
      <c r="B186443" s="187">
        <v>37</v>
      </c>
      <c r="C186443" s="187">
        <v>2987.0694012274398</v>
      </c>
      <c r="D186443" s="187">
        <v>2019.3</v>
      </c>
    </row>
    <row r="186444" spans="1:4">
      <c r="A186444" s="240">
        <v>43698</v>
      </c>
      <c r="B186444" s="187">
        <v>36</v>
      </c>
      <c r="C186444" s="187">
        <v>3078.2508843013602</v>
      </c>
      <c r="D186444" s="187">
        <v>2019.3</v>
      </c>
    </row>
    <row r="186445" spans="1:4">
      <c r="A186445" s="240">
        <v>43698</v>
      </c>
      <c r="B186445" s="187">
        <v>35</v>
      </c>
      <c r="C186445" s="187">
        <v>3127.6509971363798</v>
      </c>
      <c r="D186445" s="187">
        <v>2019.3</v>
      </c>
    </row>
    <row r="186446" spans="1:4">
      <c r="A186446" s="240">
        <v>43698</v>
      </c>
      <c r="B186446" s="187">
        <v>34</v>
      </c>
      <c r="C186446" s="187">
        <v>3162.6776622367202</v>
      </c>
      <c r="D186446" s="187">
        <v>2019.3</v>
      </c>
    </row>
    <row r="186447" spans="1:4">
      <c r="A186447" s="240">
        <v>43698</v>
      </c>
      <c r="B186447" s="187">
        <v>33</v>
      </c>
      <c r="C186447" s="187">
        <v>3075.77137977026</v>
      </c>
      <c r="D186447" s="187">
        <v>2019.3</v>
      </c>
    </row>
    <row r="186448" spans="1:4">
      <c r="A186448" s="240">
        <v>43698</v>
      </c>
      <c r="B186448" s="187">
        <v>32</v>
      </c>
      <c r="C186448" s="187">
        <v>2917.4853988013701</v>
      </c>
      <c r="D186448" s="187">
        <v>2019.3</v>
      </c>
    </row>
    <row r="186449" spans="1:4">
      <c r="A186449" s="240">
        <v>43698</v>
      </c>
      <c r="B186449" s="187">
        <v>31</v>
      </c>
      <c r="C186449" s="187">
        <v>2834.0712452442999</v>
      </c>
      <c r="D186449" s="187">
        <v>2019.3</v>
      </c>
    </row>
    <row r="186450" spans="1:4">
      <c r="A186450" s="240">
        <v>43698</v>
      </c>
      <c r="B186450" s="187">
        <v>30</v>
      </c>
      <c r="C186450" s="187">
        <v>2802.1898824360701</v>
      </c>
      <c r="D186450" s="187">
        <v>2019.3</v>
      </c>
    </row>
    <row r="186451" spans="1:4">
      <c r="A186451" s="240">
        <v>43698</v>
      </c>
      <c r="B186451" s="187">
        <v>29</v>
      </c>
      <c r="C186451" s="187">
        <v>2748.8256076253101</v>
      </c>
      <c r="D186451" s="187">
        <v>2019.3</v>
      </c>
    </row>
    <row r="186452" spans="1:4">
      <c r="A186452" s="240">
        <v>43698</v>
      </c>
      <c r="B186452" s="187">
        <v>28</v>
      </c>
      <c r="C186452" s="187">
        <v>2758.0941358476598</v>
      </c>
      <c r="D186452" s="187">
        <v>2019.3</v>
      </c>
    </row>
    <row r="186453" spans="1:4">
      <c r="A186453" s="240">
        <v>43698</v>
      </c>
      <c r="B186453" s="187">
        <v>27</v>
      </c>
      <c r="C186453" s="187">
        <v>2815.7562956136398</v>
      </c>
      <c r="D186453" s="187">
        <v>2019.3</v>
      </c>
    </row>
    <row r="186454" spans="1:4">
      <c r="A186454" s="240">
        <v>43698</v>
      </c>
      <c r="B186454" s="187">
        <v>26</v>
      </c>
      <c r="C186454" s="187">
        <v>2784.94499536066</v>
      </c>
      <c r="D186454" s="187">
        <v>2019.3</v>
      </c>
    </row>
    <row r="186455" spans="1:4">
      <c r="A186455" s="240">
        <v>43698</v>
      </c>
      <c r="B186455" s="187">
        <v>25</v>
      </c>
      <c r="C186455" s="187">
        <v>2853.0696725115199</v>
      </c>
      <c r="D186455" s="187">
        <v>2019.3</v>
      </c>
    </row>
    <row r="186456" spans="1:4">
      <c r="A186456" s="240">
        <v>43698</v>
      </c>
      <c r="B186456" s="187">
        <v>24</v>
      </c>
      <c r="C186456" s="187">
        <v>2876.8584065342998</v>
      </c>
      <c r="D186456" s="187">
        <v>2019.3</v>
      </c>
    </row>
    <row r="186457" spans="1:4">
      <c r="A186457" s="240">
        <v>43698</v>
      </c>
      <c r="B186457" s="187">
        <v>23</v>
      </c>
      <c r="C186457" s="187">
        <v>2968.87359970236</v>
      </c>
      <c r="D186457" s="187">
        <v>2019.3</v>
      </c>
    </row>
    <row r="186458" spans="1:4">
      <c r="A186458" s="240">
        <v>43698</v>
      </c>
      <c r="B186458" s="187">
        <v>22</v>
      </c>
      <c r="C186458" s="187">
        <v>2992.7012698374101</v>
      </c>
      <c r="D186458" s="187">
        <v>2019.3</v>
      </c>
    </row>
    <row r="186459" spans="1:4">
      <c r="A186459" s="240">
        <v>43698</v>
      </c>
      <c r="B186459" s="187">
        <v>21</v>
      </c>
      <c r="C186459" s="187">
        <v>3010.7038143591599</v>
      </c>
      <c r="D186459" s="187">
        <v>2019.3</v>
      </c>
    </row>
    <row r="186460" spans="1:4">
      <c r="A186460" s="240">
        <v>43698</v>
      </c>
      <c r="B186460" s="187">
        <v>20</v>
      </c>
      <c r="C186460" s="187">
        <v>3124.66885427432</v>
      </c>
      <c r="D186460" s="187">
        <v>2019.3</v>
      </c>
    </row>
    <row r="186461" spans="1:4">
      <c r="A186461" s="240">
        <v>43698</v>
      </c>
      <c r="B186461" s="187">
        <v>19</v>
      </c>
      <c r="C186461" s="187">
        <v>3221.2651186061598</v>
      </c>
      <c r="D186461" s="187">
        <v>2019.3</v>
      </c>
    </row>
    <row r="186462" spans="1:4">
      <c r="A186462" s="240">
        <v>43698</v>
      </c>
      <c r="B186462" s="187">
        <v>18</v>
      </c>
      <c r="C186462" s="187">
        <v>3239.7551198859601</v>
      </c>
      <c r="D186462" s="187">
        <v>2019.3</v>
      </c>
    </row>
    <row r="186463" spans="1:4">
      <c r="A186463" s="240">
        <v>43698</v>
      </c>
      <c r="B186463" s="187">
        <v>17</v>
      </c>
      <c r="C186463" s="187">
        <v>3256.7733868740002</v>
      </c>
      <c r="D186463" s="187">
        <v>2019.3</v>
      </c>
    </row>
    <row r="186464" spans="1:4">
      <c r="A186464" s="240">
        <v>43698</v>
      </c>
      <c r="B186464" s="187">
        <v>16</v>
      </c>
      <c r="C186464" s="187">
        <v>3163.8604123074801</v>
      </c>
      <c r="D186464" s="187">
        <v>2019.3</v>
      </c>
    </row>
    <row r="186465" spans="1:4">
      <c r="A186465" s="240">
        <v>43698</v>
      </c>
      <c r="B186465" s="187">
        <v>15</v>
      </c>
      <c r="C186465" s="187">
        <v>2994.1289647978401</v>
      </c>
      <c r="D186465" s="187">
        <v>2019.3</v>
      </c>
    </row>
    <row r="186466" spans="1:4">
      <c r="A186466" s="240">
        <v>43698</v>
      </c>
      <c r="B186466" s="187">
        <v>14</v>
      </c>
      <c r="C186466" s="187">
        <v>2668.3950169811101</v>
      </c>
      <c r="D186466" s="187">
        <v>2019.3</v>
      </c>
    </row>
    <row r="186467" spans="1:4">
      <c r="A186467" s="240">
        <v>43698</v>
      </c>
      <c r="B186467" s="187">
        <v>13</v>
      </c>
      <c r="C186467" s="187">
        <v>2479.0988998070402</v>
      </c>
      <c r="D186467" s="187">
        <v>2019.3</v>
      </c>
    </row>
    <row r="186468" spans="1:4">
      <c r="A186468" s="240">
        <v>43698</v>
      </c>
      <c r="B186468" s="187">
        <v>12</v>
      </c>
      <c r="C186468" s="187">
        <v>2280.9815545911001</v>
      </c>
      <c r="D186468" s="187">
        <v>2019.3</v>
      </c>
    </row>
    <row r="186469" spans="1:4">
      <c r="A186469" s="240">
        <v>43698</v>
      </c>
      <c r="B186469" s="187">
        <v>11</v>
      </c>
      <c r="C186469" s="187">
        <v>2152.93457828598</v>
      </c>
      <c r="D186469" s="187">
        <v>2019.3</v>
      </c>
    </row>
    <row r="186470" spans="1:4">
      <c r="A186470" s="240">
        <v>43698</v>
      </c>
      <c r="B186470" s="187">
        <v>10</v>
      </c>
      <c r="C186470" s="187">
        <v>2091.5516588527998</v>
      </c>
      <c r="D186470" s="187">
        <v>2019.3</v>
      </c>
    </row>
    <row r="186471" spans="1:4">
      <c r="A186471" s="240">
        <v>43698</v>
      </c>
      <c r="B186471" s="187">
        <v>9</v>
      </c>
      <c r="C186471" s="187">
        <v>2055.1609100354399</v>
      </c>
      <c r="D186471" s="187">
        <v>2019.3</v>
      </c>
    </row>
    <row r="186472" spans="1:4">
      <c r="A186472" s="240">
        <v>43698</v>
      </c>
      <c r="B186472" s="187">
        <v>8</v>
      </c>
      <c r="C186472" s="187">
        <v>2053.7701612180699</v>
      </c>
      <c r="D186472" s="187">
        <v>2019.3</v>
      </c>
    </row>
    <row r="186473" spans="1:4">
      <c r="A186473" s="240">
        <v>43698</v>
      </c>
      <c r="B186473" s="187">
        <v>7</v>
      </c>
      <c r="C186473" s="187">
        <v>2040.42638870582</v>
      </c>
      <c r="D186473" s="187">
        <v>2019.3</v>
      </c>
    </row>
    <row r="186474" spans="1:4">
      <c r="A186474" s="240">
        <v>43698</v>
      </c>
      <c r="B186474" s="187">
        <v>6</v>
      </c>
      <c r="C186474" s="187">
        <v>2034.0826161935699</v>
      </c>
      <c r="D186474" s="187">
        <v>2019.3</v>
      </c>
    </row>
    <row r="186475" spans="1:4">
      <c r="A186475" s="240">
        <v>43698</v>
      </c>
      <c r="B186475" s="187">
        <v>5</v>
      </c>
      <c r="C186475" s="187">
        <v>2026.38724178489</v>
      </c>
      <c r="D186475" s="187">
        <v>2019.3</v>
      </c>
    </row>
    <row r="186476" spans="1:4">
      <c r="A186476" s="240">
        <v>43698</v>
      </c>
      <c r="B186476" s="187">
        <v>4</v>
      </c>
      <c r="C186476" s="187">
        <v>2055.3559242481401</v>
      </c>
      <c r="D186476" s="187">
        <v>2019.3</v>
      </c>
    </row>
    <row r="186477" spans="1:4">
      <c r="A186477" s="240">
        <v>43698</v>
      </c>
      <c r="B186477" s="187">
        <v>3</v>
      </c>
      <c r="C186477" s="187">
        <v>2136.3402654797701</v>
      </c>
      <c r="D186477" s="187">
        <v>2019.3</v>
      </c>
    </row>
    <row r="186478" spans="1:4">
      <c r="A186478" s="240">
        <v>43698</v>
      </c>
      <c r="B186478" s="187">
        <v>2</v>
      </c>
      <c r="C186478" s="187">
        <v>2216.98866358334</v>
      </c>
      <c r="D186478" s="187">
        <v>2019.3</v>
      </c>
    </row>
    <row r="186479" spans="1:4">
      <c r="A186479" s="240">
        <v>43698</v>
      </c>
      <c r="B186479" s="187">
        <v>1</v>
      </c>
      <c r="C186479" s="187">
        <v>2308.6448910710901</v>
      </c>
      <c r="D186479" s="187">
        <v>2019.3</v>
      </c>
    </row>
    <row r="186480" spans="1:4">
      <c r="A186480" s="240">
        <v>43699</v>
      </c>
      <c r="B186480" s="187">
        <v>48</v>
      </c>
      <c r="C186480" s="187">
        <v>1891.4307110575301</v>
      </c>
      <c r="D186480" s="187">
        <v>2019.3</v>
      </c>
    </row>
    <row r="186481" spans="1:4">
      <c r="A186481" s="240">
        <v>43699</v>
      </c>
      <c r="B186481" s="187">
        <v>47</v>
      </c>
      <c r="C186481" s="187">
        <v>2048.51683428358</v>
      </c>
      <c r="D186481" s="187">
        <v>2019.3</v>
      </c>
    </row>
    <row r="186482" spans="1:4">
      <c r="A186482" s="240">
        <v>43699</v>
      </c>
      <c r="B186482" s="187">
        <v>46</v>
      </c>
      <c r="C186482" s="187">
        <v>2225.60295750963</v>
      </c>
      <c r="D186482" s="187">
        <v>2019.3</v>
      </c>
    </row>
    <row r="186483" spans="1:4">
      <c r="A186483" s="240">
        <v>43699</v>
      </c>
      <c r="B186483" s="187">
        <v>45</v>
      </c>
      <c r="C186483" s="187">
        <v>2370.3844551443699</v>
      </c>
      <c r="D186483" s="187">
        <v>2019.3</v>
      </c>
    </row>
    <row r="186484" spans="1:4">
      <c r="A186484" s="240">
        <v>43699</v>
      </c>
      <c r="B186484" s="187">
        <v>44</v>
      </c>
      <c r="C186484" s="187">
        <v>2516.8300096510402</v>
      </c>
      <c r="D186484" s="187">
        <v>2019.3</v>
      </c>
    </row>
    <row r="186485" spans="1:4">
      <c r="A186485" s="240">
        <v>43699</v>
      </c>
      <c r="B186485" s="187">
        <v>43</v>
      </c>
      <c r="C186485" s="187">
        <v>2708.3303698470099</v>
      </c>
      <c r="D186485" s="187">
        <v>2019.3</v>
      </c>
    </row>
    <row r="186486" spans="1:4">
      <c r="A186486" s="240">
        <v>43699</v>
      </c>
      <c r="B186486" s="187">
        <v>42</v>
      </c>
      <c r="C186486" s="187">
        <v>2742.49478691493</v>
      </c>
      <c r="D186486" s="187">
        <v>2019.3</v>
      </c>
    </row>
    <row r="186487" spans="1:4">
      <c r="A186487" s="240">
        <v>43699</v>
      </c>
      <c r="B186487" s="187">
        <v>41</v>
      </c>
      <c r="C186487" s="187">
        <v>2687.6532498289798</v>
      </c>
      <c r="D186487" s="187">
        <v>2019.3</v>
      </c>
    </row>
    <row r="186488" spans="1:4">
      <c r="A186488" s="240">
        <v>43699</v>
      </c>
      <c r="B186488" s="187">
        <v>40</v>
      </c>
      <c r="C186488" s="187">
        <v>2664.8560931941902</v>
      </c>
      <c r="D186488" s="187">
        <v>2019.3</v>
      </c>
    </row>
    <row r="186489" spans="1:4">
      <c r="A186489" s="240">
        <v>43699</v>
      </c>
      <c r="B186489" s="187">
        <v>39</v>
      </c>
      <c r="C186489" s="187">
        <v>2749.1154263853</v>
      </c>
      <c r="D186489" s="187">
        <v>2019.3</v>
      </c>
    </row>
    <row r="186490" spans="1:4">
      <c r="A186490" s="240">
        <v>43699</v>
      </c>
      <c r="B186490" s="187">
        <v>38</v>
      </c>
      <c r="C186490" s="187">
        <v>2857.4522690967201</v>
      </c>
      <c r="D186490" s="187">
        <v>2019.3</v>
      </c>
    </row>
    <row r="186491" spans="1:4">
      <c r="A186491" s="240">
        <v>43699</v>
      </c>
      <c r="B186491" s="187">
        <v>37</v>
      </c>
      <c r="C186491" s="187">
        <v>2865.8525411764999</v>
      </c>
      <c r="D186491" s="187">
        <v>2019.3</v>
      </c>
    </row>
    <row r="186492" spans="1:4">
      <c r="A186492" s="240">
        <v>43699</v>
      </c>
      <c r="B186492" s="187">
        <v>36</v>
      </c>
      <c r="C186492" s="187">
        <v>2912.3309478533802</v>
      </c>
      <c r="D186492" s="187">
        <v>2019.3</v>
      </c>
    </row>
    <row r="186493" spans="1:4">
      <c r="A186493" s="240">
        <v>43699</v>
      </c>
      <c r="B186493" s="187">
        <v>35</v>
      </c>
      <c r="C186493" s="187">
        <v>2959.2453099425902</v>
      </c>
      <c r="D186493" s="187">
        <v>2019.3</v>
      </c>
    </row>
    <row r="186494" spans="1:4">
      <c r="A186494" s="240">
        <v>43699</v>
      </c>
      <c r="B186494" s="187">
        <v>34</v>
      </c>
      <c r="C186494" s="187">
        <v>2884.6737104773201</v>
      </c>
      <c r="D186494" s="187">
        <v>2019.3</v>
      </c>
    </row>
    <row r="186495" spans="1:4">
      <c r="A186495" s="240">
        <v>43699</v>
      </c>
      <c r="B186495" s="187">
        <v>33</v>
      </c>
      <c r="C186495" s="187">
        <v>2813.6816869722802</v>
      </c>
      <c r="D186495" s="187">
        <v>2019.3</v>
      </c>
    </row>
    <row r="186496" spans="1:4">
      <c r="A186496" s="240">
        <v>43699</v>
      </c>
      <c r="B186496" s="187">
        <v>32</v>
      </c>
      <c r="C186496" s="187">
        <v>2755.7771742159598</v>
      </c>
      <c r="D186496" s="187">
        <v>2019.3</v>
      </c>
    </row>
    <row r="186497" spans="1:4">
      <c r="A186497" s="240">
        <v>43699</v>
      </c>
      <c r="B186497" s="187">
        <v>31</v>
      </c>
      <c r="C186497" s="187">
        <v>2741.7332914457802</v>
      </c>
      <c r="D186497" s="187">
        <v>2019.3</v>
      </c>
    </row>
    <row r="186498" spans="1:4">
      <c r="A186498" s="240">
        <v>43699</v>
      </c>
      <c r="B186498" s="187">
        <v>30</v>
      </c>
      <c r="C186498" s="187">
        <v>2781.7347623813298</v>
      </c>
      <c r="D186498" s="187">
        <v>2019.3</v>
      </c>
    </row>
    <row r="186499" spans="1:4">
      <c r="A186499" s="240">
        <v>43699</v>
      </c>
      <c r="B186499" s="187">
        <v>29</v>
      </c>
      <c r="C186499" s="187">
        <v>2776.5269281435399</v>
      </c>
      <c r="D186499" s="187">
        <v>2019.3</v>
      </c>
    </row>
    <row r="186500" spans="1:4">
      <c r="A186500" s="240">
        <v>43699</v>
      </c>
      <c r="B186500" s="187">
        <v>28</v>
      </c>
      <c r="C186500" s="187">
        <v>2722.0331569198202</v>
      </c>
      <c r="D186500" s="187">
        <v>2019.3</v>
      </c>
    </row>
    <row r="186501" spans="1:4">
      <c r="A186501" s="240">
        <v>43699</v>
      </c>
      <c r="B186501" s="187">
        <v>27</v>
      </c>
      <c r="C186501" s="187">
        <v>2745.0939585852502</v>
      </c>
      <c r="D186501" s="187">
        <v>2019.3</v>
      </c>
    </row>
    <row r="186502" spans="1:4">
      <c r="A186502" s="240">
        <v>43699</v>
      </c>
      <c r="B186502" s="187">
        <v>26</v>
      </c>
      <c r="C186502" s="187">
        <v>2828.5062787342699</v>
      </c>
      <c r="D186502" s="187">
        <v>2019.3</v>
      </c>
    </row>
    <row r="186503" spans="1:4">
      <c r="A186503" s="240">
        <v>43699</v>
      </c>
      <c r="B186503" s="187">
        <v>25</v>
      </c>
      <c r="C186503" s="187">
        <v>2802.4623762491301</v>
      </c>
      <c r="D186503" s="187">
        <v>2019.3</v>
      </c>
    </row>
    <row r="186504" spans="1:4">
      <c r="A186504" s="240">
        <v>43699</v>
      </c>
      <c r="B186504" s="187">
        <v>24</v>
      </c>
      <c r="C186504" s="187">
        <v>2773.8747798109998</v>
      </c>
      <c r="D186504" s="187">
        <v>2019.3</v>
      </c>
    </row>
    <row r="186505" spans="1:4">
      <c r="A186505" s="240">
        <v>43699</v>
      </c>
      <c r="B186505" s="187">
        <v>23</v>
      </c>
      <c r="C186505" s="187">
        <v>2804.0447909526401</v>
      </c>
      <c r="D186505" s="187">
        <v>2019.3</v>
      </c>
    </row>
    <row r="186506" spans="1:4">
      <c r="A186506" s="240">
        <v>43699</v>
      </c>
      <c r="B186506" s="187">
        <v>22</v>
      </c>
      <c r="C186506" s="187">
        <v>2870.8476051273801</v>
      </c>
      <c r="D186506" s="187">
        <v>2019.3</v>
      </c>
    </row>
    <row r="186507" spans="1:4">
      <c r="A186507" s="240">
        <v>43699</v>
      </c>
      <c r="B186507" s="187">
        <v>21</v>
      </c>
      <c r="C186507" s="187">
        <v>2941.87069137753</v>
      </c>
      <c r="D186507" s="187">
        <v>2019.3</v>
      </c>
    </row>
    <row r="186508" spans="1:4">
      <c r="A186508" s="240">
        <v>43699</v>
      </c>
      <c r="B186508" s="187">
        <v>20</v>
      </c>
      <c r="C186508" s="187">
        <v>3016.41406684098</v>
      </c>
      <c r="D186508" s="187">
        <v>2019.3</v>
      </c>
    </row>
    <row r="186509" spans="1:4">
      <c r="A186509" s="240">
        <v>43699</v>
      </c>
      <c r="B186509" s="187">
        <v>19</v>
      </c>
      <c r="C186509" s="187">
        <v>3127.1510689944398</v>
      </c>
      <c r="D186509" s="187">
        <v>2019.3</v>
      </c>
    </row>
    <row r="186510" spans="1:4">
      <c r="A186510" s="240">
        <v>43699</v>
      </c>
      <c r="B186510" s="187">
        <v>18</v>
      </c>
      <c r="C186510" s="187">
        <v>3082.8505665413099</v>
      </c>
      <c r="D186510" s="187">
        <v>2019.3</v>
      </c>
    </row>
    <row r="186511" spans="1:4">
      <c r="A186511" s="240">
        <v>43699</v>
      </c>
      <c r="B186511" s="187">
        <v>17</v>
      </c>
      <c r="C186511" s="187">
        <v>3092.8829136813001</v>
      </c>
      <c r="D186511" s="187">
        <v>2019.3</v>
      </c>
    </row>
    <row r="186512" spans="1:4">
      <c r="A186512" s="240">
        <v>43699</v>
      </c>
      <c r="B186512" s="187">
        <v>16</v>
      </c>
      <c r="C186512" s="187">
        <v>3004.9902700345101</v>
      </c>
      <c r="D186512" s="187">
        <v>2019.3</v>
      </c>
    </row>
    <row r="186513" spans="1:4">
      <c r="A186513" s="240">
        <v>43699</v>
      </c>
      <c r="B186513" s="187">
        <v>15</v>
      </c>
      <c r="C186513" s="187">
        <v>2810.2475711428901</v>
      </c>
      <c r="D186513" s="187">
        <v>2019.3</v>
      </c>
    </row>
    <row r="186514" spans="1:4">
      <c r="A186514" s="240">
        <v>43699</v>
      </c>
      <c r="B186514" s="187">
        <v>14</v>
      </c>
      <c r="C186514" s="187">
        <v>2492.5042471745001</v>
      </c>
      <c r="D186514" s="187">
        <v>2019.3</v>
      </c>
    </row>
    <row r="186515" spans="1:4">
      <c r="A186515" s="240">
        <v>43699</v>
      </c>
      <c r="B186515" s="187">
        <v>13</v>
      </c>
      <c r="C186515" s="187">
        <v>2284.3160353668</v>
      </c>
      <c r="D186515" s="187">
        <v>2019.3</v>
      </c>
    </row>
    <row r="186516" spans="1:4">
      <c r="A186516" s="240">
        <v>43699</v>
      </c>
      <c r="B186516" s="187">
        <v>12</v>
      </c>
      <c r="C186516" s="187">
        <v>2084.9225214773701</v>
      </c>
      <c r="D186516" s="187">
        <v>2019.3</v>
      </c>
    </row>
    <row r="186517" spans="1:4">
      <c r="A186517" s="240">
        <v>43699</v>
      </c>
      <c r="B186517" s="187">
        <v>11</v>
      </c>
      <c r="C186517" s="187">
        <v>2036.61006650186</v>
      </c>
      <c r="D186517" s="187">
        <v>2019.3</v>
      </c>
    </row>
    <row r="186518" spans="1:4">
      <c r="A186518" s="240">
        <v>43699</v>
      </c>
      <c r="B186518" s="187">
        <v>10</v>
      </c>
      <c r="C186518" s="187">
        <v>1993.9616683982999</v>
      </c>
      <c r="D186518" s="187">
        <v>2019.3</v>
      </c>
    </row>
    <row r="186519" spans="1:4">
      <c r="A186519" s="240">
        <v>43699</v>
      </c>
      <c r="B186519" s="187">
        <v>9</v>
      </c>
      <c r="C186519" s="187">
        <v>2006.31327029473</v>
      </c>
      <c r="D186519" s="187">
        <v>2019.3</v>
      </c>
    </row>
    <row r="186520" spans="1:4">
      <c r="A186520" s="240">
        <v>43699</v>
      </c>
      <c r="B186520" s="187">
        <v>8</v>
      </c>
      <c r="C186520" s="187">
        <v>2002.6648721911699</v>
      </c>
      <c r="D186520" s="187">
        <v>2019.3</v>
      </c>
    </row>
    <row r="186521" spans="1:4">
      <c r="A186521" s="240">
        <v>43699</v>
      </c>
      <c r="B186521" s="187">
        <v>7</v>
      </c>
      <c r="C186521" s="187">
        <v>2009.30544091055</v>
      </c>
      <c r="D186521" s="187">
        <v>2019.3</v>
      </c>
    </row>
    <row r="186522" spans="1:4">
      <c r="A186522" s="240">
        <v>43699</v>
      </c>
      <c r="B186522" s="187">
        <v>6</v>
      </c>
      <c r="C186522" s="187">
        <v>2111.9460096299299</v>
      </c>
      <c r="D186522" s="187">
        <v>2019.3</v>
      </c>
    </row>
    <row r="186523" spans="1:4">
      <c r="A186523" s="240">
        <v>43699</v>
      </c>
      <c r="B186523" s="187">
        <v>5</v>
      </c>
      <c r="C186523" s="187">
        <v>2135.9538390141101</v>
      </c>
      <c r="D186523" s="187">
        <v>2019.3</v>
      </c>
    </row>
    <row r="186524" spans="1:4">
      <c r="A186524" s="240">
        <v>43699</v>
      </c>
      <c r="B186524" s="187">
        <v>4</v>
      </c>
      <c r="C186524" s="187">
        <v>2159.9616683982999</v>
      </c>
      <c r="D186524" s="187">
        <v>2019.3</v>
      </c>
    </row>
    <row r="186525" spans="1:4">
      <c r="A186525" s="240">
        <v>43699</v>
      </c>
      <c r="B186525" s="187">
        <v>3</v>
      </c>
      <c r="C186525" s="187">
        <v>2193.31327029473</v>
      </c>
      <c r="D186525" s="187">
        <v>2019.3</v>
      </c>
    </row>
    <row r="186526" spans="1:4">
      <c r="A186526" s="240">
        <v>43699</v>
      </c>
      <c r="B186526" s="187">
        <v>2</v>
      </c>
      <c r="C186526" s="187">
        <v>2220.6648721911702</v>
      </c>
      <c r="D186526" s="187">
        <v>2019.3</v>
      </c>
    </row>
    <row r="186527" spans="1:4">
      <c r="A186527" s="240">
        <v>43699</v>
      </c>
      <c r="B186527" s="187">
        <v>1</v>
      </c>
      <c r="C186527" s="187">
        <v>2278.7431660330299</v>
      </c>
      <c r="D186527" s="187">
        <v>2019.3</v>
      </c>
    </row>
    <row r="186528" spans="1:4">
      <c r="A186528" s="240">
        <v>43700</v>
      </c>
      <c r="B186528" s="187">
        <v>48</v>
      </c>
      <c r="C186528" s="187">
        <v>2246.5609290208899</v>
      </c>
      <c r="D186528" s="187">
        <v>2019.3</v>
      </c>
    </row>
    <row r="186529" spans="1:4">
      <c r="A186529" s="240">
        <v>43700</v>
      </c>
      <c r="B186529" s="187">
        <v>47</v>
      </c>
      <c r="C186529" s="187">
        <v>2332.20149774027</v>
      </c>
      <c r="D186529" s="187">
        <v>2019.3</v>
      </c>
    </row>
    <row r="186530" spans="1:4">
      <c r="A186530" s="240">
        <v>43700</v>
      </c>
      <c r="B186530" s="187">
        <v>46</v>
      </c>
      <c r="C186530" s="187">
        <v>2489.5061233315901</v>
      </c>
      <c r="D186530" s="187">
        <v>2019.3</v>
      </c>
    </row>
    <row r="186531" spans="1:4">
      <c r="A186531" s="240">
        <v>43700</v>
      </c>
      <c r="B186531" s="187">
        <v>45</v>
      </c>
      <c r="C186531" s="187">
        <v>2644.45914702647</v>
      </c>
      <c r="D186531" s="187">
        <v>2019.3</v>
      </c>
    </row>
    <row r="186532" spans="1:4">
      <c r="A186532" s="240">
        <v>43700</v>
      </c>
      <c r="B186532" s="187">
        <v>44</v>
      </c>
      <c r="C186532" s="187">
        <v>2789.4121707213499</v>
      </c>
      <c r="D186532" s="187">
        <v>2019.3</v>
      </c>
    </row>
    <row r="186533" spans="1:4">
      <c r="A186533" s="240">
        <v>43700</v>
      </c>
      <c r="B186533" s="187">
        <v>43</v>
      </c>
      <c r="C186533" s="187">
        <v>2949.0292512881701</v>
      </c>
      <c r="D186533" s="187">
        <v>2019.3</v>
      </c>
    </row>
    <row r="186534" spans="1:4">
      <c r="A186534" s="240">
        <v>43700</v>
      </c>
      <c r="B186534" s="187">
        <v>42</v>
      </c>
      <c r="C186534" s="187">
        <v>2961.3103887269299</v>
      </c>
      <c r="D186534" s="187">
        <v>2019.3</v>
      </c>
    </row>
    <row r="186535" spans="1:4">
      <c r="A186535" s="240">
        <v>43700</v>
      </c>
      <c r="B186535" s="187">
        <v>41</v>
      </c>
      <c r="C186535" s="187">
        <v>2948.9305946776299</v>
      </c>
      <c r="D186535" s="187">
        <v>2019.3</v>
      </c>
    </row>
    <row r="186536" spans="1:4">
      <c r="A186536" s="240">
        <v>43700</v>
      </c>
      <c r="B186536" s="187">
        <v>40</v>
      </c>
      <c r="C186536" s="187">
        <v>2945.6214343041102</v>
      </c>
      <c r="D186536" s="187">
        <v>2019.3</v>
      </c>
    </row>
    <row r="186537" spans="1:4">
      <c r="A186537" s="240">
        <v>43700</v>
      </c>
      <c r="B186537" s="187">
        <v>39</v>
      </c>
      <c r="C186537" s="187">
        <v>2974.5990149529998</v>
      </c>
      <c r="D186537" s="187">
        <v>2019.3</v>
      </c>
    </row>
    <row r="186538" spans="1:4">
      <c r="A186538" s="240">
        <v>43700</v>
      </c>
      <c r="B186538" s="187">
        <v>38</v>
      </c>
      <c r="C186538" s="187">
        <v>3014.7134874160001</v>
      </c>
      <c r="D186538" s="187">
        <v>2019.3</v>
      </c>
    </row>
    <row r="186539" spans="1:4">
      <c r="A186539" s="240">
        <v>43700</v>
      </c>
      <c r="B186539" s="187">
        <v>37</v>
      </c>
      <c r="C186539" s="187">
        <v>3071.4358651295202</v>
      </c>
      <c r="D186539" s="187">
        <v>2019.3</v>
      </c>
    </row>
    <row r="186540" spans="1:4">
      <c r="A186540" s="240">
        <v>43700</v>
      </c>
      <c r="B186540" s="187">
        <v>36</v>
      </c>
      <c r="C186540" s="187">
        <v>3030.8348012505098</v>
      </c>
      <c r="D186540" s="187">
        <v>2019.3</v>
      </c>
    </row>
    <row r="186541" spans="1:4">
      <c r="A186541" s="240">
        <v>43700</v>
      </c>
      <c r="B186541" s="187">
        <v>35</v>
      </c>
      <c r="C186541" s="187">
        <v>2921.58053972077</v>
      </c>
      <c r="D186541" s="187">
        <v>2019.3</v>
      </c>
    </row>
    <row r="186542" spans="1:4">
      <c r="A186542" s="240">
        <v>43700</v>
      </c>
      <c r="B186542" s="187">
        <v>34</v>
      </c>
      <c r="C186542" s="187">
        <v>2903.0028365985099</v>
      </c>
      <c r="D186542" s="187">
        <v>2019.3</v>
      </c>
    </row>
    <row r="186543" spans="1:4">
      <c r="A186543" s="240">
        <v>43700</v>
      </c>
      <c r="B186543" s="187">
        <v>33</v>
      </c>
      <c r="C186543" s="187">
        <v>2783.58586401309</v>
      </c>
      <c r="D186543" s="187">
        <v>2019.3</v>
      </c>
    </row>
    <row r="186544" spans="1:4">
      <c r="A186544" s="240">
        <v>43700</v>
      </c>
      <c r="B186544" s="187">
        <v>32</v>
      </c>
      <c r="C186544" s="187">
        <v>2758.1501391243801</v>
      </c>
      <c r="D186544" s="187">
        <v>2019.3</v>
      </c>
    </row>
    <row r="186545" spans="1:4">
      <c r="A186545" s="240">
        <v>43700</v>
      </c>
      <c r="B186545" s="187">
        <v>31</v>
      </c>
      <c r="C186545" s="187">
        <v>2722.2283889832802</v>
      </c>
      <c r="D186545" s="187">
        <v>2019.3</v>
      </c>
    </row>
    <row r="186546" spans="1:4">
      <c r="A186546" s="240">
        <v>43700</v>
      </c>
      <c r="B186546" s="187">
        <v>30</v>
      </c>
      <c r="C186546" s="187">
        <v>2685.9269403397502</v>
      </c>
      <c r="D186546" s="187">
        <v>2019.3</v>
      </c>
    </row>
    <row r="186547" spans="1:4">
      <c r="A186547" s="240">
        <v>43700</v>
      </c>
      <c r="B186547" s="187">
        <v>29</v>
      </c>
      <c r="C186547" s="187">
        <v>2667.8410916202802</v>
      </c>
      <c r="D186547" s="187">
        <v>2019.3</v>
      </c>
    </row>
    <row r="186548" spans="1:4">
      <c r="A186548" s="240">
        <v>43700</v>
      </c>
      <c r="B186548" s="187">
        <v>28</v>
      </c>
      <c r="C186548" s="187">
        <v>2701.26928134634</v>
      </c>
      <c r="D186548" s="187">
        <v>2019.3</v>
      </c>
    </row>
    <row r="186549" spans="1:4">
      <c r="A186549" s="240">
        <v>43700</v>
      </c>
      <c r="B186549" s="187">
        <v>27</v>
      </c>
      <c r="C186549" s="187">
        <v>2734.8942549952599</v>
      </c>
      <c r="D186549" s="187">
        <v>2019.3</v>
      </c>
    </row>
    <row r="186550" spans="1:4">
      <c r="A186550" s="240">
        <v>43700</v>
      </c>
      <c r="B186550" s="187">
        <v>26</v>
      </c>
      <c r="C186550" s="187">
        <v>2748.4379686632001</v>
      </c>
      <c r="D186550" s="187">
        <v>2019.3</v>
      </c>
    </row>
    <row r="186551" spans="1:4">
      <c r="A186551" s="240">
        <v>43700</v>
      </c>
      <c r="B186551" s="187">
        <v>25</v>
      </c>
      <c r="C186551" s="187">
        <v>2709.6113281314001</v>
      </c>
      <c r="D186551" s="187">
        <v>2019.3</v>
      </c>
    </row>
    <row r="186552" spans="1:4">
      <c r="A186552" s="240">
        <v>43700</v>
      </c>
      <c r="B186552" s="187">
        <v>24</v>
      </c>
      <c r="C186552" s="187">
        <v>2688.6221676376599</v>
      </c>
      <c r="D186552" s="187">
        <v>2019.3</v>
      </c>
    </row>
    <row r="186553" spans="1:4">
      <c r="A186553" s="240">
        <v>43700</v>
      </c>
      <c r="B186553" s="187">
        <v>23</v>
      </c>
      <c r="C186553" s="187">
        <v>2710.9189441298499</v>
      </c>
      <c r="D186553" s="187">
        <v>2019.3</v>
      </c>
    </row>
    <row r="186554" spans="1:4">
      <c r="A186554" s="240">
        <v>43700</v>
      </c>
      <c r="B186554" s="187">
        <v>22</v>
      </c>
      <c r="C186554" s="187">
        <v>2689.2157206220299</v>
      </c>
      <c r="D186554" s="187">
        <v>2019.3</v>
      </c>
    </row>
    <row r="186555" spans="1:4">
      <c r="A186555" s="240">
        <v>43700</v>
      </c>
      <c r="B186555" s="187">
        <v>21</v>
      </c>
      <c r="C186555" s="187">
        <v>2708.3670234433298</v>
      </c>
      <c r="D186555" s="187">
        <v>2019.3</v>
      </c>
    </row>
    <row r="186556" spans="1:4">
      <c r="A186556" s="240">
        <v>43700</v>
      </c>
      <c r="B186556" s="187">
        <v>20</v>
      </c>
      <c r="C186556" s="187">
        <v>2756.2323892787099</v>
      </c>
      <c r="D186556" s="187">
        <v>2019.3</v>
      </c>
    </row>
    <row r="186557" spans="1:4">
      <c r="A186557" s="240">
        <v>43700</v>
      </c>
      <c r="B186557" s="187">
        <v>19</v>
      </c>
      <c r="C186557" s="187">
        <v>2783.9712248402302</v>
      </c>
      <c r="D186557" s="187">
        <v>2019.3</v>
      </c>
    </row>
    <row r="186558" spans="1:4">
      <c r="A186558" s="240">
        <v>43700</v>
      </c>
      <c r="B186558" s="187">
        <v>18</v>
      </c>
      <c r="C186558" s="187">
        <v>2724.37411727369</v>
      </c>
      <c r="D186558" s="187">
        <v>2019.3</v>
      </c>
    </row>
    <row r="186559" spans="1:4">
      <c r="A186559" s="240">
        <v>43700</v>
      </c>
      <c r="B186559" s="187">
        <v>17</v>
      </c>
      <c r="C186559" s="187">
        <v>2747.5068588854201</v>
      </c>
      <c r="D186559" s="187">
        <v>2019.3</v>
      </c>
    </row>
    <row r="186560" spans="1:4">
      <c r="A186560" s="240">
        <v>43700</v>
      </c>
      <c r="B186560" s="187">
        <v>16</v>
      </c>
      <c r="C186560" s="187">
        <v>2580.7271112458802</v>
      </c>
      <c r="D186560" s="187">
        <v>2019.3</v>
      </c>
    </row>
    <row r="186561" spans="1:4">
      <c r="A186561" s="240">
        <v>43700</v>
      </c>
      <c r="B186561" s="187">
        <v>15</v>
      </c>
      <c r="C186561" s="187">
        <v>2438.7134035397598</v>
      </c>
      <c r="D186561" s="187">
        <v>2019.3</v>
      </c>
    </row>
    <row r="186562" spans="1:4">
      <c r="A186562" s="240">
        <v>43700</v>
      </c>
      <c r="B186562" s="187">
        <v>14</v>
      </c>
      <c r="C186562" s="187">
        <v>2119.4068830031702</v>
      </c>
      <c r="D186562" s="187">
        <v>2019.3</v>
      </c>
    </row>
    <row r="186563" spans="1:4">
      <c r="A186563" s="240">
        <v>43700</v>
      </c>
      <c r="B186563" s="187">
        <v>13</v>
      </c>
      <c r="C186563" s="187">
        <v>1910.94200484101</v>
      </c>
      <c r="D186563" s="187">
        <v>2019.3</v>
      </c>
    </row>
    <row r="186564" spans="1:4">
      <c r="A186564" s="240">
        <v>43700</v>
      </c>
      <c r="B186564" s="187">
        <v>12</v>
      </c>
      <c r="C186564" s="187">
        <v>1729.64777263889</v>
      </c>
      <c r="D186564" s="187">
        <v>2019.3</v>
      </c>
    </row>
    <row r="186565" spans="1:4">
      <c r="A186565" s="240">
        <v>43700</v>
      </c>
      <c r="B186565" s="187">
        <v>11</v>
      </c>
      <c r="C186565" s="187">
        <v>1663.7104077123799</v>
      </c>
      <c r="D186565" s="187">
        <v>2019.3</v>
      </c>
    </row>
    <row r="186566" spans="1:4">
      <c r="A186566" s="240">
        <v>43700</v>
      </c>
      <c r="B186566" s="187">
        <v>10</v>
      </c>
      <c r="C186566" s="187">
        <v>1569.43709965781</v>
      </c>
      <c r="D186566" s="187">
        <v>2019.3</v>
      </c>
    </row>
    <row r="186567" spans="1:4">
      <c r="A186567" s="240">
        <v>43700</v>
      </c>
      <c r="B186567" s="187">
        <v>9</v>
      </c>
      <c r="C186567" s="187">
        <v>1627.1872797558001</v>
      </c>
      <c r="D186567" s="187">
        <v>2019.3</v>
      </c>
    </row>
    <row r="186568" spans="1:4">
      <c r="A186568" s="240">
        <v>43700</v>
      </c>
      <c r="B186568" s="187">
        <v>8</v>
      </c>
      <c r="C186568" s="187">
        <v>1691.93745985379</v>
      </c>
      <c r="D186568" s="187">
        <v>2019.3</v>
      </c>
    </row>
    <row r="186569" spans="1:4">
      <c r="A186569" s="240">
        <v>43700</v>
      </c>
      <c r="B186569" s="187">
        <v>7</v>
      </c>
      <c r="C186569" s="187">
        <v>1701.66415179922</v>
      </c>
      <c r="D186569" s="187">
        <v>2019.3</v>
      </c>
    </row>
    <row r="186570" spans="1:4">
      <c r="A186570" s="240">
        <v>43700</v>
      </c>
      <c r="B186570" s="187">
        <v>6</v>
      </c>
      <c r="C186570" s="187">
        <v>1637.3908437446501</v>
      </c>
      <c r="D186570" s="187">
        <v>2019.3</v>
      </c>
    </row>
    <row r="186571" spans="1:4">
      <c r="A186571" s="240">
        <v>43700</v>
      </c>
      <c r="B186571" s="187">
        <v>5</v>
      </c>
      <c r="C186571" s="187">
        <v>1576.78159256201</v>
      </c>
      <c r="D186571" s="187">
        <v>2019.3</v>
      </c>
    </row>
    <row r="186572" spans="1:4">
      <c r="A186572" s="240">
        <v>43700</v>
      </c>
      <c r="B186572" s="187">
        <v>4</v>
      </c>
      <c r="C186572" s="187">
        <v>1567.17234137938</v>
      </c>
      <c r="D186572" s="187">
        <v>2019.3</v>
      </c>
    </row>
    <row r="186573" spans="1:4">
      <c r="A186573" s="240">
        <v>43700</v>
      </c>
      <c r="B186573" s="187">
        <v>3</v>
      </c>
      <c r="C186573" s="187">
        <v>1626.5161138916301</v>
      </c>
      <c r="D186573" s="187">
        <v>2019.3</v>
      </c>
    </row>
    <row r="186574" spans="1:4">
      <c r="A186574" s="240">
        <v>43700</v>
      </c>
      <c r="B186574" s="187">
        <v>2</v>
      </c>
      <c r="C186574" s="187">
        <v>1706.5239432758101</v>
      </c>
      <c r="D186574" s="187">
        <v>2019.3</v>
      </c>
    </row>
    <row r="186575" spans="1:4">
      <c r="A186575" s="240">
        <v>43700</v>
      </c>
      <c r="B186575" s="187">
        <v>1</v>
      </c>
      <c r="C186575" s="187">
        <v>1799.97732716667</v>
      </c>
      <c r="D186575" s="187">
        <v>2019.3</v>
      </c>
    </row>
    <row r="186576" spans="1:4">
      <c r="A186576" s="240">
        <v>43701</v>
      </c>
      <c r="B186576" s="187">
        <v>48</v>
      </c>
      <c r="C186576" s="187">
        <v>2525.1053839541801</v>
      </c>
      <c r="D186576" s="187">
        <v>2019.3</v>
      </c>
    </row>
    <row r="186577" spans="1:4">
      <c r="A186577" s="240">
        <v>43701</v>
      </c>
      <c r="B186577" s="187">
        <v>47</v>
      </c>
      <c r="C186577" s="187">
        <v>2657.49613277155</v>
      </c>
      <c r="D186577" s="187">
        <v>2019.3</v>
      </c>
    </row>
    <row r="186578" spans="1:4">
      <c r="A186578" s="240">
        <v>43701</v>
      </c>
      <c r="B186578" s="187">
        <v>46</v>
      </c>
      <c r="C186578" s="187">
        <v>2785.5509384608499</v>
      </c>
      <c r="D186578" s="187">
        <v>2019.3</v>
      </c>
    </row>
    <row r="186579" spans="1:4">
      <c r="A186579" s="240">
        <v>43701</v>
      </c>
      <c r="B186579" s="187">
        <v>45</v>
      </c>
      <c r="C186579" s="187">
        <v>2872.2698010221002</v>
      </c>
      <c r="D186579" s="187">
        <v>2019.3</v>
      </c>
    </row>
    <row r="186580" spans="1:4">
      <c r="A186580" s="240">
        <v>43701</v>
      </c>
      <c r="B186580" s="187">
        <v>44</v>
      </c>
      <c r="C186580" s="187">
        <v>2955.98866358334</v>
      </c>
      <c r="D186580" s="187">
        <v>2019.3</v>
      </c>
    </row>
    <row r="186581" spans="1:4">
      <c r="A186581" s="240">
        <v>43701</v>
      </c>
      <c r="B186581" s="187">
        <v>43</v>
      </c>
      <c r="C186581" s="187">
        <v>3067.0356398884501</v>
      </c>
      <c r="D186581" s="187">
        <v>2019.3</v>
      </c>
    </row>
    <row r="186582" spans="1:4">
      <c r="A186582" s="240">
        <v>43701</v>
      </c>
      <c r="B186582" s="187">
        <v>42</v>
      </c>
      <c r="C186582" s="187">
        <v>3098.7472981422902</v>
      </c>
      <c r="D186582" s="187">
        <v>2019.3</v>
      </c>
    </row>
    <row r="186583" spans="1:4">
      <c r="A186583" s="240">
        <v>43701</v>
      </c>
      <c r="B186583" s="187">
        <v>41</v>
      </c>
      <c r="C186583" s="187">
        <v>3048.4432976277499</v>
      </c>
      <c r="D186583" s="187">
        <v>2019.3</v>
      </c>
    </row>
    <row r="186584" spans="1:4">
      <c r="A186584" s="240">
        <v>43701</v>
      </c>
      <c r="B186584" s="187">
        <v>40</v>
      </c>
      <c r="C186584" s="187">
        <v>3055.2199320174</v>
      </c>
      <c r="D186584" s="187">
        <v>2019.3</v>
      </c>
    </row>
    <row r="186585" spans="1:4">
      <c r="A186585" s="240">
        <v>43701</v>
      </c>
      <c r="B186585" s="187">
        <v>39</v>
      </c>
      <c r="C186585" s="187">
        <v>3069.8121566239201</v>
      </c>
      <c r="D186585" s="187">
        <v>2019.3</v>
      </c>
    </row>
    <row r="186586" spans="1:4">
      <c r="A186586" s="240">
        <v>43701</v>
      </c>
      <c r="B186586" s="187">
        <v>38</v>
      </c>
      <c r="C186586" s="187">
        <v>3114.1359463942599</v>
      </c>
      <c r="D186586" s="187">
        <v>2019.3</v>
      </c>
    </row>
    <row r="186587" spans="1:4">
      <c r="A186587" s="240">
        <v>43701</v>
      </c>
      <c r="B186587" s="187">
        <v>37</v>
      </c>
      <c r="C186587" s="187">
        <v>3154.9877371078901</v>
      </c>
      <c r="D186587" s="187">
        <v>2019.3</v>
      </c>
    </row>
    <row r="186588" spans="1:4">
      <c r="A186588" s="240">
        <v>43701</v>
      </c>
      <c r="B186588" s="187">
        <v>36</v>
      </c>
      <c r="C186588" s="187">
        <v>3167.9270385702598</v>
      </c>
      <c r="D186588" s="187">
        <v>2019.3</v>
      </c>
    </row>
    <row r="186589" spans="1:4">
      <c r="A186589" s="240">
        <v>43701</v>
      </c>
      <c r="B186589" s="187">
        <v>35</v>
      </c>
      <c r="C186589" s="187">
        <v>3176.0915587659701</v>
      </c>
      <c r="D186589" s="187">
        <v>2019.3</v>
      </c>
    </row>
    <row r="186590" spans="1:4">
      <c r="A186590" s="240">
        <v>43701</v>
      </c>
      <c r="B186590" s="187">
        <v>34</v>
      </c>
      <c r="C186590" s="187">
        <v>3085.1810697484898</v>
      </c>
      <c r="D186590" s="187">
        <v>2019.3</v>
      </c>
    </row>
    <row r="186591" spans="1:4">
      <c r="A186591" s="240">
        <v>43701</v>
      </c>
      <c r="B186591" s="187">
        <v>33</v>
      </c>
      <c r="C186591" s="187">
        <v>3038.8297620735798</v>
      </c>
      <c r="D186591" s="187">
        <v>2019.3</v>
      </c>
    </row>
    <row r="186592" spans="1:4">
      <c r="A186592" s="240">
        <v>43701</v>
      </c>
      <c r="B186592" s="187">
        <v>32</v>
      </c>
      <c r="C186592" s="187">
        <v>2989.4972067019798</v>
      </c>
      <c r="D186592" s="187">
        <v>2019.3</v>
      </c>
    </row>
    <row r="186593" spans="1:4">
      <c r="A186593" s="240">
        <v>43701</v>
      </c>
      <c r="B186593" s="187">
        <v>31</v>
      </c>
      <c r="C186593" s="187">
        <v>2986.9833153672198</v>
      </c>
      <c r="D186593" s="187">
        <v>2019.3</v>
      </c>
    </row>
    <row r="186594" spans="1:4">
      <c r="A186594" s="240">
        <v>43701</v>
      </c>
      <c r="B186594" s="187">
        <v>30</v>
      </c>
      <c r="C186594" s="187">
        <v>2960.0272178523601</v>
      </c>
      <c r="D186594" s="187">
        <v>2019.3</v>
      </c>
    </row>
    <row r="186595" spans="1:4">
      <c r="A186595" s="240">
        <v>43701</v>
      </c>
      <c r="B186595" s="187">
        <v>29</v>
      </c>
      <c r="C186595" s="187">
        <v>2959.27409133021</v>
      </c>
      <c r="D186595" s="187">
        <v>2019.3</v>
      </c>
    </row>
    <row r="186596" spans="1:4">
      <c r="A186596" s="240">
        <v>43701</v>
      </c>
      <c r="B186596" s="187">
        <v>28</v>
      </c>
      <c r="C186596" s="187">
        <v>3015.3084387039698</v>
      </c>
      <c r="D186596" s="187">
        <v>2019.3</v>
      </c>
    </row>
    <row r="186597" spans="1:4">
      <c r="A186597" s="240">
        <v>43701</v>
      </c>
      <c r="B186597" s="187">
        <v>27</v>
      </c>
      <c r="C186597" s="187">
        <v>3059.8286839343</v>
      </c>
      <c r="D186597" s="187">
        <v>2019.3</v>
      </c>
    </row>
    <row r="186598" spans="1:4">
      <c r="A186598" s="240">
        <v>43701</v>
      </c>
      <c r="B186598" s="187">
        <v>26</v>
      </c>
      <c r="C186598" s="187">
        <v>3067.09264768618</v>
      </c>
      <c r="D186598" s="187">
        <v>2019.3</v>
      </c>
    </row>
    <row r="186599" spans="1:4">
      <c r="A186599" s="240">
        <v>43701</v>
      </c>
      <c r="B186599" s="187">
        <v>25</v>
      </c>
      <c r="C186599" s="187">
        <v>3089.15961670652</v>
      </c>
      <c r="D186599" s="187">
        <v>2019.3</v>
      </c>
    </row>
    <row r="186600" spans="1:4">
      <c r="A186600" s="240">
        <v>43701</v>
      </c>
      <c r="B186600" s="187">
        <v>24</v>
      </c>
      <c r="C186600" s="187">
        <v>3098.1640780491898</v>
      </c>
      <c r="D186600" s="187">
        <v>2019.3</v>
      </c>
    </row>
    <row r="186601" spans="1:4">
      <c r="A186601" s="240">
        <v>43701</v>
      </c>
      <c r="B186601" s="187">
        <v>23</v>
      </c>
      <c r="C186601" s="187">
        <v>3111.1138610983799</v>
      </c>
      <c r="D186601" s="187">
        <v>2019.3</v>
      </c>
    </row>
    <row r="186602" spans="1:4">
      <c r="A186602" s="240">
        <v>43701</v>
      </c>
      <c r="B186602" s="187">
        <v>22</v>
      </c>
      <c r="C186602" s="187">
        <v>3137.6464410385302</v>
      </c>
      <c r="D186602" s="187">
        <v>2019.3</v>
      </c>
    </row>
    <row r="186603" spans="1:4">
      <c r="A186603" s="240">
        <v>43701</v>
      </c>
      <c r="B186603" s="187">
        <v>21</v>
      </c>
      <c r="C186603" s="187">
        <v>3134.5495025742398</v>
      </c>
      <c r="D186603" s="187">
        <v>2019.3</v>
      </c>
    </row>
    <row r="186604" spans="1:4">
      <c r="A186604" s="240">
        <v>43701</v>
      </c>
      <c r="B186604" s="187">
        <v>20</v>
      </c>
      <c r="C186604" s="187">
        <v>3097.0541133042102</v>
      </c>
      <c r="D186604" s="187">
        <v>2019.3</v>
      </c>
    </row>
    <row r="186605" spans="1:4">
      <c r="A186605" s="240">
        <v>43701</v>
      </c>
      <c r="B186605" s="187">
        <v>19</v>
      </c>
      <c r="C186605" s="187">
        <v>3056.1868549159399</v>
      </c>
      <c r="D186605" s="187">
        <v>2019.3</v>
      </c>
    </row>
    <row r="186606" spans="1:4">
      <c r="A186606" s="240">
        <v>43701</v>
      </c>
      <c r="B186606" s="187">
        <v>18</v>
      </c>
      <c r="C186606" s="187">
        <v>2925.9461487929998</v>
      </c>
      <c r="D186606" s="187">
        <v>2019.3</v>
      </c>
    </row>
    <row r="186607" spans="1:4">
      <c r="A186607" s="240">
        <v>43701</v>
      </c>
      <c r="B186607" s="187">
        <v>17</v>
      </c>
      <c r="C186607" s="187">
        <v>2750.2616578735401</v>
      </c>
      <c r="D186607" s="187">
        <v>2019.3</v>
      </c>
    </row>
    <row r="186608" spans="1:4">
      <c r="A186608" s="240">
        <v>43701</v>
      </c>
      <c r="B186608" s="187">
        <v>16</v>
      </c>
      <c r="C186608" s="187">
        <v>2456.4662514656302</v>
      </c>
      <c r="D186608" s="187">
        <v>2019.3</v>
      </c>
    </row>
    <row r="186609" spans="1:4">
      <c r="A186609" s="240">
        <v>43701</v>
      </c>
      <c r="B186609" s="187">
        <v>15</v>
      </c>
      <c r="C186609" s="187">
        <v>2300.1758137071402</v>
      </c>
      <c r="D186609" s="187">
        <v>2019.3</v>
      </c>
    </row>
    <row r="186610" spans="1:4">
      <c r="A186610" s="240">
        <v>43701</v>
      </c>
      <c r="B186610" s="187">
        <v>14</v>
      </c>
      <c r="C186610" s="187">
        <v>2169.8910016396399</v>
      </c>
      <c r="D186610" s="187">
        <v>2019.3</v>
      </c>
    </row>
    <row r="186611" spans="1:4">
      <c r="A186611" s="240">
        <v>43701</v>
      </c>
      <c r="B186611" s="187">
        <v>13</v>
      </c>
      <c r="C186611" s="187">
        <v>2104.9984951302899</v>
      </c>
      <c r="D186611" s="187">
        <v>2019.3</v>
      </c>
    </row>
    <row r="186612" spans="1:4">
      <c r="A186612" s="240">
        <v>43701</v>
      </c>
      <c r="B186612" s="187">
        <v>12</v>
      </c>
      <c r="C186612" s="187">
        <v>2041.97444559887</v>
      </c>
      <c r="D186612" s="187">
        <v>2019.3</v>
      </c>
    </row>
    <row r="186613" spans="1:4">
      <c r="A186613" s="240">
        <v>43701</v>
      </c>
      <c r="B186613" s="187">
        <v>11</v>
      </c>
      <c r="C186613" s="187">
        <v>1958.6306730866199</v>
      </c>
      <c r="D186613" s="187">
        <v>2019.3</v>
      </c>
    </row>
    <row r="186614" spans="1:4">
      <c r="A186614" s="240">
        <v>43701</v>
      </c>
      <c r="B186614" s="187">
        <v>10</v>
      </c>
      <c r="C186614" s="187">
        <v>1889.2869005743701</v>
      </c>
      <c r="D186614" s="187">
        <v>2019.3</v>
      </c>
    </row>
    <row r="186615" spans="1:4">
      <c r="A186615" s="240">
        <v>43701</v>
      </c>
      <c r="B186615" s="187">
        <v>9</v>
      </c>
      <c r="C186615" s="187">
        <v>1907.3025593427401</v>
      </c>
      <c r="D186615" s="187">
        <v>2019.3</v>
      </c>
    </row>
    <row r="186616" spans="1:4">
      <c r="A186616" s="240">
        <v>43701</v>
      </c>
      <c r="B186616" s="187">
        <v>8</v>
      </c>
      <c r="C186616" s="187">
        <v>1905.98227498305</v>
      </c>
      <c r="D186616" s="187">
        <v>2019.3</v>
      </c>
    </row>
    <row r="186617" spans="1:4">
      <c r="A186617" s="240">
        <v>43701</v>
      </c>
      <c r="B186617" s="187">
        <v>7</v>
      </c>
      <c r="C186617" s="187">
        <v>1872.34953564786</v>
      </c>
      <c r="D186617" s="187">
        <v>2019.3</v>
      </c>
    </row>
    <row r="186618" spans="1:4">
      <c r="A186618" s="240">
        <v>43701</v>
      </c>
      <c r="B186618" s="187">
        <v>6</v>
      </c>
      <c r="C186618" s="187">
        <v>1874.7167963126701</v>
      </c>
      <c r="D186618" s="187">
        <v>2019.3</v>
      </c>
    </row>
    <row r="186619" spans="1:4">
      <c r="A186619" s="240">
        <v>43701</v>
      </c>
      <c r="B186619" s="187">
        <v>5</v>
      </c>
      <c r="C186619" s="187">
        <v>1931.74811384942</v>
      </c>
      <c r="D186619" s="187">
        <v>2019.3</v>
      </c>
    </row>
    <row r="186620" spans="1:4">
      <c r="A186620" s="240">
        <v>43701</v>
      </c>
      <c r="B186620" s="187">
        <v>4</v>
      </c>
      <c r="C186620" s="187">
        <v>1944.77943138616</v>
      </c>
      <c r="D186620" s="187">
        <v>2019.3</v>
      </c>
    </row>
    <row r="186621" spans="1:4">
      <c r="A186621" s="240">
        <v>43701</v>
      </c>
      <c r="B186621" s="187">
        <v>3</v>
      </c>
      <c r="C186621" s="187">
        <v>1946.8107489229001</v>
      </c>
      <c r="D186621" s="187">
        <v>2019.3</v>
      </c>
    </row>
    <row r="186622" spans="1:4">
      <c r="A186622" s="240">
        <v>43701</v>
      </c>
      <c r="B186622" s="187">
        <v>2</v>
      </c>
      <c r="C186622" s="187">
        <v>1987.5061233315901</v>
      </c>
      <c r="D186622" s="187">
        <v>2019.3</v>
      </c>
    </row>
    <row r="186623" spans="1:4">
      <c r="A186623" s="240">
        <v>43701</v>
      </c>
      <c r="B186623" s="187">
        <v>1</v>
      </c>
      <c r="C186623" s="187">
        <v>2121.20149774027</v>
      </c>
      <c r="D186623" s="187">
        <v>2019.3</v>
      </c>
    </row>
    <row r="186624" spans="1:4">
      <c r="A186624" s="240">
        <v>43702</v>
      </c>
      <c r="B186624" s="187">
        <v>48</v>
      </c>
      <c r="C186624" s="187">
        <v>2443.04202848874</v>
      </c>
      <c r="D186624" s="187">
        <v>2019.3</v>
      </c>
    </row>
    <row r="186625" spans="1:4">
      <c r="A186625" s="240">
        <v>43702</v>
      </c>
      <c r="B186625" s="187">
        <v>47</v>
      </c>
      <c r="C186625" s="187">
        <v>2603.0968341780399</v>
      </c>
      <c r="D186625" s="187">
        <v>2019.3</v>
      </c>
    </row>
    <row r="186626" spans="1:4">
      <c r="A186626" s="240">
        <v>43702</v>
      </c>
      <c r="B186626" s="187">
        <v>46</v>
      </c>
      <c r="C186626" s="187">
        <v>2717.1516398673498</v>
      </c>
      <c r="D186626" s="187">
        <v>2019.3</v>
      </c>
    </row>
    <row r="186627" spans="1:4">
      <c r="A186627" s="240">
        <v>43702</v>
      </c>
      <c r="B186627" s="187">
        <v>45</v>
      </c>
      <c r="C186627" s="187">
        <v>2872.8861611969601</v>
      </c>
      <c r="D186627" s="187">
        <v>2019.3</v>
      </c>
    </row>
    <row r="186628" spans="1:4">
      <c r="A186628" s="240">
        <v>43702</v>
      </c>
      <c r="B186628" s="187">
        <v>44</v>
      </c>
      <c r="C186628" s="187">
        <v>2971.2847393985098</v>
      </c>
      <c r="D186628" s="187">
        <v>2019.3</v>
      </c>
    </row>
    <row r="186629" spans="1:4">
      <c r="A186629" s="240">
        <v>43702</v>
      </c>
      <c r="B186629" s="187">
        <v>43</v>
      </c>
      <c r="C186629" s="187">
        <v>3096.6754882158798</v>
      </c>
      <c r="D186629" s="187">
        <v>2019.3</v>
      </c>
    </row>
    <row r="186630" spans="1:4">
      <c r="A186630" s="240">
        <v>43702</v>
      </c>
      <c r="B186630" s="187">
        <v>42</v>
      </c>
      <c r="C186630" s="187">
        <v>3082.0662370332502</v>
      </c>
      <c r="D186630" s="187">
        <v>2019.3</v>
      </c>
    </row>
    <row r="186631" spans="1:4">
      <c r="A186631" s="240">
        <v>43702</v>
      </c>
      <c r="B186631" s="187">
        <v>41</v>
      </c>
      <c r="C186631" s="187">
        <v>3033.45823600417</v>
      </c>
      <c r="D186631" s="187">
        <v>2019.3</v>
      </c>
    </row>
    <row r="186632" spans="1:4">
      <c r="A186632" s="240">
        <v>43702</v>
      </c>
      <c r="B186632" s="187">
        <v>40</v>
      </c>
      <c r="C186632" s="187">
        <v>3019.58054998536</v>
      </c>
      <c r="D186632" s="187">
        <v>2019.3</v>
      </c>
    </row>
    <row r="186633" spans="1:4">
      <c r="A186633" s="240">
        <v>43702</v>
      </c>
      <c r="B186633" s="187">
        <v>39</v>
      </c>
      <c r="C186633" s="187">
        <v>2995.8631165373899</v>
      </c>
      <c r="D186633" s="187">
        <v>2019.3</v>
      </c>
    </row>
    <row r="186634" spans="1:4">
      <c r="A186634" s="240">
        <v>43702</v>
      </c>
      <c r="B186634" s="187">
        <v>38</v>
      </c>
      <c r="C186634" s="187">
        <v>2964.9510073128999</v>
      </c>
      <c r="D186634" s="187">
        <v>2019.3</v>
      </c>
    </row>
    <row r="186635" spans="1:4">
      <c r="A186635" s="240">
        <v>43702</v>
      </c>
      <c r="B186635" s="187">
        <v>37</v>
      </c>
      <c r="C186635" s="187">
        <v>2994.7760889432202</v>
      </c>
      <c r="D186635" s="187">
        <v>2019.3</v>
      </c>
    </row>
    <row r="186636" spans="1:4">
      <c r="A186636" s="240">
        <v>43702</v>
      </c>
      <c r="B186636" s="187">
        <v>36</v>
      </c>
      <c r="C186636" s="187">
        <v>3047.6386751801501</v>
      </c>
      <c r="D186636" s="187">
        <v>2019.3</v>
      </c>
    </row>
    <row r="186637" spans="1:4">
      <c r="A186637" s="240">
        <v>43702</v>
      </c>
      <c r="B186637" s="187">
        <v>35</v>
      </c>
      <c r="C186637" s="187">
        <v>3035.59824386433</v>
      </c>
      <c r="D186637" s="187">
        <v>2019.3</v>
      </c>
    </row>
    <row r="186638" spans="1:4">
      <c r="A186638" s="240">
        <v>43702</v>
      </c>
      <c r="B186638" s="187">
        <v>34</v>
      </c>
      <c r="C186638" s="187">
        <v>2986.5390602452098</v>
      </c>
      <c r="D186638" s="187">
        <v>2019.3</v>
      </c>
    </row>
    <row r="186639" spans="1:4">
      <c r="A186639" s="240">
        <v>43702</v>
      </c>
      <c r="B186639" s="187">
        <v>33</v>
      </c>
      <c r="C186639" s="187">
        <v>2909.3374327922202</v>
      </c>
      <c r="D186639" s="187">
        <v>2019.3</v>
      </c>
    </row>
    <row r="186640" spans="1:4">
      <c r="A186640" s="240">
        <v>43702</v>
      </c>
      <c r="B186640" s="187">
        <v>32</v>
      </c>
      <c r="C186640" s="187">
        <v>2815.11705303593</v>
      </c>
      <c r="D186640" s="187">
        <v>2019.3</v>
      </c>
    </row>
    <row r="186641" spans="1:4">
      <c r="A186641" s="240">
        <v>43702</v>
      </c>
      <c r="B186641" s="187">
        <v>31</v>
      </c>
      <c r="C186641" s="187">
        <v>2775.4497312502799</v>
      </c>
      <c r="D186641" s="187">
        <v>2019.3</v>
      </c>
    </row>
    <row r="186642" spans="1:4">
      <c r="A186642" s="240">
        <v>43702</v>
      </c>
      <c r="B186642" s="187">
        <v>30</v>
      </c>
      <c r="C186642" s="187">
        <v>2749.6948987158898</v>
      </c>
      <c r="D186642" s="187">
        <v>2019.3</v>
      </c>
    </row>
    <row r="186643" spans="1:4">
      <c r="A186643" s="240">
        <v>43702</v>
      </c>
      <c r="B186643" s="187">
        <v>29</v>
      </c>
      <c r="C186643" s="187">
        <v>2749.1806691766401</v>
      </c>
      <c r="D186643" s="187">
        <v>2019.3</v>
      </c>
    </row>
    <row r="186644" spans="1:4">
      <c r="A186644" s="240">
        <v>43702</v>
      </c>
      <c r="B186644" s="187">
        <v>28</v>
      </c>
      <c r="C186644" s="187">
        <v>2767.19297961845</v>
      </c>
      <c r="D186644" s="187">
        <v>2019.3</v>
      </c>
    </row>
    <row r="186645" spans="1:4">
      <c r="A186645" s="240">
        <v>43702</v>
      </c>
      <c r="B186645" s="187">
        <v>27</v>
      </c>
      <c r="C186645" s="187">
        <v>2804.4599732073402</v>
      </c>
      <c r="D186645" s="187">
        <v>2019.3</v>
      </c>
    </row>
    <row r="186646" spans="1:4">
      <c r="A186646" s="240">
        <v>43702</v>
      </c>
      <c r="B186646" s="187">
        <v>26</v>
      </c>
      <c r="C186646" s="187">
        <v>2861.3285159904999</v>
      </c>
      <c r="D186646" s="187">
        <v>2019.3</v>
      </c>
    </row>
    <row r="186647" spans="1:4">
      <c r="A186647" s="240">
        <v>43702</v>
      </c>
      <c r="B186647" s="187">
        <v>25</v>
      </c>
      <c r="C186647" s="187">
        <v>2913.4673369912198</v>
      </c>
      <c r="D186647" s="187">
        <v>2019.3</v>
      </c>
    </row>
    <row r="186648" spans="1:4">
      <c r="A186648" s="240">
        <v>43702</v>
      </c>
      <c r="B186648" s="187">
        <v>24</v>
      </c>
      <c r="C186648" s="187">
        <v>2924.5561518497898</v>
      </c>
      <c r="D186648" s="187">
        <v>2019.3</v>
      </c>
    </row>
    <row r="186649" spans="1:4">
      <c r="A186649" s="240">
        <v>43702</v>
      </c>
      <c r="B186649" s="187">
        <v>23</v>
      </c>
      <c r="C186649" s="187">
        <v>2939.8074669553598</v>
      </c>
      <c r="D186649" s="187">
        <v>2019.3</v>
      </c>
    </row>
    <row r="186650" spans="1:4">
      <c r="A186650" s="240">
        <v>43702</v>
      </c>
      <c r="B186650" s="187">
        <v>22</v>
      </c>
      <c r="C186650" s="187">
        <v>2928.66658202297</v>
      </c>
      <c r="D186650" s="187">
        <v>2019.3</v>
      </c>
    </row>
    <row r="186651" spans="1:4">
      <c r="A186651" s="240">
        <v>43702</v>
      </c>
      <c r="B186651" s="187">
        <v>21</v>
      </c>
      <c r="C186651" s="187">
        <v>2924.8289351592098</v>
      </c>
      <c r="D186651" s="187">
        <v>2019.3</v>
      </c>
    </row>
    <row r="186652" spans="1:4">
      <c r="A186652" s="240">
        <v>43702</v>
      </c>
      <c r="B186652" s="187">
        <v>20</v>
      </c>
      <c r="C186652" s="187">
        <v>2860.5803359541701</v>
      </c>
      <c r="D186652" s="187">
        <v>2019.3</v>
      </c>
    </row>
    <row r="186653" spans="1:4">
      <c r="A186653" s="240">
        <v>43702</v>
      </c>
      <c r="B186653" s="187">
        <v>19</v>
      </c>
      <c r="C186653" s="187">
        <v>2788.73176617129</v>
      </c>
      <c r="D186653" s="187">
        <v>2019.3</v>
      </c>
    </row>
    <row r="186654" spans="1:4">
      <c r="A186654" s="240">
        <v>43702</v>
      </c>
      <c r="B186654" s="187">
        <v>18</v>
      </c>
      <c r="C186654" s="187">
        <v>2633.6956733553998</v>
      </c>
      <c r="D186654" s="187">
        <v>2019.3</v>
      </c>
    </row>
    <row r="186655" spans="1:4">
      <c r="A186655" s="240">
        <v>43702</v>
      </c>
      <c r="B186655" s="187">
        <v>17</v>
      </c>
      <c r="C186655" s="187">
        <v>2487.45503093037</v>
      </c>
      <c r="D186655" s="187">
        <v>2019.3</v>
      </c>
    </row>
    <row r="186656" spans="1:4">
      <c r="A186656" s="240">
        <v>43702</v>
      </c>
      <c r="B186656" s="187">
        <v>16</v>
      </c>
      <c r="C186656" s="187">
        <v>2358.3144007896199</v>
      </c>
      <c r="D186656" s="187">
        <v>2019.3</v>
      </c>
    </row>
    <row r="186657" spans="1:4">
      <c r="A186657" s="240">
        <v>43702</v>
      </c>
      <c r="B186657" s="187">
        <v>15</v>
      </c>
      <c r="C186657" s="187">
        <v>2250.35862415667</v>
      </c>
      <c r="D186657" s="187">
        <v>2019.3</v>
      </c>
    </row>
    <row r="186658" spans="1:4">
      <c r="A186658" s="240">
        <v>43702</v>
      </c>
      <c r="B186658" s="187">
        <v>14</v>
      </c>
      <c r="C186658" s="187">
        <v>2166.5297381094101</v>
      </c>
      <c r="D186658" s="187">
        <v>2019.3</v>
      </c>
    </row>
    <row r="186659" spans="1:4">
      <c r="A186659" s="240">
        <v>43702</v>
      </c>
      <c r="B186659" s="187">
        <v>13</v>
      </c>
      <c r="C186659" s="187">
        <v>2158.1715470090298</v>
      </c>
      <c r="D186659" s="187">
        <v>2019.3</v>
      </c>
    </row>
    <row r="186660" spans="1:4">
      <c r="A186660" s="240">
        <v>43702</v>
      </c>
      <c r="B186660" s="187">
        <v>12</v>
      </c>
      <c r="C186660" s="187">
        <v>2195.94024649432</v>
      </c>
      <c r="D186660" s="187">
        <v>2019.3</v>
      </c>
    </row>
    <row r="186661" spans="1:4">
      <c r="A186661" s="240">
        <v>43702</v>
      </c>
      <c r="B186661" s="187">
        <v>11</v>
      </c>
      <c r="C186661" s="187">
        <v>2197.0185403361802</v>
      </c>
      <c r="D186661" s="187">
        <v>2019.3</v>
      </c>
    </row>
    <row r="186662" spans="1:4">
      <c r="A186662" s="240">
        <v>43702</v>
      </c>
      <c r="B186662" s="187">
        <v>10</v>
      </c>
      <c r="C186662" s="187">
        <v>2174.7608910499798</v>
      </c>
      <c r="D186662" s="187">
        <v>2019.3</v>
      </c>
    </row>
    <row r="186663" spans="1:4">
      <c r="A186663" s="240">
        <v>43702</v>
      </c>
      <c r="B186663" s="187">
        <v>9</v>
      </c>
      <c r="C186663" s="187">
        <v>2174.7922085867199</v>
      </c>
      <c r="D186663" s="187">
        <v>2019.3</v>
      </c>
    </row>
    <row r="186664" spans="1:4">
      <c r="A186664" s="240">
        <v>43702</v>
      </c>
      <c r="B186664" s="187">
        <v>8</v>
      </c>
      <c r="C186664" s="187">
        <v>2180.8235261234699</v>
      </c>
      <c r="D186664" s="187">
        <v>2019.3</v>
      </c>
    </row>
    <row r="186665" spans="1:4">
      <c r="A186665" s="240">
        <v>43702</v>
      </c>
      <c r="B186665" s="187">
        <v>7</v>
      </c>
      <c r="C186665" s="187">
        <v>2151.1907867882801</v>
      </c>
      <c r="D186665" s="187">
        <v>2019.3</v>
      </c>
    </row>
    <row r="186666" spans="1:4">
      <c r="A186666" s="240">
        <v>43702</v>
      </c>
      <c r="B186666" s="187">
        <v>6</v>
      </c>
      <c r="C186666" s="187">
        <v>2138.2221043250302</v>
      </c>
      <c r="D186666" s="187">
        <v>2019.3</v>
      </c>
    </row>
    <row r="186667" spans="1:4">
      <c r="A186667" s="240">
        <v>43702</v>
      </c>
      <c r="B186667" s="187">
        <v>5</v>
      </c>
      <c r="C186667" s="187">
        <v>2166.9096493495199</v>
      </c>
      <c r="D186667" s="187">
        <v>2019.3</v>
      </c>
    </row>
    <row r="186668" spans="1:4">
      <c r="A186668" s="240">
        <v>43702</v>
      </c>
      <c r="B186668" s="187">
        <v>4</v>
      </c>
      <c r="C186668" s="187">
        <v>2203.5971943740201</v>
      </c>
      <c r="D186668" s="187">
        <v>2019.3</v>
      </c>
    </row>
    <row r="186669" spans="1:4">
      <c r="A186669" s="240">
        <v>43702</v>
      </c>
      <c r="B186669" s="187">
        <v>3</v>
      </c>
      <c r="C186669" s="187">
        <v>2276.3317157036299</v>
      </c>
      <c r="D186669" s="187">
        <v>2019.3</v>
      </c>
    </row>
    <row r="186670" spans="1:4">
      <c r="A186670" s="240">
        <v>43702</v>
      </c>
      <c r="B186670" s="187">
        <v>2</v>
      </c>
      <c r="C186670" s="187">
        <v>2348.0662370332502</v>
      </c>
      <c r="D186670" s="187">
        <v>2019.3</v>
      </c>
    </row>
    <row r="186671" spans="1:4">
      <c r="A186671" s="240">
        <v>43702</v>
      </c>
      <c r="B186671" s="187">
        <v>1</v>
      </c>
      <c r="C186671" s="187">
        <v>2428.75378205775</v>
      </c>
      <c r="D186671" s="187">
        <v>2019.3</v>
      </c>
    </row>
    <row r="186672" spans="1:4">
      <c r="A186672" s="240">
        <v>43703</v>
      </c>
      <c r="B186672" s="187">
        <v>48</v>
      </c>
      <c r="C186672" s="187">
        <v>2385.9167583417502</v>
      </c>
      <c r="D186672" s="187">
        <v>2019.3</v>
      </c>
    </row>
    <row r="186673" spans="1:4">
      <c r="A186673" s="240">
        <v>43703</v>
      </c>
      <c r="B186673" s="187">
        <v>47</v>
      </c>
      <c r="C186673" s="187">
        <v>2509.61996213462</v>
      </c>
      <c r="D186673" s="187">
        <v>2019.3</v>
      </c>
    </row>
    <row r="186674" spans="1:4">
      <c r="A186674" s="240">
        <v>43703</v>
      </c>
      <c r="B186674" s="187">
        <v>46</v>
      </c>
      <c r="C186674" s="187">
        <v>2755.9872227994301</v>
      </c>
      <c r="D186674" s="187">
        <v>2019.3</v>
      </c>
    </row>
    <row r="186675" spans="1:4">
      <c r="A186675" s="240">
        <v>43703</v>
      </c>
      <c r="B186675" s="187">
        <v>45</v>
      </c>
      <c r="C186675" s="187">
        <v>2839.04202848874</v>
      </c>
      <c r="D186675" s="187">
        <v>2019.3</v>
      </c>
    </row>
    <row r="186676" spans="1:4">
      <c r="A186676" s="240">
        <v>43703</v>
      </c>
      <c r="B186676" s="187">
        <v>44</v>
      </c>
      <c r="C186676" s="187">
        <v>2977.7608910499798</v>
      </c>
      <c r="D186676" s="187">
        <v>2019.3</v>
      </c>
    </row>
    <row r="186677" spans="1:4">
      <c r="A186677" s="240">
        <v>43703</v>
      </c>
      <c r="B186677" s="187">
        <v>43</v>
      </c>
      <c r="C186677" s="187">
        <v>3174.1359810989702</v>
      </c>
      <c r="D186677" s="187">
        <v>2019.3</v>
      </c>
    </row>
    <row r="186678" spans="1:4">
      <c r="A186678" s="240">
        <v>43703</v>
      </c>
      <c r="B186678" s="187">
        <v>42</v>
      </c>
      <c r="C186678" s="187">
        <v>3202.1751280199101</v>
      </c>
      <c r="D186678" s="187">
        <v>2019.3</v>
      </c>
    </row>
    <row r="186679" spans="1:4">
      <c r="A186679" s="240">
        <v>43703</v>
      </c>
      <c r="B186679" s="187">
        <v>41</v>
      </c>
      <c r="C186679" s="187">
        <v>3136.9102744263</v>
      </c>
      <c r="D186679" s="187">
        <v>2019.3</v>
      </c>
    </row>
    <row r="186680" spans="1:4">
      <c r="A186680" s="240">
        <v>43703</v>
      </c>
      <c r="B186680" s="187">
        <v>40</v>
      </c>
      <c r="C186680" s="187">
        <v>3181.3601089235399</v>
      </c>
      <c r="D186680" s="187">
        <v>2019.3</v>
      </c>
    </row>
    <row r="186681" spans="1:4">
      <c r="A186681" s="240">
        <v>43703</v>
      </c>
      <c r="B186681" s="187">
        <v>39</v>
      </c>
      <c r="C186681" s="187">
        <v>3191.3334732797698</v>
      </c>
      <c r="D186681" s="187">
        <v>2019.3</v>
      </c>
    </row>
    <row r="186682" spans="1:4">
      <c r="A186682" s="240">
        <v>43703</v>
      </c>
      <c r="B186682" s="187">
        <v>38</v>
      </c>
      <c r="C186682" s="187">
        <v>3167.4574811391899</v>
      </c>
      <c r="D186682" s="187">
        <v>2019.3</v>
      </c>
    </row>
    <row r="186683" spans="1:4">
      <c r="A186683" s="240">
        <v>43703</v>
      </c>
      <c r="B186683" s="187">
        <v>37</v>
      </c>
      <c r="C186683" s="187">
        <v>3204.7152872777801</v>
      </c>
      <c r="D186683" s="187">
        <v>2019.3</v>
      </c>
    </row>
    <row r="186684" spans="1:4">
      <c r="A186684" s="240">
        <v>43703</v>
      </c>
      <c r="B186684" s="187">
        <v>36</v>
      </c>
      <c r="C186684" s="187">
        <v>3248.9905955661302</v>
      </c>
      <c r="D186684" s="187">
        <v>2019.3</v>
      </c>
    </row>
    <row r="186685" spans="1:4">
      <c r="A186685" s="240">
        <v>43703</v>
      </c>
      <c r="B186685" s="187">
        <v>35</v>
      </c>
      <c r="C186685" s="187">
        <v>3243.2813715291099</v>
      </c>
      <c r="D186685" s="187">
        <v>2019.3</v>
      </c>
    </row>
    <row r="186686" spans="1:4">
      <c r="A186686" s="240">
        <v>43703</v>
      </c>
      <c r="B186686" s="187">
        <v>34</v>
      </c>
      <c r="C186686" s="187">
        <v>3167.19869975744</v>
      </c>
      <c r="D186686" s="187">
        <v>2019.3</v>
      </c>
    </row>
    <row r="186687" spans="1:4">
      <c r="A186687" s="240">
        <v>43703</v>
      </c>
      <c r="B186687" s="187">
        <v>33</v>
      </c>
      <c r="C186687" s="187">
        <v>3095.3752558883698</v>
      </c>
      <c r="D186687" s="187">
        <v>2019.3</v>
      </c>
    </row>
    <row r="186688" spans="1:4">
      <c r="A186688" s="240">
        <v>43703</v>
      </c>
      <c r="B186688" s="187">
        <v>32</v>
      </c>
      <c r="C186688" s="187">
        <v>3023.1971165879399</v>
      </c>
      <c r="D186688" s="187">
        <v>2019.3</v>
      </c>
    </row>
    <row r="186689" spans="1:4">
      <c r="A186689" s="240">
        <v>43703</v>
      </c>
      <c r="B186689" s="187">
        <v>31</v>
      </c>
      <c r="C186689" s="187">
        <v>3006.2830047373</v>
      </c>
      <c r="D186689" s="187">
        <v>2019.3</v>
      </c>
    </row>
    <row r="186690" spans="1:4">
      <c r="A186690" s="240">
        <v>43703</v>
      </c>
      <c r="B186690" s="187">
        <v>30</v>
      </c>
      <c r="C186690" s="187">
        <v>2995.2626298346199</v>
      </c>
      <c r="D186690" s="187">
        <v>2019.3</v>
      </c>
    </row>
    <row r="186691" spans="1:4">
      <c r="A186691" s="240">
        <v>43703</v>
      </c>
      <c r="B186691" s="187">
        <v>29</v>
      </c>
      <c r="C186691" s="187">
        <v>3041.1265838792901</v>
      </c>
      <c r="D186691" s="187">
        <v>2019.3</v>
      </c>
    </row>
    <row r="186692" spans="1:4">
      <c r="A186692" s="240">
        <v>43703</v>
      </c>
      <c r="B186692" s="187">
        <v>28</v>
      </c>
      <c r="C186692" s="187">
        <v>3046.5545825116201</v>
      </c>
      <c r="D186692" s="187">
        <v>2019.3</v>
      </c>
    </row>
    <row r="186693" spans="1:4">
      <c r="A186693" s="240">
        <v>43703</v>
      </c>
      <c r="B186693" s="187">
        <v>27</v>
      </c>
      <c r="C186693" s="187">
        <v>3079.1621913799199</v>
      </c>
      <c r="D186693" s="187">
        <v>2019.3</v>
      </c>
    </row>
    <row r="186694" spans="1:4">
      <c r="A186694" s="240">
        <v>43703</v>
      </c>
      <c r="B186694" s="187">
        <v>26</v>
      </c>
      <c r="C186694" s="187">
        <v>3144.3275940681201</v>
      </c>
      <c r="D186694" s="187">
        <v>2019.3</v>
      </c>
    </row>
    <row r="186695" spans="1:4">
      <c r="A186695" s="240">
        <v>43703</v>
      </c>
      <c r="B186695" s="187">
        <v>25</v>
      </c>
      <c r="C186695" s="187">
        <v>3198.6914229935101</v>
      </c>
      <c r="D186695" s="187">
        <v>2019.3</v>
      </c>
    </row>
    <row r="186696" spans="1:4">
      <c r="A186696" s="240">
        <v>43703</v>
      </c>
      <c r="B186696" s="187">
        <v>24</v>
      </c>
      <c r="C186696" s="187">
        <v>3187.9552396346198</v>
      </c>
      <c r="D186696" s="187">
        <v>2019.3</v>
      </c>
    </row>
    <row r="186697" spans="1:4">
      <c r="A186697" s="240">
        <v>43703</v>
      </c>
      <c r="B186697" s="187">
        <v>23</v>
      </c>
      <c r="C186697" s="187">
        <v>3203.1128569215898</v>
      </c>
      <c r="D186697" s="187">
        <v>2019.3</v>
      </c>
    </row>
    <row r="186698" spans="1:4">
      <c r="A186698" s="240">
        <v>43703</v>
      </c>
      <c r="B186698" s="187">
        <v>22</v>
      </c>
      <c r="C186698" s="187">
        <v>3202.3017280474101</v>
      </c>
      <c r="D186698" s="187">
        <v>2019.3</v>
      </c>
    </row>
    <row r="186699" spans="1:4">
      <c r="A186699" s="240">
        <v>43703</v>
      </c>
      <c r="B186699" s="187">
        <v>21</v>
      </c>
      <c r="C186699" s="187">
        <v>3210.0983354373402</v>
      </c>
      <c r="D186699" s="187">
        <v>2019.3</v>
      </c>
    </row>
    <row r="186700" spans="1:4">
      <c r="A186700" s="240">
        <v>43703</v>
      </c>
      <c r="B186700" s="187">
        <v>20</v>
      </c>
      <c r="C186700" s="187">
        <v>3237.86993975621</v>
      </c>
      <c r="D186700" s="187">
        <v>2019.3</v>
      </c>
    </row>
    <row r="186701" spans="1:4">
      <c r="A186701" s="240">
        <v>43703</v>
      </c>
      <c r="B186701" s="187">
        <v>19</v>
      </c>
      <c r="C186701" s="187">
        <v>3254.3479051007898</v>
      </c>
      <c r="D186701" s="187">
        <v>2019.3</v>
      </c>
    </row>
    <row r="186702" spans="1:4">
      <c r="A186702" s="240">
        <v>43703</v>
      </c>
      <c r="B186702" s="187">
        <v>18</v>
      </c>
      <c r="C186702" s="187">
        <v>3204.4586734784598</v>
      </c>
      <c r="D186702" s="187">
        <v>2019.3</v>
      </c>
    </row>
    <row r="186703" spans="1:4">
      <c r="A186703" s="240">
        <v>43703</v>
      </c>
      <c r="B186703" s="187">
        <v>17</v>
      </c>
      <c r="C186703" s="187">
        <v>3192.5944449272101</v>
      </c>
      <c r="D186703" s="187">
        <v>2019.3</v>
      </c>
    </row>
    <row r="186704" spans="1:4">
      <c r="A186704" s="240">
        <v>43703</v>
      </c>
      <c r="B186704" s="187">
        <v>16</v>
      </c>
      <c r="C186704" s="187">
        <v>3100.4255270867302</v>
      </c>
      <c r="D186704" s="187">
        <v>2019.3</v>
      </c>
    </row>
    <row r="186705" spans="1:4">
      <c r="A186705" s="240">
        <v>43703</v>
      </c>
      <c r="B186705" s="187">
        <v>15</v>
      </c>
      <c r="C186705" s="187">
        <v>2910.43468245639</v>
      </c>
      <c r="D186705" s="187">
        <v>2019.3</v>
      </c>
    </row>
    <row r="186706" spans="1:4">
      <c r="A186706" s="240">
        <v>43703</v>
      </c>
      <c r="B186706" s="187">
        <v>14</v>
      </c>
      <c r="C186706" s="187">
        <v>2635.2035314448199</v>
      </c>
      <c r="D186706" s="187">
        <v>2019.3</v>
      </c>
    </row>
    <row r="186707" spans="1:4">
      <c r="A186707" s="240">
        <v>43703</v>
      </c>
      <c r="B186707" s="187">
        <v>13</v>
      </c>
      <c r="C186707" s="187">
        <v>2446.7354005029601</v>
      </c>
      <c r="D186707" s="187">
        <v>2019.3</v>
      </c>
    </row>
    <row r="186708" spans="1:4">
      <c r="A186708" s="240">
        <v>43703</v>
      </c>
      <c r="B186708" s="187">
        <v>12</v>
      </c>
      <c r="C186708" s="187">
        <v>2285.3929099932202</v>
      </c>
      <c r="D186708" s="187">
        <v>2019.3</v>
      </c>
    </row>
    <row r="186709" spans="1:4">
      <c r="A186709" s="240">
        <v>43703</v>
      </c>
      <c r="B186709" s="187">
        <v>11</v>
      </c>
      <c r="C186709" s="187">
        <v>2205.7288531212798</v>
      </c>
      <c r="D186709" s="187">
        <v>2019.3</v>
      </c>
    </row>
    <row r="186710" spans="1:4">
      <c r="A186710" s="240">
        <v>43703</v>
      </c>
      <c r="B186710" s="187">
        <v>10</v>
      </c>
      <c r="C186710" s="187">
        <v>2123.7288531212798</v>
      </c>
      <c r="D186710" s="187">
        <v>2019.3</v>
      </c>
    </row>
    <row r="186711" spans="1:4">
      <c r="A186711" s="240">
        <v>43703</v>
      </c>
      <c r="B186711" s="187">
        <v>9</v>
      </c>
      <c r="C186711" s="187">
        <v>2115.7523412738401</v>
      </c>
      <c r="D186711" s="187">
        <v>2019.3</v>
      </c>
    </row>
    <row r="186712" spans="1:4">
      <c r="A186712" s="240">
        <v>43703</v>
      </c>
      <c r="B186712" s="187">
        <v>8</v>
      </c>
      <c r="C186712" s="187">
        <v>2113.7758294263999</v>
      </c>
      <c r="D186712" s="187">
        <v>2019.3</v>
      </c>
    </row>
    <row r="186713" spans="1:4">
      <c r="A186713" s="240">
        <v>43703</v>
      </c>
      <c r="B186713" s="187">
        <v>7</v>
      </c>
      <c r="C186713" s="187">
        <v>2045.49469198765</v>
      </c>
      <c r="D186713" s="187">
        <v>2019.3</v>
      </c>
    </row>
    <row r="186714" spans="1:4">
      <c r="A186714" s="240">
        <v>43703</v>
      </c>
      <c r="B186714" s="187">
        <v>6</v>
      </c>
      <c r="C186714" s="187">
        <v>2044.21355454889</v>
      </c>
      <c r="D186714" s="187">
        <v>2019.3</v>
      </c>
    </row>
    <row r="186715" spans="1:4">
      <c r="A186715" s="240">
        <v>43703</v>
      </c>
      <c r="B186715" s="187">
        <v>5</v>
      </c>
      <c r="C186715" s="187">
        <v>2088.2527014698198</v>
      </c>
      <c r="D186715" s="187">
        <v>2019.3</v>
      </c>
    </row>
    <row r="186716" spans="1:4">
      <c r="A186716" s="240">
        <v>43703</v>
      </c>
      <c r="B186716" s="187">
        <v>4</v>
      </c>
      <c r="C186716" s="187">
        <v>2135.9559052626901</v>
      </c>
      <c r="D186716" s="187">
        <v>2019.3</v>
      </c>
    </row>
    <row r="186717" spans="1:4">
      <c r="A186717" s="240">
        <v>43703</v>
      </c>
      <c r="B186717" s="187">
        <v>3</v>
      </c>
      <c r="C186717" s="187">
        <v>2193.2918483907501</v>
      </c>
      <c r="D186717" s="187">
        <v>2019.3</v>
      </c>
    </row>
    <row r="186718" spans="1:4">
      <c r="A186718" s="240">
        <v>43703</v>
      </c>
      <c r="B186718" s="187">
        <v>2</v>
      </c>
      <c r="C186718" s="187">
        <v>2259.6277915188102</v>
      </c>
      <c r="D186718" s="187">
        <v>2019.3</v>
      </c>
    </row>
    <row r="186719" spans="1:4">
      <c r="A186719" s="240">
        <v>43703</v>
      </c>
      <c r="B186719" s="187">
        <v>1</v>
      </c>
      <c r="C186719" s="187">
        <v>2330.0028815678102</v>
      </c>
      <c r="D186719" s="187">
        <v>2019.3</v>
      </c>
    </row>
    <row r="186720" spans="1:4">
      <c r="A186720" s="240">
        <v>43704</v>
      </c>
      <c r="B186720" s="187">
        <v>48</v>
      </c>
      <c r="C186720" s="187">
        <v>2371.90326074924</v>
      </c>
      <c r="D186720" s="187">
        <v>2019.3</v>
      </c>
    </row>
    <row r="186721" spans="1:4">
      <c r="A186721" s="240">
        <v>43704</v>
      </c>
      <c r="B186721" s="187">
        <v>47</v>
      </c>
      <c r="C186721" s="187">
        <v>2475.7858199864399</v>
      </c>
      <c r="D186721" s="187">
        <v>2019.3</v>
      </c>
    </row>
    <row r="186722" spans="1:4">
      <c r="A186722" s="240">
        <v>43704</v>
      </c>
      <c r="B186722" s="187">
        <v>46</v>
      </c>
      <c r="C186722" s="187">
        <v>2686.3324360955799</v>
      </c>
      <c r="D186722" s="187">
        <v>2019.3</v>
      </c>
    </row>
    <row r="186723" spans="1:4">
      <c r="A186723" s="240">
        <v>43704</v>
      </c>
      <c r="B186723" s="187">
        <v>45</v>
      </c>
      <c r="C186723" s="187">
        <v>2844.5822559976</v>
      </c>
      <c r="D186723" s="187">
        <v>2019.3</v>
      </c>
    </row>
    <row r="186724" spans="1:4">
      <c r="A186724" s="240">
        <v>43704</v>
      </c>
      <c r="B186724" s="187">
        <v>44</v>
      </c>
      <c r="C186724" s="187">
        <v>3027.8320758996101</v>
      </c>
      <c r="D186724" s="187">
        <v>2019.3</v>
      </c>
    </row>
    <row r="186725" spans="1:4">
      <c r="A186725" s="240">
        <v>43704</v>
      </c>
      <c r="B186725" s="187">
        <v>43</v>
      </c>
      <c r="C186725" s="187">
        <v>3220.48047400318</v>
      </c>
      <c r="D186725" s="187">
        <v>2019.3</v>
      </c>
    </row>
    <row r="186726" spans="1:4">
      <c r="A186726" s="240">
        <v>43704</v>
      </c>
      <c r="B186726" s="187">
        <v>42</v>
      </c>
      <c r="C186726" s="187">
        <v>3292.1288721067399</v>
      </c>
      <c r="D186726" s="187">
        <v>2019.3</v>
      </c>
    </row>
    <row r="186727" spans="1:4">
      <c r="A186727" s="240">
        <v>43704</v>
      </c>
      <c r="B186727" s="187">
        <v>41</v>
      </c>
      <c r="C186727" s="187">
        <v>3309.11383841514</v>
      </c>
      <c r="D186727" s="187">
        <v>2019.3</v>
      </c>
    </row>
    <row r="186728" spans="1:4">
      <c r="A186728" s="240">
        <v>43704</v>
      </c>
      <c r="B186728" s="187">
        <v>40</v>
      </c>
      <c r="C186728" s="187">
        <v>3323.1231827178299</v>
      </c>
      <c r="D186728" s="187">
        <v>2019.3</v>
      </c>
    </row>
    <row r="186729" spans="1:4">
      <c r="A186729" s="240">
        <v>43704</v>
      </c>
      <c r="B186729" s="187">
        <v>39</v>
      </c>
      <c r="C186729" s="187">
        <v>3362.8634989565298</v>
      </c>
      <c r="D186729" s="187">
        <v>2019.3</v>
      </c>
    </row>
    <row r="186730" spans="1:4">
      <c r="A186730" s="240">
        <v>43704</v>
      </c>
      <c r="B186730" s="187">
        <v>38</v>
      </c>
      <c r="C186730" s="187">
        <v>3412.7075779401598</v>
      </c>
      <c r="D186730" s="187">
        <v>2019.3</v>
      </c>
    </row>
    <row r="186731" spans="1:4">
      <c r="A186731" s="240">
        <v>43704</v>
      </c>
      <c r="B186731" s="187">
        <v>37</v>
      </c>
      <c r="C186731" s="187">
        <v>3461.6811115145001</v>
      </c>
      <c r="D186731" s="187">
        <v>2019.3</v>
      </c>
    </row>
    <row r="186732" spans="1:4">
      <c r="A186732" s="240">
        <v>43704</v>
      </c>
      <c r="B186732" s="187">
        <v>36</v>
      </c>
      <c r="C186732" s="187">
        <v>3511.5493552913599</v>
      </c>
      <c r="D186732" s="187">
        <v>2019.3</v>
      </c>
    </row>
    <row r="186733" spans="1:4">
      <c r="A186733" s="240">
        <v>43704</v>
      </c>
      <c r="B186733" s="187">
        <v>35</v>
      </c>
      <c r="C186733" s="187">
        <v>3516.3103506276002</v>
      </c>
      <c r="D186733" s="187">
        <v>2019.3</v>
      </c>
    </row>
    <row r="186734" spans="1:4">
      <c r="A186734" s="240">
        <v>43704</v>
      </c>
      <c r="B186734" s="187">
        <v>34</v>
      </c>
      <c r="C186734" s="187">
        <v>3458.9463306084799</v>
      </c>
      <c r="D186734" s="187">
        <v>2019.3</v>
      </c>
    </row>
    <row r="186735" spans="1:4">
      <c r="A186735" s="240">
        <v>43704</v>
      </c>
      <c r="B186735" s="187">
        <v>33</v>
      </c>
      <c r="C186735" s="187">
        <v>3409.0369546071001</v>
      </c>
      <c r="D186735" s="187">
        <v>2019.3</v>
      </c>
    </row>
    <row r="186736" spans="1:4">
      <c r="A186736" s="240">
        <v>43704</v>
      </c>
      <c r="B186736" s="187">
        <v>32</v>
      </c>
      <c r="C186736" s="187">
        <v>3341.6791216578399</v>
      </c>
      <c r="D186736" s="187">
        <v>2019.3</v>
      </c>
    </row>
    <row r="186737" spans="1:4">
      <c r="A186737" s="240">
        <v>43704</v>
      </c>
      <c r="B186737" s="187">
        <v>31</v>
      </c>
      <c r="C186737" s="187">
        <v>3291.0525254095501</v>
      </c>
      <c r="D186737" s="187">
        <v>2019.3</v>
      </c>
    </row>
    <row r="186738" spans="1:4">
      <c r="A186738" s="240">
        <v>43704</v>
      </c>
      <c r="B186738" s="187">
        <v>30</v>
      </c>
      <c r="C186738" s="187">
        <v>3304.0024752844402</v>
      </c>
      <c r="D186738" s="187">
        <v>2019.3</v>
      </c>
    </row>
    <row r="186739" spans="1:4">
      <c r="A186739" s="240">
        <v>43704</v>
      </c>
      <c r="B186739" s="187">
        <v>29</v>
      </c>
      <c r="C186739" s="187">
        <v>3306.5851644945401</v>
      </c>
      <c r="D186739" s="187">
        <v>2019.3</v>
      </c>
    </row>
    <row r="186740" spans="1:4">
      <c r="A186740" s="240">
        <v>43704</v>
      </c>
      <c r="B186740" s="187">
        <v>28</v>
      </c>
      <c r="C186740" s="187">
        <v>3305.8194090410302</v>
      </c>
      <c r="D186740" s="187">
        <v>2019.3</v>
      </c>
    </row>
    <row r="186741" spans="1:4">
      <c r="A186741" s="240">
        <v>43704</v>
      </c>
      <c r="B186741" s="187">
        <v>27</v>
      </c>
      <c r="C186741" s="187">
        <v>3309.1770706114999</v>
      </c>
      <c r="D186741" s="187">
        <v>2019.3</v>
      </c>
    </row>
    <row r="186742" spans="1:4">
      <c r="A186742" s="240">
        <v>43704</v>
      </c>
      <c r="B186742" s="187">
        <v>26</v>
      </c>
      <c r="C186742" s="187">
        <v>3295.4347198976998</v>
      </c>
      <c r="D186742" s="187">
        <v>2019.3</v>
      </c>
    </row>
    <row r="186743" spans="1:4">
      <c r="A186743" s="240">
        <v>43704</v>
      </c>
      <c r="B186743" s="187">
        <v>25</v>
      </c>
      <c r="C186743" s="187">
        <v>3304.4142615821602</v>
      </c>
      <c r="D186743" s="187">
        <v>2019.3</v>
      </c>
    </row>
    <row r="186744" spans="1:4">
      <c r="A186744" s="240">
        <v>43704</v>
      </c>
      <c r="B186744" s="187">
        <v>24</v>
      </c>
      <c r="C186744" s="187">
        <v>3291.2875402145801</v>
      </c>
      <c r="D186744" s="187">
        <v>2019.3</v>
      </c>
    </row>
    <row r="186745" spans="1:4">
      <c r="A186745" s="240">
        <v>43704</v>
      </c>
      <c r="B186745" s="187">
        <v>23</v>
      </c>
      <c r="C186745" s="187">
        <v>3281.7186126668898</v>
      </c>
      <c r="D186745" s="187">
        <v>2019.3</v>
      </c>
    </row>
    <row r="186746" spans="1:4">
      <c r="A186746" s="240">
        <v>43704</v>
      </c>
      <c r="B186746" s="187">
        <v>22</v>
      </c>
      <c r="C186746" s="187">
        <v>3253.6762251002701</v>
      </c>
      <c r="D186746" s="187">
        <v>2019.3</v>
      </c>
    </row>
    <row r="186747" spans="1:4">
      <c r="A186747" s="240">
        <v>43704</v>
      </c>
      <c r="B186747" s="187">
        <v>21</v>
      </c>
      <c r="C186747" s="187">
        <v>3261.1307022922902</v>
      </c>
      <c r="D186747" s="187">
        <v>2019.3</v>
      </c>
    </row>
    <row r="186748" spans="1:4">
      <c r="A186748" s="240">
        <v>43704</v>
      </c>
      <c r="B186748" s="187">
        <v>20</v>
      </c>
      <c r="C186748" s="187">
        <v>3285.63518562644</v>
      </c>
      <c r="D186748" s="187">
        <v>2019.3</v>
      </c>
    </row>
    <row r="186749" spans="1:4">
      <c r="A186749" s="240">
        <v>43704</v>
      </c>
      <c r="B186749" s="187">
        <v>19</v>
      </c>
      <c r="C186749" s="187">
        <v>3290.1538128104598</v>
      </c>
      <c r="D186749" s="187">
        <v>2019.3</v>
      </c>
    </row>
    <row r="186750" spans="1:4">
      <c r="A186750" s="240">
        <v>43704</v>
      </c>
      <c r="B186750" s="187">
        <v>18</v>
      </c>
      <c r="C186750" s="187">
        <v>3282.63493538787</v>
      </c>
      <c r="D186750" s="187">
        <v>2019.3</v>
      </c>
    </row>
    <row r="186751" spans="1:4">
      <c r="A186751" s="240">
        <v>43704</v>
      </c>
      <c r="B186751" s="187">
        <v>17</v>
      </c>
      <c r="C186751" s="187">
        <v>3234.1676427238399</v>
      </c>
      <c r="D186751" s="187">
        <v>2019.3</v>
      </c>
    </row>
    <row r="186752" spans="1:4">
      <c r="A186752" s="240">
        <v>43704</v>
      </c>
      <c r="B186752" s="187">
        <v>16</v>
      </c>
      <c r="C186752" s="187">
        <v>3120.3331530929199</v>
      </c>
      <c r="D186752" s="187">
        <v>2019.3</v>
      </c>
    </row>
    <row r="186753" spans="1:4">
      <c r="A186753" s="240">
        <v>43704</v>
      </c>
      <c r="B186753" s="187">
        <v>15</v>
      </c>
      <c r="C186753" s="187">
        <v>2903.0251176378101</v>
      </c>
      <c r="D186753" s="187">
        <v>2019.3</v>
      </c>
    </row>
    <row r="186754" spans="1:4">
      <c r="A186754" s="240">
        <v>43704</v>
      </c>
      <c r="B186754" s="187">
        <v>14</v>
      </c>
      <c r="C186754" s="187">
        <v>2495.4655244195101</v>
      </c>
      <c r="D186754" s="187">
        <v>2019.3</v>
      </c>
    </row>
    <row r="186755" spans="1:4">
      <c r="A186755" s="240">
        <v>43704</v>
      </c>
      <c r="B186755" s="187">
        <v>13</v>
      </c>
      <c r="C186755" s="187">
        <v>2418.30612984144</v>
      </c>
      <c r="D186755" s="187">
        <v>2019.3</v>
      </c>
    </row>
    <row r="186756" spans="1:4">
      <c r="A186756" s="240">
        <v>43704</v>
      </c>
      <c r="B186756" s="187">
        <v>12</v>
      </c>
      <c r="C186756" s="187">
        <v>2246.2911279988002</v>
      </c>
      <c r="D186756" s="187">
        <v>2019.3</v>
      </c>
    </row>
    <row r="186757" spans="1:4">
      <c r="A186757" s="240">
        <v>43704</v>
      </c>
      <c r="B186757" s="187">
        <v>11</v>
      </c>
      <c r="C186757" s="187">
        <v>2214.6427298952299</v>
      </c>
      <c r="D186757" s="187">
        <v>2019.3</v>
      </c>
    </row>
    <row r="186758" spans="1:4">
      <c r="A186758" s="240">
        <v>43704</v>
      </c>
      <c r="B186758" s="187">
        <v>10</v>
      </c>
      <c r="C186758" s="187">
        <v>2152.6583886636099</v>
      </c>
      <c r="D186758" s="187">
        <v>2019.3</v>
      </c>
    </row>
    <row r="186759" spans="1:4">
      <c r="A186759" s="240">
        <v>43704</v>
      </c>
      <c r="B186759" s="187">
        <v>9</v>
      </c>
      <c r="C186759" s="187">
        <v>2126.31461615136</v>
      </c>
      <c r="D186759" s="187">
        <v>2019.3</v>
      </c>
    </row>
    <row r="186760" spans="1:4">
      <c r="A186760" s="240">
        <v>43704</v>
      </c>
      <c r="B186760" s="187">
        <v>8</v>
      </c>
      <c r="C186760" s="187">
        <v>2130.6349005110501</v>
      </c>
      <c r="D186760" s="187">
        <v>2019.3</v>
      </c>
    </row>
    <row r="186761" spans="1:4">
      <c r="A186761" s="240">
        <v>43704</v>
      </c>
      <c r="B186761" s="187">
        <v>7</v>
      </c>
      <c r="C186761" s="187">
        <v>2097.00999056004</v>
      </c>
      <c r="D186761" s="187">
        <v>2019.3</v>
      </c>
    </row>
    <row r="186762" spans="1:4">
      <c r="A186762" s="240">
        <v>43704</v>
      </c>
      <c r="B186762" s="187">
        <v>6</v>
      </c>
      <c r="C186762" s="187">
        <v>2081.38508060903</v>
      </c>
      <c r="D186762" s="187">
        <v>2019.3</v>
      </c>
    </row>
    <row r="186763" spans="1:4">
      <c r="A186763" s="240">
        <v>43704</v>
      </c>
      <c r="B186763" s="187">
        <v>5</v>
      </c>
      <c r="C186763" s="187">
        <v>2106.7680000422201</v>
      </c>
      <c r="D186763" s="187">
        <v>2019.3</v>
      </c>
    </row>
    <row r="186764" spans="1:4">
      <c r="A186764" s="240">
        <v>43704</v>
      </c>
      <c r="B186764" s="187">
        <v>4</v>
      </c>
      <c r="C186764" s="187">
        <v>2130.1509194753999</v>
      </c>
      <c r="D186764" s="187">
        <v>2019.3</v>
      </c>
    </row>
    <row r="186765" spans="1:4">
      <c r="A186765" s="240">
        <v>43704</v>
      </c>
      <c r="B186765" s="187">
        <v>3</v>
      </c>
      <c r="C186765" s="187">
        <v>2179.5181801402</v>
      </c>
      <c r="D186765" s="187">
        <v>2019.3</v>
      </c>
    </row>
    <row r="186766" spans="1:4">
      <c r="A186766" s="240">
        <v>43704</v>
      </c>
      <c r="B186766" s="187">
        <v>2</v>
      </c>
      <c r="C186766" s="187">
        <v>2227.5494976769501</v>
      </c>
      <c r="D186766" s="187">
        <v>2019.3</v>
      </c>
    </row>
    <row r="186767" spans="1:4">
      <c r="A186767" s="240">
        <v>43704</v>
      </c>
      <c r="B186767" s="187">
        <v>1</v>
      </c>
      <c r="C186767" s="187">
        <v>2294.9010995733802</v>
      </c>
      <c r="D186767" s="187">
        <v>2019.3</v>
      </c>
    </row>
    <row r="186768" spans="1:4">
      <c r="A186768" s="240">
        <v>43705</v>
      </c>
      <c r="B186768" s="187">
        <v>48</v>
      </c>
      <c r="C186768" s="187">
        <v>2328.8413460677002</v>
      </c>
      <c r="D186768" s="187">
        <v>2019.3</v>
      </c>
    </row>
    <row r="186769" spans="1:4">
      <c r="A186769" s="240">
        <v>43705</v>
      </c>
      <c r="B186769" s="187">
        <v>47</v>
      </c>
      <c r="C186769" s="187">
        <v>2521.83351668351</v>
      </c>
      <c r="D186769" s="187">
        <v>2019.3</v>
      </c>
    </row>
    <row r="186770" spans="1:4">
      <c r="A186770" s="240">
        <v>43705</v>
      </c>
      <c r="B186770" s="187">
        <v>46</v>
      </c>
      <c r="C186770" s="187">
        <v>2758.4897441712601</v>
      </c>
      <c r="D186770" s="187">
        <v>2019.3</v>
      </c>
    </row>
    <row r="186771" spans="1:4">
      <c r="A186771" s="240">
        <v>43705</v>
      </c>
      <c r="B186771" s="187">
        <v>45</v>
      </c>
      <c r="C186771" s="187">
        <v>2928.8100285309501</v>
      </c>
      <c r="D186771" s="187">
        <v>2019.3</v>
      </c>
    </row>
    <row r="186772" spans="1:4">
      <c r="A186772" s="240">
        <v>43705</v>
      </c>
      <c r="B186772" s="187">
        <v>44</v>
      </c>
      <c r="C186772" s="187">
        <v>3113.7943697625801</v>
      </c>
      <c r="D186772" s="187">
        <v>2019.3</v>
      </c>
    </row>
    <row r="186773" spans="1:4">
      <c r="A186773" s="240">
        <v>43705</v>
      </c>
      <c r="B186773" s="187">
        <v>43</v>
      </c>
      <c r="C186773" s="187">
        <v>3277.13814227483</v>
      </c>
      <c r="D186773" s="187">
        <v>2019.3</v>
      </c>
    </row>
    <row r="186774" spans="1:4">
      <c r="A186774" s="240">
        <v>43705</v>
      </c>
      <c r="B186774" s="187">
        <v>42</v>
      </c>
      <c r="C186774" s="187">
        <v>3268.1459716590098</v>
      </c>
      <c r="D186774" s="187">
        <v>2019.3</v>
      </c>
    </row>
    <row r="186775" spans="1:4">
      <c r="A186775" s="240">
        <v>43705</v>
      </c>
      <c r="B186775" s="187">
        <v>41</v>
      </c>
      <c r="C186775" s="187">
        <v>3173.17791427254</v>
      </c>
      <c r="D186775" s="187">
        <v>2019.3</v>
      </c>
    </row>
    <row r="186776" spans="1:4">
      <c r="A186776" s="240">
        <v>43705</v>
      </c>
      <c r="B186776" s="187">
        <v>40</v>
      </c>
      <c r="C186776" s="187">
        <v>3121.25048687655</v>
      </c>
      <c r="D186776" s="187">
        <v>2019.3</v>
      </c>
    </row>
    <row r="186777" spans="1:4">
      <c r="A186777" s="240">
        <v>43705</v>
      </c>
      <c r="B186777" s="187">
        <v>39</v>
      </c>
      <c r="C186777" s="187">
        <v>3094.1757840188802</v>
      </c>
      <c r="D186777" s="187">
        <v>2019.3</v>
      </c>
    </row>
    <row r="186778" spans="1:4">
      <c r="A186778" s="240">
        <v>43705</v>
      </c>
      <c r="B186778" s="187">
        <v>38</v>
      </c>
      <c r="C186778" s="187">
        <v>3091.1254591554998</v>
      </c>
      <c r="D186778" s="187">
        <v>2019.3</v>
      </c>
    </row>
    <row r="186779" spans="1:4">
      <c r="A186779" s="240">
        <v>43705</v>
      </c>
      <c r="B186779" s="187">
        <v>37</v>
      </c>
      <c r="C186779" s="187">
        <v>3111.8688049995299</v>
      </c>
      <c r="D186779" s="187">
        <v>2019.3</v>
      </c>
    </row>
    <row r="186780" spans="1:4">
      <c r="A186780" s="240">
        <v>43705</v>
      </c>
      <c r="B186780" s="187">
        <v>36</v>
      </c>
      <c r="C186780" s="187">
        <v>3134.6259025326499</v>
      </c>
      <c r="D186780" s="187">
        <v>2019.3</v>
      </c>
    </row>
    <row r="186781" spans="1:4">
      <c r="A186781" s="240">
        <v>43705</v>
      </c>
      <c r="B186781" s="187">
        <v>35</v>
      </c>
      <c r="C186781" s="187">
        <v>3166.8856597334898</v>
      </c>
      <c r="D186781" s="187">
        <v>2019.3</v>
      </c>
    </row>
    <row r="186782" spans="1:4">
      <c r="A186782" s="240">
        <v>43705</v>
      </c>
      <c r="B186782" s="187">
        <v>34</v>
      </c>
      <c r="C186782" s="187">
        <v>3214.3329399673398</v>
      </c>
      <c r="D186782" s="187">
        <v>2019.3</v>
      </c>
    </row>
    <row r="186783" spans="1:4">
      <c r="A186783" s="240">
        <v>43705</v>
      </c>
      <c r="B186783" s="187">
        <v>33</v>
      </c>
      <c r="C186783" s="187">
        <v>3096.6550137521299</v>
      </c>
      <c r="D186783" s="187">
        <v>2019.3</v>
      </c>
    </row>
    <row r="186784" spans="1:4">
      <c r="A186784" s="240">
        <v>43705</v>
      </c>
      <c r="B186784" s="187">
        <v>32</v>
      </c>
      <c r="C186784" s="187">
        <v>3003.85367051293</v>
      </c>
      <c r="D186784" s="187">
        <v>2019.3</v>
      </c>
    </row>
    <row r="186785" spans="1:4">
      <c r="A186785" s="240">
        <v>43705</v>
      </c>
      <c r="B186785" s="187">
        <v>31</v>
      </c>
      <c r="C186785" s="187">
        <v>2866.3225220784302</v>
      </c>
      <c r="D186785" s="187">
        <v>2019.3</v>
      </c>
    </row>
    <row r="186786" spans="1:4">
      <c r="A186786" s="240">
        <v>43705</v>
      </c>
      <c r="B186786" s="187">
        <v>30</v>
      </c>
      <c r="C186786" s="187">
        <v>2793.1664197099699</v>
      </c>
      <c r="D186786" s="187">
        <v>2019.3</v>
      </c>
    </row>
    <row r="186787" spans="1:4">
      <c r="A186787" s="240">
        <v>43705</v>
      </c>
      <c r="B186787" s="187">
        <v>29</v>
      </c>
      <c r="C186787" s="187">
        <v>2804.9212916742499</v>
      </c>
      <c r="D186787" s="187">
        <v>2019.3</v>
      </c>
    </row>
    <row r="186788" spans="1:4">
      <c r="A186788" s="240">
        <v>43705</v>
      </c>
      <c r="B186788" s="187">
        <v>28</v>
      </c>
      <c r="C186788" s="187">
        <v>2826.4886406055198</v>
      </c>
      <c r="D186788" s="187">
        <v>2019.3</v>
      </c>
    </row>
    <row r="186789" spans="1:4">
      <c r="A186789" s="240">
        <v>43705</v>
      </c>
      <c r="B186789" s="187">
        <v>27</v>
      </c>
      <c r="C186789" s="187">
        <v>2825.2980437525198</v>
      </c>
      <c r="D186789" s="187">
        <v>2019.3</v>
      </c>
    </row>
    <row r="186790" spans="1:4">
      <c r="A186790" s="240">
        <v>43705</v>
      </c>
      <c r="B186790" s="187">
        <v>26</v>
      </c>
      <c r="C186790" s="187">
        <v>2868.1387007383601</v>
      </c>
      <c r="D186790" s="187">
        <v>2019.3</v>
      </c>
    </row>
    <row r="186791" spans="1:4">
      <c r="A186791" s="240">
        <v>43705</v>
      </c>
      <c r="B186791" s="187">
        <v>25</v>
      </c>
      <c r="C186791" s="187">
        <v>2918.3527220460101</v>
      </c>
      <c r="D186791" s="187">
        <v>2019.3</v>
      </c>
    </row>
    <row r="186792" spans="1:4">
      <c r="A186792" s="240">
        <v>43705</v>
      </c>
      <c r="B186792" s="187">
        <v>24</v>
      </c>
      <c r="C186792" s="187">
        <v>2918.4292264627802</v>
      </c>
      <c r="D186792" s="187">
        <v>2019.3</v>
      </c>
    </row>
    <row r="186793" spans="1:4">
      <c r="A186793" s="240">
        <v>43705</v>
      </c>
      <c r="B186793" s="187">
        <v>23</v>
      </c>
      <c r="C186793" s="187">
        <v>2955.9805587062301</v>
      </c>
      <c r="D186793" s="187">
        <v>2019.3</v>
      </c>
    </row>
    <row r="186794" spans="1:4">
      <c r="A186794" s="240">
        <v>43705</v>
      </c>
      <c r="B186794" s="187">
        <v>22</v>
      </c>
      <c r="C186794" s="187">
        <v>2964.88193394465</v>
      </c>
      <c r="D186794" s="187">
        <v>2019.3</v>
      </c>
    </row>
    <row r="186795" spans="1:4">
      <c r="A186795" s="240">
        <v>43705</v>
      </c>
      <c r="B186795" s="187">
        <v>21</v>
      </c>
      <c r="C186795" s="187">
        <v>2979.5473586243302</v>
      </c>
      <c r="D186795" s="187">
        <v>2019.3</v>
      </c>
    </row>
    <row r="186796" spans="1:4">
      <c r="A186796" s="240">
        <v>43705</v>
      </c>
      <c r="B186796" s="187">
        <v>20</v>
      </c>
      <c r="C186796" s="187">
        <v>3077.1252725552699</v>
      </c>
      <c r="D186796" s="187">
        <v>2019.3</v>
      </c>
    </row>
    <row r="186797" spans="1:4">
      <c r="A186797" s="240">
        <v>43705</v>
      </c>
      <c r="B186797" s="187">
        <v>19</v>
      </c>
      <c r="C186797" s="187">
        <v>3093.3437552055898</v>
      </c>
      <c r="D186797" s="187">
        <v>2019.3</v>
      </c>
    </row>
    <row r="186798" spans="1:4">
      <c r="A186798" s="240">
        <v>43705</v>
      </c>
      <c r="B186798" s="187">
        <v>18</v>
      </c>
      <c r="C186798" s="187">
        <v>3105.5122317137698</v>
      </c>
      <c r="D186798" s="187">
        <v>2019.3</v>
      </c>
    </row>
    <row r="186799" spans="1:4">
      <c r="A186799" s="240">
        <v>43705</v>
      </c>
      <c r="B186799" s="187">
        <v>17</v>
      </c>
      <c r="C186799" s="187">
        <v>3149.7557811330698</v>
      </c>
      <c r="D186799" s="187">
        <v>2019.3</v>
      </c>
    </row>
    <row r="186800" spans="1:4">
      <c r="A186800" s="240">
        <v>43705</v>
      </c>
      <c r="B186800" s="187">
        <v>16</v>
      </c>
      <c r="C186800" s="187">
        <v>3075.7040174147901</v>
      </c>
      <c r="D186800" s="187">
        <v>2019.3</v>
      </c>
    </row>
    <row r="186801" spans="1:4">
      <c r="A186801" s="240">
        <v>43705</v>
      </c>
      <c r="B186801" s="187">
        <v>15</v>
      </c>
      <c r="C186801" s="187">
        <v>2957.8302313597901</v>
      </c>
      <c r="D186801" s="187">
        <v>2019.3</v>
      </c>
    </row>
    <row r="186802" spans="1:4">
      <c r="A186802" s="240">
        <v>43705</v>
      </c>
      <c r="B186802" s="187">
        <v>14</v>
      </c>
      <c r="C186802" s="187">
        <v>2639.0014508327099</v>
      </c>
      <c r="D186802" s="187">
        <v>2019.3</v>
      </c>
    </row>
    <row r="186803" spans="1:4">
      <c r="A186803" s="240">
        <v>43705</v>
      </c>
      <c r="B186803" s="187">
        <v>13</v>
      </c>
      <c r="C186803" s="187">
        <v>2417.2426152067101</v>
      </c>
      <c r="D186803" s="187">
        <v>2019.3</v>
      </c>
    </row>
    <row r="186804" spans="1:4">
      <c r="A186804" s="240">
        <v>43705</v>
      </c>
      <c r="B186804" s="187">
        <v>12</v>
      </c>
      <c r="C186804" s="187">
        <v>2299.53816126028</v>
      </c>
      <c r="D186804" s="187">
        <v>2019.3</v>
      </c>
    </row>
    <row r="186805" spans="1:4">
      <c r="A186805" s="240">
        <v>43705</v>
      </c>
      <c r="B186805" s="187">
        <v>11</v>
      </c>
      <c r="C186805" s="187">
        <v>2206.50684372354</v>
      </c>
      <c r="D186805" s="187">
        <v>2019.3</v>
      </c>
    </row>
    <row r="186806" spans="1:4">
      <c r="A186806" s="240">
        <v>43705</v>
      </c>
      <c r="B186806" s="187">
        <v>10</v>
      </c>
      <c r="C186806" s="187">
        <v>2110.4755261867899</v>
      </c>
      <c r="D186806" s="187">
        <v>2019.3</v>
      </c>
    </row>
    <row r="186807" spans="1:4">
      <c r="A186807" s="240">
        <v>43705</v>
      </c>
      <c r="B186807" s="187">
        <v>9</v>
      </c>
      <c r="C186807" s="187">
        <v>2040.4128911133</v>
      </c>
      <c r="D186807" s="187">
        <v>2019.3</v>
      </c>
    </row>
    <row r="186808" spans="1:4">
      <c r="A186808" s="240">
        <v>43705</v>
      </c>
      <c r="B186808" s="187">
        <v>8</v>
      </c>
      <c r="C186808" s="187">
        <v>1964.01431291175</v>
      </c>
      <c r="D186808" s="187">
        <v>2019.3</v>
      </c>
    </row>
    <row r="186809" spans="1:4">
      <c r="A186809" s="240">
        <v>43705</v>
      </c>
      <c r="B186809" s="187">
        <v>7</v>
      </c>
      <c r="C186809" s="187">
        <v>2028.6235640943901</v>
      </c>
      <c r="D186809" s="187">
        <v>2019.3</v>
      </c>
    </row>
    <row r="186810" spans="1:4">
      <c r="A186810" s="240">
        <v>43705</v>
      </c>
      <c r="B186810" s="187">
        <v>6</v>
      </c>
      <c r="C186810" s="187">
        <v>2056.89687214895</v>
      </c>
      <c r="D186810" s="187">
        <v>2019.3</v>
      </c>
    </row>
    <row r="186811" spans="1:4">
      <c r="A186811" s="240">
        <v>43705</v>
      </c>
      <c r="B186811" s="187">
        <v>5</v>
      </c>
      <c r="C186811" s="187">
        <v>2055.5139527157698</v>
      </c>
      <c r="D186811" s="187">
        <v>2019.3</v>
      </c>
    </row>
    <row r="186812" spans="1:4">
      <c r="A186812" s="240">
        <v>43705</v>
      </c>
      <c r="B186812" s="187">
        <v>4</v>
      </c>
      <c r="C186812" s="187">
        <v>2096.79509015453</v>
      </c>
      <c r="D186812" s="187">
        <v>2019.3</v>
      </c>
    </row>
    <row r="186813" spans="1:4">
      <c r="A186813" s="240">
        <v>43705</v>
      </c>
      <c r="B186813" s="187">
        <v>3</v>
      </c>
      <c r="C186813" s="187">
        <v>2167.3338768794902</v>
      </c>
      <c r="D186813" s="187">
        <v>2019.3</v>
      </c>
    </row>
    <row r="186814" spans="1:4">
      <c r="A186814" s="240">
        <v>43705</v>
      </c>
      <c r="B186814" s="187">
        <v>2</v>
      </c>
      <c r="C186814" s="187">
        <v>2231.5367204763802</v>
      </c>
      <c r="D186814" s="187">
        <v>2019.3</v>
      </c>
    </row>
    <row r="186815" spans="1:4">
      <c r="A186815" s="240">
        <v>43705</v>
      </c>
      <c r="B186815" s="187">
        <v>1</v>
      </c>
      <c r="C186815" s="187">
        <v>2306.3879621768401</v>
      </c>
      <c r="D186815" s="187">
        <v>2019.3</v>
      </c>
    </row>
    <row r="186816" spans="1:4">
      <c r="A186816" s="240">
        <v>43706</v>
      </c>
      <c r="B186816" s="187">
        <v>48</v>
      </c>
      <c r="C186816" s="187">
        <v>2068.5894599171102</v>
      </c>
      <c r="D186816" s="187">
        <v>2019.3</v>
      </c>
    </row>
    <row r="186817" spans="1:4">
      <c r="A186817" s="240">
        <v>43706</v>
      </c>
      <c r="B186817" s="187">
        <v>47</v>
      </c>
      <c r="C186817" s="187">
        <v>2169.2456874048598</v>
      </c>
      <c r="D186817" s="187">
        <v>2019.3</v>
      </c>
    </row>
    <row r="186818" spans="1:4">
      <c r="A186818" s="240">
        <v>43706</v>
      </c>
      <c r="B186818" s="187">
        <v>46</v>
      </c>
      <c r="C186818" s="187">
        <v>2404.90191489262</v>
      </c>
      <c r="D186818" s="187">
        <v>2019.3</v>
      </c>
    </row>
    <row r="186819" spans="1:4">
      <c r="A186819" s="240">
        <v>43706</v>
      </c>
      <c r="B186819" s="187">
        <v>45</v>
      </c>
      <c r="C186819" s="187">
        <v>2493.1830523313702</v>
      </c>
      <c r="D186819" s="187">
        <v>2019.3</v>
      </c>
    </row>
    <row r="186820" spans="1:4">
      <c r="A186820" s="240">
        <v>43706</v>
      </c>
      <c r="B186820" s="187">
        <v>44</v>
      </c>
      <c r="C186820" s="187">
        <v>2659.1282466420698</v>
      </c>
      <c r="D186820" s="187">
        <v>2019.3</v>
      </c>
    </row>
    <row r="186821" spans="1:4">
      <c r="A186821" s="240">
        <v>43706</v>
      </c>
      <c r="B186821" s="187">
        <v>43</v>
      </c>
      <c r="C186821" s="187">
        <v>2824.4641897701299</v>
      </c>
      <c r="D186821" s="187">
        <v>2019.3</v>
      </c>
    </row>
    <row r="186822" spans="1:4">
      <c r="A186822" s="240">
        <v>43706</v>
      </c>
      <c r="B186822" s="187">
        <v>42</v>
      </c>
      <c r="C186822" s="187">
        <v>2818.80013289819</v>
      </c>
      <c r="D186822" s="187">
        <v>2019.3</v>
      </c>
    </row>
    <row r="186823" spans="1:4">
      <c r="A186823" s="240">
        <v>43706</v>
      </c>
      <c r="B186823" s="187">
        <v>41</v>
      </c>
      <c r="C186823" s="187">
        <v>2749.8242461275299</v>
      </c>
      <c r="D186823" s="187">
        <v>2019.3</v>
      </c>
    </row>
    <row r="186824" spans="1:4">
      <c r="A186824" s="240">
        <v>43706</v>
      </c>
      <c r="B186824" s="187">
        <v>40</v>
      </c>
      <c r="C186824" s="187">
        <v>2731.8702370440501</v>
      </c>
      <c r="D186824" s="187">
        <v>2019.3</v>
      </c>
    </row>
    <row r="186825" spans="1:4">
      <c r="A186825" s="240">
        <v>43706</v>
      </c>
      <c r="B186825" s="187">
        <v>39</v>
      </c>
      <c r="C186825" s="187">
        <v>2790.0700286965998</v>
      </c>
      <c r="D186825" s="187">
        <v>2019.3</v>
      </c>
    </row>
    <row r="186826" spans="1:4">
      <c r="A186826" s="240">
        <v>43706</v>
      </c>
      <c r="B186826" s="187">
        <v>38</v>
      </c>
      <c r="C186826" s="187">
        <v>2802.08889626171</v>
      </c>
      <c r="D186826" s="187">
        <v>2019.3</v>
      </c>
    </row>
    <row r="186827" spans="1:4">
      <c r="A186827" s="240">
        <v>43706</v>
      </c>
      <c r="B186827" s="187">
        <v>37</v>
      </c>
      <c r="C186827" s="187">
        <v>2817.3321245673901</v>
      </c>
      <c r="D186827" s="187">
        <v>2019.3</v>
      </c>
    </row>
    <row r="186828" spans="1:4">
      <c r="A186828" s="240">
        <v>43706</v>
      </c>
      <c r="B186828" s="187">
        <v>36</v>
      </c>
      <c r="C186828" s="187">
        <v>2896.30129234591</v>
      </c>
      <c r="D186828" s="187">
        <v>2019.3</v>
      </c>
    </row>
    <row r="186829" spans="1:4">
      <c r="A186829" s="240">
        <v>43706</v>
      </c>
      <c r="B186829" s="187">
        <v>35</v>
      </c>
      <c r="C186829" s="187">
        <v>2979.2658516709798</v>
      </c>
      <c r="D186829" s="187">
        <v>2019.3</v>
      </c>
    </row>
    <row r="186830" spans="1:4">
      <c r="A186830" s="240">
        <v>43706</v>
      </c>
      <c r="B186830" s="187">
        <v>34</v>
      </c>
      <c r="C186830" s="187">
        <v>2942.7819540481901</v>
      </c>
      <c r="D186830" s="187">
        <v>2019.3</v>
      </c>
    </row>
    <row r="186831" spans="1:4">
      <c r="A186831" s="240">
        <v>43706</v>
      </c>
      <c r="B186831" s="187">
        <v>33</v>
      </c>
      <c r="C186831" s="187">
        <v>2898.4697932942199</v>
      </c>
      <c r="D186831" s="187">
        <v>2019.3</v>
      </c>
    </row>
    <row r="186832" spans="1:4">
      <c r="A186832" s="240">
        <v>43706</v>
      </c>
      <c r="B186832" s="187">
        <v>32</v>
      </c>
      <c r="C186832" s="187">
        <v>2804.77633570645</v>
      </c>
      <c r="D186832" s="187">
        <v>2019.3</v>
      </c>
    </row>
    <row r="186833" spans="1:4">
      <c r="A186833" s="240">
        <v>43706</v>
      </c>
      <c r="B186833" s="187">
        <v>31</v>
      </c>
      <c r="C186833" s="187">
        <v>2700.6889720684699</v>
      </c>
      <c r="D186833" s="187">
        <v>2019.3</v>
      </c>
    </row>
    <row r="186834" spans="1:4">
      <c r="A186834" s="240">
        <v>43706</v>
      </c>
      <c r="B186834" s="187">
        <v>30</v>
      </c>
      <c r="C186834" s="187">
        <v>2768.33442374787</v>
      </c>
      <c r="D186834" s="187">
        <v>2019.3</v>
      </c>
    </row>
    <row r="186835" spans="1:4">
      <c r="A186835" s="240">
        <v>43706</v>
      </c>
      <c r="B186835" s="187">
        <v>29</v>
      </c>
      <c r="C186835" s="187">
        <v>2723.8423585363998</v>
      </c>
      <c r="D186835" s="187">
        <v>2019.3</v>
      </c>
    </row>
    <row r="186836" spans="1:4">
      <c r="A186836" s="240">
        <v>43706</v>
      </c>
      <c r="B186836" s="187">
        <v>28</v>
      </c>
      <c r="C186836" s="187">
        <v>2699.2440302728801</v>
      </c>
      <c r="D186836" s="187">
        <v>2019.3</v>
      </c>
    </row>
    <row r="186837" spans="1:4">
      <c r="A186837" s="240">
        <v>43706</v>
      </c>
      <c r="B186837" s="187">
        <v>27</v>
      </c>
      <c r="C186837" s="187">
        <v>2711.5719726379798</v>
      </c>
      <c r="D186837" s="187">
        <v>2019.3</v>
      </c>
    </row>
    <row r="186838" spans="1:4">
      <c r="A186838" s="240">
        <v>43706</v>
      </c>
      <c r="B186838" s="187">
        <v>26</v>
      </c>
      <c r="C186838" s="187">
        <v>2739.7561473444198</v>
      </c>
      <c r="D186838" s="187">
        <v>2019.3</v>
      </c>
    </row>
    <row r="186839" spans="1:4">
      <c r="A186839" s="240">
        <v>43706</v>
      </c>
      <c r="B186839" s="187">
        <v>25</v>
      </c>
      <c r="C186839" s="187">
        <v>2707.6760837924098</v>
      </c>
      <c r="D186839" s="187">
        <v>2019.3</v>
      </c>
    </row>
    <row r="186840" spans="1:4">
      <c r="A186840" s="240">
        <v>43706</v>
      </c>
      <c r="B186840" s="187">
        <v>24</v>
      </c>
      <c r="C186840" s="187">
        <v>2719.4022464396198</v>
      </c>
      <c r="D186840" s="187">
        <v>2019.3</v>
      </c>
    </row>
    <row r="186841" spans="1:4">
      <c r="A186841" s="240">
        <v>43706</v>
      </c>
      <c r="B186841" s="187">
        <v>23</v>
      </c>
      <c r="C186841" s="187">
        <v>2754.9016117370602</v>
      </c>
      <c r="D186841" s="187">
        <v>2019.3</v>
      </c>
    </row>
    <row r="186842" spans="1:4">
      <c r="A186842" s="240">
        <v>43706</v>
      </c>
      <c r="B186842" s="187">
        <v>22</v>
      </c>
      <c r="C186842" s="187">
        <v>2751.04628160313</v>
      </c>
      <c r="D186842" s="187">
        <v>2019.3</v>
      </c>
    </row>
    <row r="186843" spans="1:4">
      <c r="A186843" s="240">
        <v>43706</v>
      </c>
      <c r="B186843" s="187">
        <v>21</v>
      </c>
      <c r="C186843" s="187">
        <v>2839.8080957339298</v>
      </c>
      <c r="D186843" s="187">
        <v>2019.3</v>
      </c>
    </row>
    <row r="186844" spans="1:4">
      <c r="A186844" s="240">
        <v>43706</v>
      </c>
      <c r="B186844" s="187">
        <v>20</v>
      </c>
      <c r="C186844" s="187">
        <v>2902.5074021870701</v>
      </c>
      <c r="D186844" s="187">
        <v>2019.3</v>
      </c>
    </row>
    <row r="186845" spans="1:4">
      <c r="A186845" s="240">
        <v>43706</v>
      </c>
      <c r="B186845" s="187">
        <v>19</v>
      </c>
      <c r="C186845" s="187">
        <v>2975.2941996740001</v>
      </c>
      <c r="D186845" s="187">
        <v>2019.3</v>
      </c>
    </row>
    <row r="186846" spans="1:4">
      <c r="A186846" s="240">
        <v>43706</v>
      </c>
      <c r="B186846" s="187">
        <v>18</v>
      </c>
      <c r="C186846" s="187">
        <v>3040.0122387154802</v>
      </c>
      <c r="D186846" s="187">
        <v>2019.3</v>
      </c>
    </row>
    <row r="186847" spans="1:4">
      <c r="A186847" s="240">
        <v>43706</v>
      </c>
      <c r="B186847" s="187">
        <v>17</v>
      </c>
      <c r="C186847" s="187">
        <v>3100.8553568102302</v>
      </c>
      <c r="D186847" s="187">
        <v>2019.3</v>
      </c>
    </row>
    <row r="186848" spans="1:4">
      <c r="A186848" s="240">
        <v>43706</v>
      </c>
      <c r="B186848" s="187">
        <v>16</v>
      </c>
      <c r="C186848" s="187">
        <v>3045.4437917578798</v>
      </c>
      <c r="D186848" s="187">
        <v>2019.3</v>
      </c>
    </row>
    <row r="186849" spans="1:4">
      <c r="A186849" s="240">
        <v>43706</v>
      </c>
      <c r="B186849" s="187">
        <v>15</v>
      </c>
      <c r="C186849" s="187">
        <v>2900.5941410395399</v>
      </c>
      <c r="D186849" s="187">
        <v>2019.3</v>
      </c>
    </row>
    <row r="186850" spans="1:4">
      <c r="A186850" s="240">
        <v>43706</v>
      </c>
      <c r="B186850" s="187">
        <v>14</v>
      </c>
      <c r="C186850" s="187">
        <v>2656.8407521448098</v>
      </c>
      <c r="D186850" s="187">
        <v>2019.3</v>
      </c>
    </row>
    <row r="186851" spans="1:4">
      <c r="A186851" s="240">
        <v>43706</v>
      </c>
      <c r="B186851" s="187">
        <v>13</v>
      </c>
      <c r="C186851" s="187">
        <v>2448.29584227959</v>
      </c>
      <c r="D186851" s="187">
        <v>2019.3</v>
      </c>
    </row>
    <row r="186852" spans="1:4">
      <c r="A186852" s="240">
        <v>43706</v>
      </c>
      <c r="B186852" s="187">
        <v>12</v>
      </c>
      <c r="C186852" s="187">
        <v>2270.52250249191</v>
      </c>
      <c r="D186852" s="187">
        <v>2019.3</v>
      </c>
    </row>
    <row r="186853" spans="1:4">
      <c r="A186853" s="240">
        <v>43706</v>
      </c>
      <c r="B186853" s="187">
        <v>11</v>
      </c>
      <c r="C186853" s="187">
        <v>2165.7801517781099</v>
      </c>
      <c r="D186853" s="187">
        <v>2019.3</v>
      </c>
    </row>
    <row r="186854" spans="1:4">
      <c r="A186854" s="240">
        <v>43706</v>
      </c>
      <c r="B186854" s="187">
        <v>10</v>
      </c>
      <c r="C186854" s="187">
        <v>2108.0378010643099</v>
      </c>
      <c r="D186854" s="187">
        <v>2019.3</v>
      </c>
    </row>
    <row r="186855" spans="1:4">
      <c r="A186855" s="240">
        <v>43706</v>
      </c>
      <c r="B186855" s="187">
        <v>9</v>
      </c>
      <c r="C186855" s="187">
        <v>2074.6548816311301</v>
      </c>
      <c r="D186855" s="187">
        <v>2019.3</v>
      </c>
    </row>
    <row r="186856" spans="1:4">
      <c r="A186856" s="240">
        <v>43706</v>
      </c>
      <c r="B186856" s="187">
        <v>8</v>
      </c>
      <c r="C186856" s="187">
        <v>2038.9360190698901</v>
      </c>
      <c r="D186856" s="187">
        <v>2019.3</v>
      </c>
    </row>
    <row r="186857" spans="1:4">
      <c r="A186857" s="240">
        <v>43706</v>
      </c>
      <c r="B186857" s="187">
        <v>7</v>
      </c>
      <c r="C186857" s="187">
        <v>1983.2171565086401</v>
      </c>
      <c r="D186857" s="187">
        <v>2019.3</v>
      </c>
    </row>
    <row r="186858" spans="1:4">
      <c r="A186858" s="240">
        <v>43706</v>
      </c>
      <c r="B186858" s="187">
        <v>6</v>
      </c>
      <c r="C186858" s="187">
        <v>1972.4982939474</v>
      </c>
      <c r="D186858" s="187">
        <v>2019.3</v>
      </c>
    </row>
    <row r="186859" spans="1:4">
      <c r="A186859" s="240">
        <v>43706</v>
      </c>
      <c r="B186859" s="187">
        <v>5</v>
      </c>
      <c r="C186859" s="187">
        <v>1990.74811384942</v>
      </c>
      <c r="D186859" s="187">
        <v>2019.3</v>
      </c>
    </row>
    <row r="186860" spans="1:4">
      <c r="A186860" s="240">
        <v>43706</v>
      </c>
      <c r="B186860" s="187">
        <v>4</v>
      </c>
      <c r="C186860" s="187">
        <v>1987.9979337514301</v>
      </c>
      <c r="D186860" s="187">
        <v>2019.3</v>
      </c>
    </row>
    <row r="186861" spans="1:4">
      <c r="A186861" s="240">
        <v>43706</v>
      </c>
      <c r="B186861" s="187">
        <v>3</v>
      </c>
      <c r="C186861" s="187">
        <v>1988.9274692937499</v>
      </c>
      <c r="D186861" s="187">
        <v>2019.3</v>
      </c>
    </row>
    <row r="186862" spans="1:4">
      <c r="A186862" s="240">
        <v>43706</v>
      </c>
      <c r="B186862" s="187">
        <v>2</v>
      </c>
      <c r="C186862" s="187">
        <v>2039.85700483607</v>
      </c>
      <c r="D186862" s="187">
        <v>2019.3</v>
      </c>
    </row>
    <row r="186863" spans="1:4">
      <c r="A186863" s="240">
        <v>43706</v>
      </c>
      <c r="B186863" s="187">
        <v>1</v>
      </c>
      <c r="C186863" s="187">
        <v>2198.84917545188</v>
      </c>
      <c r="D186863" s="187">
        <v>2019.3</v>
      </c>
    </row>
    <row r="186864" spans="1:4">
      <c r="A186864" s="240">
        <v>43707</v>
      </c>
      <c r="B186864" s="187">
        <v>48</v>
      </c>
      <c r="C186864" s="187">
        <v>2134.1887205397002</v>
      </c>
      <c r="D186864" s="187">
        <v>2019.3</v>
      </c>
    </row>
    <row r="186865" spans="1:4">
      <c r="A186865" s="240">
        <v>43707</v>
      </c>
      <c r="B186865" s="187">
        <v>47</v>
      </c>
      <c r="C186865" s="187">
        <v>2226.11042669784</v>
      </c>
      <c r="D186865" s="187">
        <v>2019.3</v>
      </c>
    </row>
    <row r="186866" spans="1:4">
      <c r="A186866" s="240">
        <v>43707</v>
      </c>
      <c r="B186866" s="187">
        <v>46</v>
      </c>
      <c r="C186866" s="187">
        <v>2380.11042669784</v>
      </c>
      <c r="D186866" s="187">
        <v>2019.3</v>
      </c>
    </row>
    <row r="186867" spans="1:4">
      <c r="A186867" s="240">
        <v>43707</v>
      </c>
      <c r="B186867" s="187">
        <v>45</v>
      </c>
      <c r="C186867" s="187">
        <v>2473.7431660330299</v>
      </c>
      <c r="D186867" s="187">
        <v>2019.3</v>
      </c>
    </row>
    <row r="186868" spans="1:4">
      <c r="A186868" s="240">
        <v>43707</v>
      </c>
      <c r="B186868" s="187">
        <v>44</v>
      </c>
      <c r="C186868" s="187">
        <v>2604.7431660330299</v>
      </c>
      <c r="D186868" s="187">
        <v>2019.3</v>
      </c>
    </row>
    <row r="186869" spans="1:4">
      <c r="A186869" s="240">
        <v>43707</v>
      </c>
      <c r="B186869" s="187">
        <v>43</v>
      </c>
      <c r="C186869" s="187">
        <v>2753.5403224361398</v>
      </c>
      <c r="D186869" s="187">
        <v>2019.3</v>
      </c>
    </row>
    <row r="186870" spans="1:4">
      <c r="A186870" s="240">
        <v>43707</v>
      </c>
      <c r="B186870" s="187">
        <v>42</v>
      </c>
      <c r="C186870" s="187">
        <v>2876.5403224361398</v>
      </c>
      <c r="D186870" s="187">
        <v>2019.3</v>
      </c>
    </row>
    <row r="186871" spans="1:4">
      <c r="A186871" s="240">
        <v>43707</v>
      </c>
      <c r="B186871" s="187">
        <v>41</v>
      </c>
      <c r="C186871" s="187">
        <v>2949.15812339491</v>
      </c>
      <c r="D186871" s="187">
        <v>2019.3</v>
      </c>
    </row>
    <row r="186872" spans="1:4">
      <c r="A186872" s="240">
        <v>43707</v>
      </c>
      <c r="B186872" s="187">
        <v>40</v>
      </c>
      <c r="C186872" s="187">
        <v>2976.1731252375498</v>
      </c>
      <c r="D186872" s="187">
        <v>2019.3</v>
      </c>
    </row>
    <row r="186873" spans="1:4">
      <c r="A186873" s="240">
        <v>43707</v>
      </c>
      <c r="B186873" s="187">
        <v>39</v>
      </c>
      <c r="C186873" s="187">
        <v>3141.6989859538598</v>
      </c>
      <c r="D186873" s="187">
        <v>2019.3</v>
      </c>
    </row>
    <row r="186874" spans="1:4">
      <c r="A186874" s="240">
        <v>43707</v>
      </c>
      <c r="B186874" s="187">
        <v>38</v>
      </c>
      <c r="C186874" s="187">
        <v>3222.0090240351201</v>
      </c>
      <c r="D186874" s="187">
        <v>2019.3</v>
      </c>
    </row>
    <row r="186875" spans="1:4">
      <c r="A186875" s="240">
        <v>43707</v>
      </c>
      <c r="B186875" s="187">
        <v>37</v>
      </c>
      <c r="C186875" s="187">
        <v>3367.57114894611</v>
      </c>
      <c r="D186875" s="187">
        <v>2019.3</v>
      </c>
    </row>
    <row r="186876" spans="1:4">
      <c r="A186876" s="240">
        <v>43707</v>
      </c>
      <c r="B186876" s="187">
        <v>36</v>
      </c>
      <c r="C186876" s="187">
        <v>3377.8961888700001</v>
      </c>
      <c r="D186876" s="187">
        <v>2019.3</v>
      </c>
    </row>
    <row r="186877" spans="1:4">
      <c r="A186877" s="240">
        <v>43707</v>
      </c>
      <c r="B186877" s="187">
        <v>35</v>
      </c>
      <c r="C186877" s="187">
        <v>3378.62408652264</v>
      </c>
      <c r="D186877" s="187">
        <v>2019.3</v>
      </c>
    </row>
    <row r="186878" spans="1:4">
      <c r="A186878" s="240">
        <v>43707</v>
      </c>
      <c r="B186878" s="187">
        <v>34</v>
      </c>
      <c r="C186878" s="187">
        <v>3190.1741540861599</v>
      </c>
      <c r="D186878" s="187">
        <v>2019.3</v>
      </c>
    </row>
    <row r="186879" spans="1:4">
      <c r="A186879" s="240">
        <v>43707</v>
      </c>
      <c r="B186879" s="187">
        <v>33</v>
      </c>
      <c r="C186879" s="187">
        <v>2983.8331658975399</v>
      </c>
      <c r="D186879" s="187">
        <v>2019.3</v>
      </c>
    </row>
    <row r="186880" spans="1:4">
      <c r="A186880" s="240">
        <v>43707</v>
      </c>
      <c r="B186880" s="187">
        <v>32</v>
      </c>
      <c r="C186880" s="187">
        <v>2829.19571042803</v>
      </c>
      <c r="D186880" s="187">
        <v>2019.3</v>
      </c>
    </row>
    <row r="186881" spans="1:4">
      <c r="A186881" s="240">
        <v>43707</v>
      </c>
      <c r="B186881" s="187">
        <v>31</v>
      </c>
      <c r="C186881" s="187">
        <v>2876.5710749836098</v>
      </c>
      <c r="D186881" s="187">
        <v>2019.3</v>
      </c>
    </row>
    <row r="186882" spans="1:4">
      <c r="A186882" s="240">
        <v>43707</v>
      </c>
      <c r="B186882" s="187">
        <v>30</v>
      </c>
      <c r="C186882" s="187">
        <v>2816.5460719125399</v>
      </c>
      <c r="D186882" s="187">
        <v>2019.3</v>
      </c>
    </row>
    <row r="186883" spans="1:4">
      <c r="A186883" s="240">
        <v>43707</v>
      </c>
      <c r="B186883" s="187">
        <v>29</v>
      </c>
      <c r="C186883" s="187">
        <v>2733.3073220404099</v>
      </c>
      <c r="D186883" s="187">
        <v>2019.3</v>
      </c>
    </row>
    <row r="186884" spans="1:4">
      <c r="A186884" s="240">
        <v>43707</v>
      </c>
      <c r="B186884" s="187">
        <v>28</v>
      </c>
      <c r="C186884" s="187">
        <v>2736.4635912345898</v>
      </c>
      <c r="D186884" s="187">
        <v>2019.3</v>
      </c>
    </row>
    <row r="186885" spans="1:4">
      <c r="A186885" s="240">
        <v>43707</v>
      </c>
      <c r="B186885" s="187">
        <v>27</v>
      </c>
      <c r="C186885" s="187">
        <v>2798.48227983998</v>
      </c>
      <c r="D186885" s="187">
        <v>2019.3</v>
      </c>
    </row>
    <row r="186886" spans="1:4">
      <c r="A186886" s="240">
        <v>43707</v>
      </c>
      <c r="B186886" s="187">
        <v>26</v>
      </c>
      <c r="C186886" s="187">
        <v>2772.5197844465902</v>
      </c>
      <c r="D186886" s="187">
        <v>2019.3</v>
      </c>
    </row>
    <row r="186887" spans="1:4">
      <c r="A186887" s="240">
        <v>43707</v>
      </c>
      <c r="B186887" s="187">
        <v>25</v>
      </c>
      <c r="C186887" s="187">
        <v>2816.1526511776001</v>
      </c>
      <c r="D186887" s="187">
        <v>2019.3</v>
      </c>
    </row>
    <row r="186888" spans="1:4">
      <c r="A186888" s="240">
        <v>43707</v>
      </c>
      <c r="B186888" s="187">
        <v>24</v>
      </c>
      <c r="C186888" s="187">
        <v>2834.89636969915</v>
      </c>
      <c r="D186888" s="187">
        <v>2019.3</v>
      </c>
    </row>
    <row r="186889" spans="1:4">
      <c r="A186889" s="240">
        <v>43707</v>
      </c>
      <c r="B186889" s="187">
        <v>23</v>
      </c>
      <c r="C186889" s="187">
        <v>2839.2554627752702</v>
      </c>
      <c r="D186889" s="187">
        <v>2019.3</v>
      </c>
    </row>
    <row r="186890" spans="1:4">
      <c r="A186890" s="240">
        <v>43707</v>
      </c>
      <c r="B186890" s="187">
        <v>22</v>
      </c>
      <c r="C186890" s="187">
        <v>2830.0116828323498</v>
      </c>
      <c r="D186890" s="187">
        <v>2019.3</v>
      </c>
    </row>
    <row r="186891" spans="1:4">
      <c r="A186891" s="240">
        <v>43707</v>
      </c>
      <c r="B186891" s="187">
        <v>21</v>
      </c>
      <c r="C186891" s="187">
        <v>2816.6238167412398</v>
      </c>
      <c r="D186891" s="187">
        <v>2019.3</v>
      </c>
    </row>
    <row r="186892" spans="1:4">
      <c r="A186892" s="240">
        <v>43707</v>
      </c>
      <c r="B186892" s="187">
        <v>20</v>
      </c>
      <c r="C186892" s="187">
        <v>2825.2612722107401</v>
      </c>
      <c r="D186892" s="187">
        <v>2019.3</v>
      </c>
    </row>
    <row r="186893" spans="1:4">
      <c r="A186893" s="240">
        <v>43707</v>
      </c>
      <c r="B186893" s="187">
        <v>19</v>
      </c>
      <c r="C186893" s="187">
        <v>2730.79950992253</v>
      </c>
      <c r="D186893" s="187">
        <v>2019.3</v>
      </c>
    </row>
    <row r="186894" spans="1:4">
      <c r="A186894" s="240">
        <v>43707</v>
      </c>
      <c r="B186894" s="187">
        <v>18</v>
      </c>
      <c r="C186894" s="187">
        <v>2690.2869469656098</v>
      </c>
      <c r="D186894" s="187">
        <v>2019.3</v>
      </c>
    </row>
    <row r="186895" spans="1:4">
      <c r="A186895" s="240">
        <v>43707</v>
      </c>
      <c r="B186895" s="187">
        <v>17</v>
      </c>
      <c r="C186895" s="187">
        <v>2605.95144044467</v>
      </c>
      <c r="D186895" s="187">
        <v>2019.3</v>
      </c>
    </row>
    <row r="186896" spans="1:4">
      <c r="A186896" s="240">
        <v>43707</v>
      </c>
      <c r="B186896" s="187">
        <v>16</v>
      </c>
      <c r="C186896" s="187">
        <v>2644.5638928431099</v>
      </c>
      <c r="D186896" s="187">
        <v>2019.3</v>
      </c>
    </row>
    <row r="186897" spans="1:4">
      <c r="A186897" s="240">
        <v>43707</v>
      </c>
      <c r="B186897" s="187">
        <v>15</v>
      </c>
      <c r="C186897" s="187">
        <v>2459.3334408112401</v>
      </c>
      <c r="D186897" s="187">
        <v>2019.3</v>
      </c>
    </row>
    <row r="186898" spans="1:4">
      <c r="A186898" s="240">
        <v>43707</v>
      </c>
      <c r="B186898" s="187">
        <v>14</v>
      </c>
      <c r="C186898" s="187">
        <v>2238.1115385554999</v>
      </c>
      <c r="D186898" s="187">
        <v>2019.3</v>
      </c>
    </row>
    <row r="186899" spans="1:4">
      <c r="A186899" s="240">
        <v>43707</v>
      </c>
      <c r="B186899" s="187">
        <v>13</v>
      </c>
      <c r="C186899" s="187">
        <v>2051.60228991551</v>
      </c>
      <c r="D186899" s="187">
        <v>2019.3</v>
      </c>
    </row>
    <row r="186900" spans="1:4">
      <c r="A186900" s="240">
        <v>43707</v>
      </c>
      <c r="B186900" s="187">
        <v>12</v>
      </c>
      <c r="C186900" s="187">
        <v>1894.5972893013</v>
      </c>
      <c r="D186900" s="187">
        <v>2019.3</v>
      </c>
    </row>
    <row r="186901" spans="1:4">
      <c r="A186901" s="240">
        <v>43707</v>
      </c>
      <c r="B186901" s="187">
        <v>11</v>
      </c>
      <c r="C186901" s="187">
        <v>1786.20654048393</v>
      </c>
      <c r="D186901" s="187">
        <v>2019.3</v>
      </c>
    </row>
    <row r="186902" spans="1:4">
      <c r="A186902" s="240">
        <v>43707</v>
      </c>
      <c r="B186902" s="187">
        <v>10</v>
      </c>
      <c r="C186902" s="187">
        <v>1761.20654048393</v>
      </c>
      <c r="D186902" s="187">
        <v>2019.3</v>
      </c>
    </row>
    <row r="186903" spans="1:4">
      <c r="A186903" s="240">
        <v>43707</v>
      </c>
      <c r="B186903" s="187">
        <v>9</v>
      </c>
      <c r="C186903" s="187">
        <v>1797.5581423803701</v>
      </c>
      <c r="D186903" s="187">
        <v>2019.3</v>
      </c>
    </row>
    <row r="186904" spans="1:4">
      <c r="A186904" s="240">
        <v>43707</v>
      </c>
      <c r="B186904" s="187">
        <v>8</v>
      </c>
      <c r="C186904" s="187">
        <v>1781.5581423803701</v>
      </c>
      <c r="D186904" s="187">
        <v>2019.3</v>
      </c>
    </row>
    <row r="186905" spans="1:4">
      <c r="A186905" s="240">
        <v>43707</v>
      </c>
      <c r="B186905" s="187">
        <v>7</v>
      </c>
      <c r="C186905" s="187">
        <v>1743.5581423803701</v>
      </c>
      <c r="D186905" s="187">
        <v>2019.3</v>
      </c>
    </row>
    <row r="186906" spans="1:4">
      <c r="A186906" s="240">
        <v>43707</v>
      </c>
      <c r="B186906" s="187">
        <v>6</v>
      </c>
      <c r="C186906" s="187">
        <v>1709.5581423803701</v>
      </c>
      <c r="D186906" s="187">
        <v>2019.3</v>
      </c>
    </row>
    <row r="186907" spans="1:4">
      <c r="A186907" s="240">
        <v>43707</v>
      </c>
      <c r="B186907" s="187">
        <v>5</v>
      </c>
      <c r="C186907" s="187">
        <v>1704.8627679716799</v>
      </c>
      <c r="D186907" s="187">
        <v>2019.3</v>
      </c>
    </row>
    <row r="186908" spans="1:4">
      <c r="A186908" s="240">
        <v>43707</v>
      </c>
      <c r="B186908" s="187">
        <v>4</v>
      </c>
      <c r="C186908" s="187">
        <v>1658.8627679716799</v>
      </c>
      <c r="D186908" s="187">
        <v>2019.3</v>
      </c>
    </row>
    <row r="186909" spans="1:4">
      <c r="A186909" s="240">
        <v>43707</v>
      </c>
      <c r="B186909" s="187">
        <v>3</v>
      </c>
      <c r="C186909" s="187">
        <v>1692.8784267400599</v>
      </c>
      <c r="D186909" s="187">
        <v>2019.3</v>
      </c>
    </row>
    <row r="186910" spans="1:4">
      <c r="A186910" s="240">
        <v>43707</v>
      </c>
      <c r="B186910" s="187">
        <v>2</v>
      </c>
      <c r="C186910" s="187">
        <v>1826.8784267400599</v>
      </c>
      <c r="D186910" s="187">
        <v>2019.3</v>
      </c>
    </row>
    <row r="186911" spans="1:4">
      <c r="A186911" s="240">
        <v>43707</v>
      </c>
      <c r="B186911" s="187">
        <v>1</v>
      </c>
      <c r="C186911" s="187">
        <v>1958.5581423803701</v>
      </c>
      <c r="D186911" s="187">
        <v>2019.3</v>
      </c>
    </row>
    <row r="186912" spans="1:4">
      <c r="A186912" s="240">
        <v>43708</v>
      </c>
      <c r="B186912" s="187">
        <v>48</v>
      </c>
      <c r="C186912" s="187">
        <v>1955.7588248014099</v>
      </c>
      <c r="D186912" s="187">
        <v>2019.3</v>
      </c>
    </row>
    <row r="186913" spans="1:4">
      <c r="A186913" s="240">
        <v>43708</v>
      </c>
      <c r="B186913" s="187">
        <v>47</v>
      </c>
      <c r="C186913" s="187">
        <v>2124.0869385452802</v>
      </c>
      <c r="D186913" s="187">
        <v>2019.3</v>
      </c>
    </row>
    <row r="186914" spans="1:4">
      <c r="A186914" s="240">
        <v>43708</v>
      </c>
      <c r="B186914" s="187">
        <v>46</v>
      </c>
      <c r="C186914" s="187">
        <v>2303.0869385452802</v>
      </c>
      <c r="D186914" s="187">
        <v>2019.3</v>
      </c>
    </row>
    <row r="186915" spans="1:4">
      <c r="A186915" s="240">
        <v>43708</v>
      </c>
      <c r="B186915" s="187">
        <v>45</v>
      </c>
      <c r="C186915" s="187">
        <v>2164.0712797769102</v>
      </c>
      <c r="D186915" s="187">
        <v>2019.3</v>
      </c>
    </row>
    <row r="186916" spans="1:4">
      <c r="A186916" s="240">
        <v>43708</v>
      </c>
      <c r="B186916" s="187">
        <v>44</v>
      </c>
      <c r="C186916" s="187">
        <v>2270.0712797769102</v>
      </c>
      <c r="D186916" s="187">
        <v>2019.3</v>
      </c>
    </row>
    <row r="186917" spans="1:4">
      <c r="A186917" s="240">
        <v>43708</v>
      </c>
      <c r="B186917" s="187">
        <v>43</v>
      </c>
      <c r="C186917" s="187">
        <v>2432.7979717223402</v>
      </c>
      <c r="D186917" s="187">
        <v>2019.3</v>
      </c>
    </row>
    <row r="186918" spans="1:4">
      <c r="A186918" s="240">
        <v>43708</v>
      </c>
      <c r="B186918" s="187">
        <v>42</v>
      </c>
      <c r="C186918" s="187">
        <v>2561.7979717223402</v>
      </c>
      <c r="D186918" s="187">
        <v>2019.3</v>
      </c>
    </row>
    <row r="186919" spans="1:4">
      <c r="A186919" s="240">
        <v>43708</v>
      </c>
      <c r="B186919" s="187">
        <v>41</v>
      </c>
      <c r="C186919" s="187">
        <v>2555.63427504638</v>
      </c>
      <c r="D186919" s="187">
        <v>2019.3</v>
      </c>
    </row>
    <row r="186920" spans="1:4">
      <c r="A186920" s="240">
        <v>43708</v>
      </c>
      <c r="B186920" s="187">
        <v>40</v>
      </c>
      <c r="C186920" s="187">
        <v>2507.6655288852098</v>
      </c>
      <c r="D186920" s="187">
        <v>2019.3</v>
      </c>
    </row>
    <row r="186921" spans="1:4">
      <c r="A186921" s="240">
        <v>43708</v>
      </c>
      <c r="B186921" s="187">
        <v>39</v>
      </c>
      <c r="C186921" s="187">
        <v>2538.6067174802301</v>
      </c>
      <c r="D186921" s="187">
        <v>2019.3</v>
      </c>
    </row>
    <row r="186922" spans="1:4">
      <c r="A186922" s="240">
        <v>43708</v>
      </c>
      <c r="B186922" s="187">
        <v>38</v>
      </c>
      <c r="C186922" s="187">
        <v>2572.9992656960098</v>
      </c>
      <c r="D186922" s="187">
        <v>2019.3</v>
      </c>
    </row>
    <row r="186923" spans="1:4">
      <c r="A186923" s="240">
        <v>43708</v>
      </c>
      <c r="B186923" s="187">
        <v>37</v>
      </c>
      <c r="C186923" s="187">
        <v>2702.7545291259999</v>
      </c>
      <c r="D186923" s="187">
        <v>2019.3</v>
      </c>
    </row>
    <row r="186924" spans="1:4">
      <c r="A186924" s="240">
        <v>43708</v>
      </c>
      <c r="B186924" s="187">
        <v>36</v>
      </c>
      <c r="C186924" s="187">
        <v>2699.1983336374701</v>
      </c>
      <c r="D186924" s="187">
        <v>2019.3</v>
      </c>
    </row>
    <row r="186925" spans="1:4">
      <c r="A186925" s="240">
        <v>43708</v>
      </c>
      <c r="B186925" s="187">
        <v>35</v>
      </c>
      <c r="C186925" s="187">
        <v>2636.02142431227</v>
      </c>
      <c r="D186925" s="187">
        <v>2019.3</v>
      </c>
    </row>
    <row r="186926" spans="1:4">
      <c r="A186926" s="240">
        <v>43708</v>
      </c>
      <c r="B186926" s="187">
        <v>34</v>
      </c>
      <c r="C186926" s="187">
        <v>2470.32771193286</v>
      </c>
      <c r="D186926" s="187">
        <v>2019.3</v>
      </c>
    </row>
    <row r="186927" spans="1:4">
      <c r="A186927" s="240">
        <v>43708</v>
      </c>
      <c r="B186927" s="187">
        <v>33</v>
      </c>
      <c r="C186927" s="187">
        <v>2380.67083702932</v>
      </c>
      <c r="D186927" s="187">
        <v>2019.3</v>
      </c>
    </row>
    <row r="186928" spans="1:4">
      <c r="A186928" s="240">
        <v>43708</v>
      </c>
      <c r="B186928" s="187">
        <v>32</v>
      </c>
      <c r="C186928" s="187">
        <v>2283.77710008136</v>
      </c>
      <c r="D186928" s="187">
        <v>2019.3</v>
      </c>
    </row>
    <row r="186929" spans="1:4">
      <c r="A186929" s="240">
        <v>43708</v>
      </c>
      <c r="B186929" s="187">
        <v>31</v>
      </c>
      <c r="C186929" s="187">
        <v>2286.7212647888</v>
      </c>
      <c r="D186929" s="187">
        <v>2019.3</v>
      </c>
    </row>
    <row r="186930" spans="1:4">
      <c r="A186930" s="240">
        <v>43708</v>
      </c>
      <c r="B186930" s="187">
        <v>30</v>
      </c>
      <c r="C186930" s="187">
        <v>2175.9025370540498</v>
      </c>
      <c r="D186930" s="187">
        <v>2019.3</v>
      </c>
    </row>
    <row r="186931" spans="1:4">
      <c r="A186931" s="240">
        <v>43708</v>
      </c>
      <c r="B186931" s="187">
        <v>29</v>
      </c>
      <c r="C186931" s="187">
        <v>2172.8827991304702</v>
      </c>
      <c r="D186931" s="187">
        <v>2019.3</v>
      </c>
    </row>
    <row r="186932" spans="1:4">
      <c r="A186932" s="240">
        <v>43708</v>
      </c>
      <c r="B186932" s="187">
        <v>28</v>
      </c>
      <c r="C186932" s="187">
        <v>2247.7327807040501</v>
      </c>
      <c r="D186932" s="187">
        <v>2019.3</v>
      </c>
    </row>
    <row r="186933" spans="1:4">
      <c r="A186933" s="240">
        <v>43708</v>
      </c>
      <c r="B186933" s="187">
        <v>27</v>
      </c>
      <c r="C186933" s="187">
        <v>2285.5326287396902</v>
      </c>
      <c r="D186933" s="187">
        <v>2019.3</v>
      </c>
    </row>
    <row r="186934" spans="1:4">
      <c r="A186934" s="240">
        <v>43708</v>
      </c>
      <c r="B186934" s="187">
        <v>26</v>
      </c>
      <c r="C186934" s="187">
        <v>2309.7889102181398</v>
      </c>
      <c r="D186934" s="187">
        <v>2019.3</v>
      </c>
    </row>
    <row r="186935" spans="1:4">
      <c r="A186935" s="240">
        <v>43708</v>
      </c>
      <c r="B186935" s="187">
        <v>25</v>
      </c>
      <c r="C186935" s="187">
        <v>2320.5875178418501</v>
      </c>
      <c r="D186935" s="187">
        <v>2019.3</v>
      </c>
    </row>
    <row r="186936" spans="1:4">
      <c r="A186936" s="240">
        <v>43708</v>
      </c>
      <c r="B186936" s="187">
        <v>24</v>
      </c>
      <c r="C186936" s="187">
        <v>2364.5437624674801</v>
      </c>
      <c r="D186936" s="187">
        <v>2019.3</v>
      </c>
    </row>
    <row r="186937" spans="1:4">
      <c r="A186937" s="240">
        <v>43708</v>
      </c>
      <c r="B186937" s="187">
        <v>23</v>
      </c>
      <c r="C186937" s="187">
        <v>2376.8042307820201</v>
      </c>
      <c r="D186937" s="187">
        <v>2019.3</v>
      </c>
    </row>
    <row r="186938" spans="1:4">
      <c r="A186938" s="240">
        <v>43708</v>
      </c>
      <c r="B186938" s="187">
        <v>22</v>
      </c>
      <c r="C186938" s="187">
        <v>2425.31042012841</v>
      </c>
      <c r="D186938" s="187">
        <v>2019.3</v>
      </c>
    </row>
    <row r="186939" spans="1:4">
      <c r="A186939" s="240">
        <v>43708</v>
      </c>
      <c r="B186939" s="187">
        <v>21</v>
      </c>
      <c r="C186939" s="187">
        <v>2368.6613016329002</v>
      </c>
      <c r="D186939" s="187">
        <v>2019.3</v>
      </c>
    </row>
    <row r="186940" spans="1:4">
      <c r="A186940" s="240">
        <v>43708</v>
      </c>
      <c r="B186940" s="187">
        <v>20</v>
      </c>
      <c r="C186940" s="187">
        <v>2406.3300109412298</v>
      </c>
      <c r="D186940" s="187">
        <v>2019.3</v>
      </c>
    </row>
    <row r="186941" spans="1:4">
      <c r="A186941" s="240">
        <v>43708</v>
      </c>
      <c r="B186941" s="187">
        <v>19</v>
      </c>
      <c r="C186941" s="187">
        <v>2310.3228289728399</v>
      </c>
      <c r="D186941" s="187">
        <v>2019.3</v>
      </c>
    </row>
    <row r="186942" spans="1:4">
      <c r="A186942" s="240">
        <v>43708</v>
      </c>
      <c r="B186942" s="187">
        <v>18</v>
      </c>
      <c r="C186942" s="187">
        <v>2267.0540459588501</v>
      </c>
      <c r="D186942" s="187">
        <v>2019.3</v>
      </c>
    </row>
    <row r="186943" spans="1:4">
      <c r="A186943" s="240">
        <v>43708</v>
      </c>
      <c r="B186943" s="187">
        <v>17</v>
      </c>
      <c r="C186943" s="187">
        <v>2170.5623536565799</v>
      </c>
      <c r="D186943" s="187">
        <v>2019.3</v>
      </c>
    </row>
    <row r="186944" spans="1:4">
      <c r="A186944" s="240">
        <v>43708</v>
      </c>
      <c r="B186944" s="187">
        <v>16</v>
      </c>
      <c r="C186944" s="187">
        <v>1995.1185491451099</v>
      </c>
      <c r="D186944" s="187">
        <v>2019.3</v>
      </c>
    </row>
    <row r="186945" spans="1:4">
      <c r="A186945" s="240">
        <v>43708</v>
      </c>
      <c r="B186945" s="187">
        <v>15</v>
      </c>
      <c r="C186945" s="187">
        <v>1755.51513708622</v>
      </c>
      <c r="D186945" s="187">
        <v>2019.3</v>
      </c>
    </row>
    <row r="186946" spans="1:4">
      <c r="A186946" s="240">
        <v>43708</v>
      </c>
      <c r="B186946" s="187">
        <v>14</v>
      </c>
      <c r="C186946" s="187">
        <v>1575.2069742352901</v>
      </c>
      <c r="D186946" s="187">
        <v>2019.3</v>
      </c>
    </row>
    <row r="186947" spans="1:4">
      <c r="A186947" s="240">
        <v>43708</v>
      </c>
      <c r="B186947" s="187">
        <v>13</v>
      </c>
      <c r="C186947" s="187">
        <v>1491.2218707894399</v>
      </c>
      <c r="D186947" s="187">
        <v>2019.3</v>
      </c>
    </row>
    <row r="186948" spans="1:4">
      <c r="A186948" s="240">
        <v>43708</v>
      </c>
      <c r="B186948" s="187">
        <v>12</v>
      </c>
      <c r="C186948" s="187">
        <v>1430.21436986812</v>
      </c>
      <c r="D186948" s="187">
        <v>2019.3</v>
      </c>
    </row>
    <row r="186949" spans="1:4">
      <c r="A186949" s="240">
        <v>43708</v>
      </c>
      <c r="B186949" s="187">
        <v>11</v>
      </c>
      <c r="C186949" s="187">
        <v>1392.0656115685799</v>
      </c>
      <c r="D186949" s="187">
        <v>2019.3</v>
      </c>
    </row>
    <row r="186950" spans="1:4">
      <c r="A186950" s="240">
        <v>43708</v>
      </c>
      <c r="B186950" s="187">
        <v>10</v>
      </c>
      <c r="C186950" s="187">
        <v>1384.0656115685799</v>
      </c>
      <c r="D186950" s="187">
        <v>2019.3</v>
      </c>
    </row>
    <row r="186951" spans="1:4">
      <c r="A186951" s="240">
        <v>43708</v>
      </c>
      <c r="B186951" s="187">
        <v>9</v>
      </c>
      <c r="C186951" s="187">
        <v>1424.8307300429899</v>
      </c>
      <c r="D186951" s="187">
        <v>2019.3</v>
      </c>
    </row>
    <row r="186952" spans="1:4">
      <c r="A186952" s="240">
        <v>43708</v>
      </c>
      <c r="B186952" s="187">
        <v>8</v>
      </c>
      <c r="C186952" s="187">
        <v>1487.8307300429899</v>
      </c>
      <c r="D186952" s="187">
        <v>2019.3</v>
      </c>
    </row>
    <row r="186953" spans="1:4">
      <c r="A186953" s="240">
        <v>43708</v>
      </c>
      <c r="B186953" s="187">
        <v>7</v>
      </c>
      <c r="C186953" s="187">
        <v>1493.6193366699599</v>
      </c>
      <c r="D186953" s="187">
        <v>2019.3</v>
      </c>
    </row>
    <row r="186954" spans="1:4">
      <c r="A186954" s="240">
        <v>43708</v>
      </c>
      <c r="B186954" s="187">
        <v>6</v>
      </c>
      <c r="C186954" s="187">
        <v>1547.6193366699599</v>
      </c>
      <c r="D186954" s="187">
        <v>2019.3</v>
      </c>
    </row>
    <row r="186955" spans="1:4">
      <c r="A186955" s="240">
        <v>43708</v>
      </c>
      <c r="B186955" s="187">
        <v>5</v>
      </c>
      <c r="C186955" s="187">
        <v>1615.7595451933601</v>
      </c>
      <c r="D186955" s="187">
        <v>2019.3</v>
      </c>
    </row>
    <row r="186956" spans="1:4">
      <c r="A186956" s="240">
        <v>43708</v>
      </c>
      <c r="B186956" s="187">
        <v>4</v>
      </c>
      <c r="C186956" s="187">
        <v>1688.7595451933601</v>
      </c>
      <c r="D186956" s="187">
        <v>2019.3</v>
      </c>
    </row>
    <row r="186957" spans="1:4">
      <c r="A186957" s="240">
        <v>43708</v>
      </c>
      <c r="B186957" s="187">
        <v>3</v>
      </c>
      <c r="C186957" s="187">
        <v>1758.89975371676</v>
      </c>
      <c r="D186957" s="187">
        <v>2019.3</v>
      </c>
    </row>
    <row r="186958" spans="1:4">
      <c r="A186958" s="240">
        <v>43708</v>
      </c>
      <c r="B186958" s="187">
        <v>2</v>
      </c>
      <c r="C186958" s="187">
        <v>1901.89975371676</v>
      </c>
      <c r="D186958" s="187">
        <v>2019.3</v>
      </c>
    </row>
    <row r="186959" spans="1:4">
      <c r="A186959" s="240">
        <v>43708</v>
      </c>
      <c r="B186959" s="187">
        <v>1</v>
      </c>
      <c r="C186959" s="187">
        <v>1991.1887205396999</v>
      </c>
      <c r="D186959" s="187">
        <v>2019.3</v>
      </c>
    </row>
    <row r="186960" spans="1:4">
      <c r="A186960" s="240">
        <v>43709</v>
      </c>
      <c r="B186960" s="187">
        <v>28</v>
      </c>
      <c r="C186960" s="187">
        <v>2563.5200265653598</v>
      </c>
      <c r="D186960" s="187">
        <v>2019.3</v>
      </c>
    </row>
    <row r="186961" spans="1:4">
      <c r="A186961" s="240">
        <v>43709</v>
      </c>
      <c r="B186961" s="187">
        <v>27</v>
      </c>
      <c r="C186961" s="187">
        <v>2588.4508662175099</v>
      </c>
      <c r="D186961" s="187">
        <v>2019.3</v>
      </c>
    </row>
    <row r="186962" spans="1:4">
      <c r="A186962" s="240">
        <v>43709</v>
      </c>
      <c r="B186962" s="187">
        <v>26</v>
      </c>
      <c r="C186962" s="187">
        <v>2594.75090307034</v>
      </c>
      <c r="D186962" s="187">
        <v>2019.3</v>
      </c>
    </row>
    <row r="186963" spans="1:4">
      <c r="A186963" s="240">
        <v>43709</v>
      </c>
      <c r="B186963" s="187">
        <v>25</v>
      </c>
      <c r="C186963" s="187">
        <v>2590.5708909319601</v>
      </c>
      <c r="D186963" s="187">
        <v>2019.3</v>
      </c>
    </row>
    <row r="186964" spans="1:4">
      <c r="A186964" s="240">
        <v>43709</v>
      </c>
      <c r="B186964" s="187">
        <v>24</v>
      </c>
      <c r="C186964" s="187">
        <v>2590.3521140601101</v>
      </c>
      <c r="D186964" s="187">
        <v>2019.3</v>
      </c>
    </row>
    <row r="186965" spans="1:4">
      <c r="A186965" s="240">
        <v>43709</v>
      </c>
      <c r="B186965" s="187">
        <v>23</v>
      </c>
      <c r="C186965" s="187">
        <v>2515.25954897256</v>
      </c>
      <c r="D186965" s="187">
        <v>2019.3</v>
      </c>
    </row>
    <row r="186966" spans="1:4">
      <c r="A186966" s="240">
        <v>43709</v>
      </c>
      <c r="B186966" s="187">
        <v>22</v>
      </c>
      <c r="C186966" s="187">
        <v>2506.1407843849902</v>
      </c>
      <c r="D186966" s="187">
        <v>2019.3</v>
      </c>
    </row>
    <row r="186967" spans="1:4">
      <c r="A186967" s="240">
        <v>43709</v>
      </c>
      <c r="B186967" s="187">
        <v>21</v>
      </c>
      <c r="C186967" s="187">
        <v>2522.8172593795998</v>
      </c>
      <c r="D186967" s="187">
        <v>2019.3</v>
      </c>
    </row>
    <row r="186968" spans="1:4">
      <c r="A186968" s="240">
        <v>43709</v>
      </c>
      <c r="B186968" s="187">
        <v>20</v>
      </c>
      <c r="C186968" s="187">
        <v>2505.2296872094898</v>
      </c>
      <c r="D186968" s="187">
        <v>2019.3</v>
      </c>
    </row>
    <row r="186969" spans="1:4">
      <c r="A186969" s="240">
        <v>43709</v>
      </c>
      <c r="B186969" s="187">
        <v>19</v>
      </c>
      <c r="C186969" s="187">
        <v>2420.5056671816301</v>
      </c>
      <c r="D186969" s="187">
        <v>2019.3</v>
      </c>
    </row>
    <row r="186970" spans="1:4">
      <c r="A186970" s="240">
        <v>43709</v>
      </c>
      <c r="B186970" s="187">
        <v>18</v>
      </c>
      <c r="C186970" s="187">
        <v>2281.9618503858901</v>
      </c>
      <c r="D186970" s="187">
        <v>2019.3</v>
      </c>
    </row>
    <row r="186971" spans="1:4">
      <c r="A186971" s="240">
        <v>43709</v>
      </c>
      <c r="B186971" s="187">
        <v>17</v>
      </c>
      <c r="C186971" s="187">
        <v>2094.0235982417098</v>
      </c>
      <c r="D186971" s="187">
        <v>2019.3</v>
      </c>
    </row>
    <row r="186972" spans="1:4">
      <c r="A186972" s="240">
        <v>43709</v>
      </c>
      <c r="B186972" s="187">
        <v>16</v>
      </c>
      <c r="C186972" s="187">
        <v>1893.54853989141</v>
      </c>
      <c r="D186972" s="187">
        <v>2019.3</v>
      </c>
    </row>
    <row r="186973" spans="1:4">
      <c r="A186973" s="240">
        <v>43709</v>
      </c>
      <c r="B186973" s="187">
        <v>15</v>
      </c>
      <c r="C186973" s="187">
        <v>1792.0587763123799</v>
      </c>
      <c r="D186973" s="187">
        <v>2019.3</v>
      </c>
    </row>
    <row r="186974" spans="1:4">
      <c r="A186974" s="240">
        <v>43709</v>
      </c>
      <c r="B186974" s="187">
        <v>14</v>
      </c>
      <c r="C186974" s="187">
        <v>1725.7062330103099</v>
      </c>
      <c r="D186974" s="187">
        <v>2019.3</v>
      </c>
    </row>
    <row r="186975" spans="1:4">
      <c r="A186975" s="240">
        <v>43709</v>
      </c>
      <c r="B186975" s="187">
        <v>13</v>
      </c>
      <c r="C186975" s="187">
        <v>1656.3216294405199</v>
      </c>
      <c r="D186975" s="187">
        <v>2019.3</v>
      </c>
    </row>
    <row r="186976" spans="1:4">
      <c r="A186976" s="240">
        <v>43709</v>
      </c>
      <c r="B186976" s="187">
        <v>12</v>
      </c>
      <c r="C186976" s="187">
        <v>1626.3203792869699</v>
      </c>
      <c r="D186976" s="187">
        <v>2019.3</v>
      </c>
    </row>
    <row r="186977" spans="1:4">
      <c r="A186977" s="240">
        <v>43709</v>
      </c>
      <c r="B186977" s="187">
        <v>11</v>
      </c>
      <c r="C186977" s="187">
        <v>1556.0470712324</v>
      </c>
      <c r="D186977" s="187">
        <v>2019.3</v>
      </c>
    </row>
    <row r="186978" spans="1:4">
      <c r="A186978" s="240">
        <v>43709</v>
      </c>
      <c r="B186978" s="187">
        <v>10</v>
      </c>
      <c r="C186978" s="187">
        <v>1529.0470712324</v>
      </c>
      <c r="D186978" s="187">
        <v>2019.3</v>
      </c>
    </row>
    <row r="186979" spans="1:4">
      <c r="A186979" s="240">
        <v>43709</v>
      </c>
      <c r="B186979" s="187">
        <v>9</v>
      </c>
      <c r="C186979" s="187">
        <v>1517.8442276355099</v>
      </c>
      <c r="D186979" s="187">
        <v>2019.3</v>
      </c>
    </row>
    <row r="186980" spans="1:4">
      <c r="A186980" s="240">
        <v>43709</v>
      </c>
      <c r="B186980" s="187">
        <v>8</v>
      </c>
      <c r="C186980" s="187">
        <v>1499.8442276355099</v>
      </c>
      <c r="D186980" s="187">
        <v>2019.3</v>
      </c>
    </row>
    <row r="186981" spans="1:4">
      <c r="A186981" s="240">
        <v>43709</v>
      </c>
      <c r="B186981" s="187">
        <v>7</v>
      </c>
      <c r="C186981" s="187">
        <v>1463.90686270899</v>
      </c>
      <c r="D186981" s="187">
        <v>2019.3</v>
      </c>
    </row>
    <row r="186982" spans="1:4">
      <c r="A186982" s="240">
        <v>43709</v>
      </c>
      <c r="B186982" s="187">
        <v>6</v>
      </c>
      <c r="C186982" s="187">
        <v>1449.90686270899</v>
      </c>
      <c r="D186982" s="187">
        <v>2019.3</v>
      </c>
    </row>
    <row r="186983" spans="1:4">
      <c r="A186983" s="240">
        <v>43709</v>
      </c>
      <c r="B186983" s="187">
        <v>5</v>
      </c>
      <c r="C186983" s="187">
        <v>1488.6257252702401</v>
      </c>
      <c r="D186983" s="187">
        <v>2019.3</v>
      </c>
    </row>
    <row r="186984" spans="1:4">
      <c r="A186984" s="240">
        <v>43709</v>
      </c>
      <c r="B186984" s="187">
        <v>4</v>
      </c>
      <c r="C186984" s="187">
        <v>1529.6257252702401</v>
      </c>
      <c r="D186984" s="187">
        <v>2019.3</v>
      </c>
    </row>
    <row r="186985" spans="1:4">
      <c r="A186985" s="240">
        <v>43709</v>
      </c>
      <c r="B186985" s="187">
        <v>3</v>
      </c>
      <c r="C186985" s="187">
        <v>1546.6178958860501</v>
      </c>
      <c r="D186985" s="187">
        <v>2019.3</v>
      </c>
    </row>
    <row r="186986" spans="1:4">
      <c r="A186986" s="240">
        <v>43709</v>
      </c>
      <c r="B186986" s="187">
        <v>2</v>
      </c>
      <c r="C186986" s="187">
        <v>1628.6178958860501</v>
      </c>
      <c r="D186986" s="187">
        <v>2019.3</v>
      </c>
    </row>
    <row r="186987" spans="1:4">
      <c r="A186987" s="240">
        <v>43709</v>
      </c>
      <c r="B186987" s="187">
        <v>1</v>
      </c>
      <c r="C186987" s="187">
        <v>1726.7588248014099</v>
      </c>
      <c r="D186987" s="187">
        <v>2019.3</v>
      </c>
    </row>
    <row r="186988" spans="1:4">
      <c r="A186988" s="240">
        <v>43709</v>
      </c>
      <c r="B186988" s="187">
        <v>48</v>
      </c>
      <c r="C186988" s="187">
        <v>2272.30966833498</v>
      </c>
      <c r="D186988" s="187">
        <v>2019.3</v>
      </c>
    </row>
    <row r="186989" spans="1:4">
      <c r="A186989" s="240">
        <v>43709</v>
      </c>
      <c r="B186989" s="187">
        <v>47</v>
      </c>
      <c r="C186989" s="187">
        <v>2397.9658958227301</v>
      </c>
      <c r="D186989" s="187">
        <v>2019.3</v>
      </c>
    </row>
    <row r="186990" spans="1:4">
      <c r="A186990" s="240">
        <v>43709</v>
      </c>
      <c r="B186990" s="187">
        <v>46</v>
      </c>
      <c r="C186990" s="187">
        <v>2603.9658958227301</v>
      </c>
      <c r="D186990" s="187">
        <v>2019.3</v>
      </c>
    </row>
    <row r="186991" spans="1:4">
      <c r="A186991" s="240">
        <v>43709</v>
      </c>
      <c r="B186991" s="187">
        <v>45</v>
      </c>
      <c r="C186991" s="187">
        <v>2597.03636028041</v>
      </c>
      <c r="D186991" s="187">
        <v>2019.3</v>
      </c>
    </row>
    <row r="186992" spans="1:4">
      <c r="A186992" s="240">
        <v>43709</v>
      </c>
      <c r="B186992" s="187">
        <v>44</v>
      </c>
      <c r="C186992" s="187">
        <v>2718.03636028041</v>
      </c>
      <c r="D186992" s="187">
        <v>2019.3</v>
      </c>
    </row>
    <row r="186993" spans="1:4">
      <c r="A186993" s="240">
        <v>43709</v>
      </c>
      <c r="B186993" s="187">
        <v>43</v>
      </c>
      <c r="C186993" s="187">
        <v>2839.7943697625801</v>
      </c>
      <c r="D186993" s="187">
        <v>2019.3</v>
      </c>
    </row>
    <row r="186994" spans="1:4">
      <c r="A186994" s="240">
        <v>43709</v>
      </c>
      <c r="B186994" s="187">
        <v>42</v>
      </c>
      <c r="C186994" s="187">
        <v>2970.7943697625801</v>
      </c>
      <c r="D186994" s="187">
        <v>2019.3</v>
      </c>
    </row>
    <row r="186995" spans="1:4">
      <c r="A186995" s="240">
        <v>43709</v>
      </c>
      <c r="B186995" s="187">
        <v>41</v>
      </c>
      <c r="C186995" s="187">
        <v>2986.3188431878898</v>
      </c>
      <c r="D186995" s="187">
        <v>2019.3</v>
      </c>
    </row>
    <row r="186996" spans="1:4">
      <c r="A186996" s="240">
        <v>43709</v>
      </c>
      <c r="B186996" s="187">
        <v>40</v>
      </c>
      <c r="C186996" s="187">
        <v>2934.3363453376401</v>
      </c>
      <c r="D186996" s="187">
        <v>2019.3</v>
      </c>
    </row>
    <row r="186997" spans="1:4">
      <c r="A186997" s="240">
        <v>43709</v>
      </c>
      <c r="B186997" s="187">
        <v>39</v>
      </c>
      <c r="C186997" s="187">
        <v>2968.8348400449199</v>
      </c>
      <c r="D186997" s="187">
        <v>2019.3</v>
      </c>
    </row>
    <row r="186998" spans="1:4">
      <c r="A186998" s="240">
        <v>43709</v>
      </c>
      <c r="B186998" s="187">
        <v>38</v>
      </c>
      <c r="C186998" s="187">
        <v>2963.1936341147498</v>
      </c>
      <c r="D186998" s="187">
        <v>2019.3</v>
      </c>
    </row>
    <row r="186999" spans="1:4">
      <c r="A186999" s="240">
        <v>43709</v>
      </c>
      <c r="B186999" s="187">
        <v>37</v>
      </c>
      <c r="C186999" s="187">
        <v>3038.5568348759102</v>
      </c>
      <c r="D186999" s="187">
        <v>2019.3</v>
      </c>
    </row>
    <row r="187000" spans="1:4">
      <c r="A187000" s="240">
        <v>43709</v>
      </c>
      <c r="B187000" s="187">
        <v>36</v>
      </c>
      <c r="C187000" s="187">
        <v>2957.0318932262198</v>
      </c>
      <c r="D187000" s="187">
        <v>2019.3</v>
      </c>
    </row>
    <row r="187001" spans="1:4">
      <c r="A187001" s="240">
        <v>43709</v>
      </c>
      <c r="B187001" s="187">
        <v>35</v>
      </c>
      <c r="C187001" s="187">
        <v>2952.1456764511499</v>
      </c>
      <c r="D187001" s="187">
        <v>2019.3</v>
      </c>
    </row>
    <row r="187002" spans="1:4">
      <c r="A187002" s="240">
        <v>43709</v>
      </c>
      <c r="B187002" s="187">
        <v>34</v>
      </c>
      <c r="C187002" s="187">
        <v>2838.4394625362002</v>
      </c>
      <c r="D187002" s="187">
        <v>2019.3</v>
      </c>
    </row>
    <row r="187003" spans="1:4">
      <c r="A187003" s="240">
        <v>43709</v>
      </c>
      <c r="B187003" s="187">
        <v>33</v>
      </c>
      <c r="C187003" s="187">
        <v>2727.27467255908</v>
      </c>
      <c r="D187003" s="187">
        <v>2019.3</v>
      </c>
    </row>
    <row r="187004" spans="1:4">
      <c r="A187004" s="240">
        <v>43709</v>
      </c>
      <c r="B187004" s="187">
        <v>32</v>
      </c>
      <c r="C187004" s="187">
        <v>2617.8059878192898</v>
      </c>
      <c r="D187004" s="187">
        <v>2019.3</v>
      </c>
    </row>
    <row r="187005" spans="1:4">
      <c r="A187005" s="240">
        <v>43709</v>
      </c>
      <c r="B187005" s="187">
        <v>31</v>
      </c>
      <c r="C187005" s="187">
        <v>2570.67461401531</v>
      </c>
      <c r="D187005" s="187">
        <v>2019.3</v>
      </c>
    </row>
    <row r="187006" spans="1:4">
      <c r="A187006" s="240">
        <v>43709</v>
      </c>
      <c r="B187006" s="187">
        <v>30</v>
      </c>
      <c r="C187006" s="187">
        <v>2533.8183816739602</v>
      </c>
      <c r="D187006" s="187">
        <v>2019.3</v>
      </c>
    </row>
    <row r="187007" spans="1:4">
      <c r="A187007" s="240">
        <v>43709</v>
      </c>
      <c r="B187007" s="187">
        <v>29</v>
      </c>
      <c r="C187007" s="187">
        <v>2572.3387543000999</v>
      </c>
      <c r="D187007" s="187">
        <v>2019.3</v>
      </c>
    </row>
    <row r="187008" spans="1:4">
      <c r="A187008" s="240">
        <v>43710</v>
      </c>
      <c r="B187008" s="187">
        <v>48</v>
      </c>
      <c r="C187008" s="187">
        <v>1870.46346937818</v>
      </c>
      <c r="D187008" s="187">
        <v>2019.3</v>
      </c>
    </row>
    <row r="187009" spans="1:4">
      <c r="A187009" s="240">
        <v>43710</v>
      </c>
      <c r="B187009" s="187">
        <v>47</v>
      </c>
      <c r="C187009" s="187">
        <v>1950.5495926042299</v>
      </c>
      <c r="D187009" s="187">
        <v>2019.3</v>
      </c>
    </row>
    <row r="187010" spans="1:4">
      <c r="A187010" s="240">
        <v>43710</v>
      </c>
      <c r="B187010" s="187">
        <v>46</v>
      </c>
      <c r="C187010" s="187">
        <v>2084.6357158302799</v>
      </c>
      <c r="D187010" s="187">
        <v>2019.3</v>
      </c>
    </row>
    <row r="187011" spans="1:4">
      <c r="A187011" s="240">
        <v>43710</v>
      </c>
      <c r="B187011" s="187">
        <v>45</v>
      </c>
      <c r="C187011" s="187">
        <v>2247.7531565930699</v>
      </c>
      <c r="D187011" s="187">
        <v>2019.3</v>
      </c>
    </row>
    <row r="187012" spans="1:4">
      <c r="A187012" s="240">
        <v>43710</v>
      </c>
      <c r="B187012" s="187">
        <v>44</v>
      </c>
      <c r="C187012" s="187">
        <v>2413.8705973558699</v>
      </c>
      <c r="D187012" s="187">
        <v>2019.3</v>
      </c>
    </row>
    <row r="187013" spans="1:4">
      <c r="A187013" s="240">
        <v>43710</v>
      </c>
      <c r="B187013" s="187">
        <v>43</v>
      </c>
      <c r="C187013" s="187">
        <v>2577.2770049416099</v>
      </c>
      <c r="D187013" s="187">
        <v>2019.3</v>
      </c>
    </row>
    <row r="187014" spans="1:4">
      <c r="A187014" s="240">
        <v>43710</v>
      </c>
      <c r="B187014" s="187">
        <v>42</v>
      </c>
      <c r="C187014" s="187">
        <v>2655.3474693992898</v>
      </c>
      <c r="D187014" s="187">
        <v>2019.3</v>
      </c>
    </row>
    <row r="187015" spans="1:4">
      <c r="A187015" s="240">
        <v>43710</v>
      </c>
      <c r="B187015" s="187">
        <v>41</v>
      </c>
      <c r="C187015" s="187">
        <v>2703.4805689304599</v>
      </c>
      <c r="D187015" s="187">
        <v>2019.3</v>
      </c>
    </row>
    <row r="187016" spans="1:4">
      <c r="A187016" s="240">
        <v>43710</v>
      </c>
      <c r="B187016" s="187">
        <v>40</v>
      </c>
      <c r="C187016" s="187">
        <v>2694.6174189222802</v>
      </c>
      <c r="D187016" s="187">
        <v>2019.3</v>
      </c>
    </row>
    <row r="187017" spans="1:4">
      <c r="A187017" s="240">
        <v>43710</v>
      </c>
      <c r="B187017" s="187">
        <v>39</v>
      </c>
      <c r="C187017" s="187">
        <v>2717.3784582414701</v>
      </c>
      <c r="D187017" s="187">
        <v>2019.3</v>
      </c>
    </row>
    <row r="187018" spans="1:4">
      <c r="A187018" s="240">
        <v>43710</v>
      </c>
      <c r="B187018" s="187">
        <v>38</v>
      </c>
      <c r="C187018" s="187">
        <v>2762.8879397974601</v>
      </c>
      <c r="D187018" s="187">
        <v>2019.3</v>
      </c>
    </row>
    <row r="187019" spans="1:4">
      <c r="A187019" s="240">
        <v>43710</v>
      </c>
      <c r="B187019" s="187">
        <v>37</v>
      </c>
      <c r="C187019" s="187">
        <v>2785.05546037362</v>
      </c>
      <c r="D187019" s="187">
        <v>2019.3</v>
      </c>
    </row>
    <row r="187020" spans="1:4">
      <c r="A187020" s="240">
        <v>43710</v>
      </c>
      <c r="B187020" s="187">
        <v>36</v>
      </c>
      <c r="C187020" s="187">
        <v>2788.2461087905299</v>
      </c>
      <c r="D187020" s="187">
        <v>2019.3</v>
      </c>
    </row>
    <row r="187021" spans="1:4">
      <c r="A187021" s="240">
        <v>43710</v>
      </c>
      <c r="B187021" s="187">
        <v>35</v>
      </c>
      <c r="C187021" s="187">
        <v>2824.90781246612</v>
      </c>
      <c r="D187021" s="187">
        <v>2019.3</v>
      </c>
    </row>
    <row r="187022" spans="1:4">
      <c r="A187022" s="240">
        <v>43710</v>
      </c>
      <c r="B187022" s="187">
        <v>34</v>
      </c>
      <c r="C187022" s="187">
        <v>2788.1923179463902</v>
      </c>
      <c r="D187022" s="187">
        <v>2019.3</v>
      </c>
    </row>
    <row r="187023" spans="1:4">
      <c r="A187023" s="240">
        <v>43710</v>
      </c>
      <c r="B187023" s="187">
        <v>33</v>
      </c>
      <c r="C187023" s="187">
        <v>2727.2299059658499</v>
      </c>
      <c r="D187023" s="187">
        <v>2019.3</v>
      </c>
    </row>
    <row r="187024" spans="1:4">
      <c r="A187024" s="240">
        <v>43710</v>
      </c>
      <c r="B187024" s="187">
        <v>32</v>
      </c>
      <c r="C187024" s="187">
        <v>2552.20498630764</v>
      </c>
      <c r="D187024" s="187">
        <v>2019.3</v>
      </c>
    </row>
    <row r="187025" spans="1:4">
      <c r="A187025" s="240">
        <v>43710</v>
      </c>
      <c r="B187025" s="187">
        <v>31</v>
      </c>
      <c r="C187025" s="187">
        <v>2558.9860380570099</v>
      </c>
      <c r="D187025" s="187">
        <v>2019.3</v>
      </c>
    </row>
    <row r="187026" spans="1:4">
      <c r="A187026" s="240">
        <v>43710</v>
      </c>
      <c r="B187026" s="187">
        <v>30</v>
      </c>
      <c r="C187026" s="187">
        <v>2555.6186697113299</v>
      </c>
      <c r="D187026" s="187">
        <v>2019.3</v>
      </c>
    </row>
    <row r="187027" spans="1:4">
      <c r="A187027" s="240">
        <v>43710</v>
      </c>
      <c r="B187027" s="187">
        <v>29</v>
      </c>
      <c r="C187027" s="187">
        <v>2603.0326716045602</v>
      </c>
      <c r="D187027" s="187">
        <v>2019.3</v>
      </c>
    </row>
    <row r="187028" spans="1:4">
      <c r="A187028" s="240">
        <v>43710</v>
      </c>
      <c r="B187028" s="187">
        <v>10</v>
      </c>
      <c r="C187028" s="187">
        <v>1850.75522284165</v>
      </c>
      <c r="D187028" s="187">
        <v>2019.3</v>
      </c>
    </row>
    <row r="187029" spans="1:4">
      <c r="A187029" s="240">
        <v>43710</v>
      </c>
      <c r="B187029" s="187">
        <v>9</v>
      </c>
      <c r="C187029" s="187">
        <v>1846.73956407328</v>
      </c>
      <c r="D187029" s="187">
        <v>2019.3</v>
      </c>
    </row>
    <row r="187030" spans="1:4">
      <c r="A187030" s="240">
        <v>43710</v>
      </c>
      <c r="B187030" s="187">
        <v>8</v>
      </c>
      <c r="C187030" s="187">
        <v>1843.7239053049</v>
      </c>
      <c r="D187030" s="187">
        <v>2019.3</v>
      </c>
    </row>
    <row r="187031" spans="1:4">
      <c r="A187031" s="240">
        <v>43710</v>
      </c>
      <c r="B187031" s="187">
        <v>7</v>
      </c>
      <c r="C187031" s="187">
        <v>1835.3566446400901</v>
      </c>
      <c r="D187031" s="187">
        <v>2019.3</v>
      </c>
    </row>
    <row r="187032" spans="1:4">
      <c r="A187032" s="240">
        <v>43710</v>
      </c>
      <c r="B187032" s="187">
        <v>6</v>
      </c>
      <c r="C187032" s="187">
        <v>1838.9893839752899</v>
      </c>
      <c r="D187032" s="187">
        <v>2019.3</v>
      </c>
    </row>
    <row r="187033" spans="1:4">
      <c r="A187033" s="240">
        <v>43710</v>
      </c>
      <c r="B187033" s="187">
        <v>5</v>
      </c>
      <c r="C187033" s="187">
        <v>1889.9502370543601</v>
      </c>
      <c r="D187033" s="187">
        <v>2019.3</v>
      </c>
    </row>
    <row r="187034" spans="1:4">
      <c r="A187034" s="240">
        <v>43710</v>
      </c>
      <c r="B187034" s="187">
        <v>4</v>
      </c>
      <c r="C187034" s="187">
        <v>2019.5751470053599</v>
      </c>
      <c r="D187034" s="187">
        <v>2019.3</v>
      </c>
    </row>
    <row r="187035" spans="1:4">
      <c r="A187035" s="240">
        <v>43710</v>
      </c>
      <c r="B187035" s="187">
        <v>3</v>
      </c>
      <c r="C187035" s="187">
        <v>2061.20788634056</v>
      </c>
      <c r="D187035" s="187">
        <v>2019.3</v>
      </c>
    </row>
    <row r="187036" spans="1:4">
      <c r="A187036" s="240">
        <v>43710</v>
      </c>
      <c r="B187036" s="187">
        <v>2</v>
      </c>
      <c r="C187036" s="187">
        <v>2136.5046825476902</v>
      </c>
      <c r="D187036" s="187">
        <v>2019.3</v>
      </c>
    </row>
    <row r="187037" spans="1:4">
      <c r="A187037" s="240">
        <v>43710</v>
      </c>
      <c r="B187037" s="187">
        <v>1</v>
      </c>
      <c r="C187037" s="187">
        <v>2196.30966833498</v>
      </c>
      <c r="D187037" s="187">
        <v>2019.3</v>
      </c>
    </row>
    <row r="187038" spans="1:4">
      <c r="A187038" s="240">
        <v>43710</v>
      </c>
      <c r="B187038" s="187">
        <v>28</v>
      </c>
      <c r="C187038" s="187">
        <v>2644.3529119812902</v>
      </c>
      <c r="D187038" s="187">
        <v>2019.3</v>
      </c>
    </row>
    <row r="187039" spans="1:4">
      <c r="A187039" s="240">
        <v>43710</v>
      </c>
      <c r="B187039" s="187">
        <v>27</v>
      </c>
      <c r="C187039" s="187">
        <v>2648.1650901736698</v>
      </c>
      <c r="D187039" s="187">
        <v>2019.3</v>
      </c>
    </row>
    <row r="187040" spans="1:4">
      <c r="A187040" s="240">
        <v>43710</v>
      </c>
      <c r="B187040" s="187">
        <v>26</v>
      </c>
      <c r="C187040" s="187">
        <v>2616.6772315132298</v>
      </c>
      <c r="D187040" s="187">
        <v>2019.3</v>
      </c>
    </row>
    <row r="187041" spans="1:4">
      <c r="A187041" s="240">
        <v>43710</v>
      </c>
      <c r="B187041" s="187">
        <v>25</v>
      </c>
      <c r="C187041" s="187">
        <v>2660.82059726947</v>
      </c>
      <c r="D187041" s="187">
        <v>2019.3</v>
      </c>
    </row>
    <row r="187042" spans="1:4">
      <c r="A187042" s="240">
        <v>43710</v>
      </c>
      <c r="B187042" s="187">
        <v>24</v>
      </c>
      <c r="C187042" s="187">
        <v>2642.6467722009502</v>
      </c>
      <c r="D187042" s="187">
        <v>2019.3</v>
      </c>
    </row>
    <row r="187043" spans="1:4">
      <c r="A187043" s="240">
        <v>43710</v>
      </c>
      <c r="B187043" s="187">
        <v>23</v>
      </c>
      <c r="C187043" s="187">
        <v>2681.27906565078</v>
      </c>
      <c r="D187043" s="187">
        <v>2019.3</v>
      </c>
    </row>
    <row r="187044" spans="1:4">
      <c r="A187044" s="240">
        <v>43710</v>
      </c>
      <c r="B187044" s="187">
        <v>22</v>
      </c>
      <c r="C187044" s="187">
        <v>2746.3003821907801</v>
      </c>
      <c r="D187044" s="187">
        <v>2019.3</v>
      </c>
    </row>
    <row r="187045" spans="1:4">
      <c r="A187045" s="240">
        <v>43710</v>
      </c>
      <c r="B187045" s="187">
        <v>21</v>
      </c>
      <c r="C187045" s="187">
        <v>2807.07627647354</v>
      </c>
      <c r="D187045" s="187">
        <v>2019.3</v>
      </c>
    </row>
    <row r="187046" spans="1:4">
      <c r="A187046" s="240">
        <v>43710</v>
      </c>
      <c r="B187046" s="187">
        <v>20</v>
      </c>
      <c r="C187046" s="187">
        <v>2883.80841538193</v>
      </c>
      <c r="D187046" s="187">
        <v>2019.3</v>
      </c>
    </row>
    <row r="187047" spans="1:4">
      <c r="A187047" s="240">
        <v>43710</v>
      </c>
      <c r="B187047" s="187">
        <v>19</v>
      </c>
      <c r="C187047" s="187">
        <v>2883.42961908693</v>
      </c>
      <c r="D187047" s="187">
        <v>2019.3</v>
      </c>
    </row>
    <row r="187048" spans="1:4">
      <c r="A187048" s="240">
        <v>43710</v>
      </c>
      <c r="B187048" s="187">
        <v>18</v>
      </c>
      <c r="C187048" s="187">
        <v>2883.83204592008</v>
      </c>
      <c r="D187048" s="187">
        <v>2019.3</v>
      </c>
    </row>
    <row r="187049" spans="1:4">
      <c r="A187049" s="240">
        <v>43710</v>
      </c>
      <c r="B187049" s="187">
        <v>17</v>
      </c>
      <c r="C187049" s="187">
        <v>2888.06591283219</v>
      </c>
      <c r="D187049" s="187">
        <v>2019.3</v>
      </c>
    </row>
    <row r="187050" spans="1:4">
      <c r="A187050" s="240">
        <v>43710</v>
      </c>
      <c r="B187050" s="187">
        <v>16</v>
      </c>
      <c r="C187050" s="187">
        <v>2807.02009352613</v>
      </c>
      <c r="D187050" s="187">
        <v>2019.3</v>
      </c>
    </row>
    <row r="187051" spans="1:4">
      <c r="A187051" s="240">
        <v>43710</v>
      </c>
      <c r="B187051" s="187">
        <v>15</v>
      </c>
      <c r="C187051" s="187">
        <v>2632.75794369906</v>
      </c>
      <c r="D187051" s="187">
        <v>2019.3</v>
      </c>
    </row>
    <row r="187052" spans="1:4">
      <c r="A187052" s="240">
        <v>43710</v>
      </c>
      <c r="B187052" s="187">
        <v>14</v>
      </c>
      <c r="C187052" s="187">
        <v>2369.6514379893902</v>
      </c>
      <c r="D187052" s="187">
        <v>2019.3</v>
      </c>
    </row>
    <row r="187053" spans="1:4">
      <c r="A187053" s="240">
        <v>43710</v>
      </c>
      <c r="B187053" s="187">
        <v>13</v>
      </c>
      <c r="C187053" s="187">
        <v>2196.1876188870501</v>
      </c>
      <c r="D187053" s="187">
        <v>2019.3</v>
      </c>
    </row>
    <row r="187054" spans="1:4">
      <c r="A187054" s="240">
        <v>43710</v>
      </c>
      <c r="B187054" s="187">
        <v>12</v>
      </c>
      <c r="C187054" s="187">
        <v>2015.82568729933</v>
      </c>
      <c r="D187054" s="187">
        <v>2019.3</v>
      </c>
    </row>
    <row r="187055" spans="1:4">
      <c r="A187055" s="240">
        <v>43710</v>
      </c>
      <c r="B187055" s="187">
        <v>11</v>
      </c>
      <c r="C187055" s="187">
        <v>1924.45842663452</v>
      </c>
      <c r="D187055" s="187">
        <v>2019.3</v>
      </c>
    </row>
    <row r="187056" spans="1:4">
      <c r="A187056" s="240">
        <v>43711</v>
      </c>
      <c r="B187056" s="187">
        <v>34</v>
      </c>
      <c r="C187056" s="187">
        <v>3209.1489853478201</v>
      </c>
      <c r="D187056" s="187">
        <v>2019.3</v>
      </c>
    </row>
    <row r="187057" spans="1:4">
      <c r="A187057" s="240">
        <v>43711</v>
      </c>
      <c r="B187057" s="187">
        <v>33</v>
      </c>
      <c r="C187057" s="187">
        <v>3218.3959225235799</v>
      </c>
      <c r="D187057" s="187">
        <v>2019.3</v>
      </c>
    </row>
    <row r="187058" spans="1:4">
      <c r="A187058" s="240">
        <v>43711</v>
      </c>
      <c r="B187058" s="187">
        <v>32</v>
      </c>
      <c r="C187058" s="187">
        <v>3159.5381949786602</v>
      </c>
      <c r="D187058" s="187">
        <v>2019.3</v>
      </c>
    </row>
    <row r="187059" spans="1:4">
      <c r="A187059" s="240">
        <v>43711</v>
      </c>
      <c r="B187059" s="187">
        <v>31</v>
      </c>
      <c r="C187059" s="187">
        <v>3110.9381167199399</v>
      </c>
      <c r="D187059" s="187">
        <v>2019.3</v>
      </c>
    </row>
    <row r="187060" spans="1:4">
      <c r="A187060" s="240">
        <v>43711</v>
      </c>
      <c r="B187060" s="187">
        <v>30</v>
      </c>
      <c r="C187060" s="187">
        <v>3219.8458261389801</v>
      </c>
      <c r="D187060" s="187">
        <v>2019.3</v>
      </c>
    </row>
    <row r="187061" spans="1:4">
      <c r="A187061" s="240">
        <v>43711</v>
      </c>
      <c r="B187061" s="187">
        <v>29</v>
      </c>
      <c r="C187061" s="187">
        <v>3229.1988155581098</v>
      </c>
      <c r="D187061" s="187">
        <v>2019.3</v>
      </c>
    </row>
    <row r="187062" spans="1:4">
      <c r="A187062" s="240">
        <v>43711</v>
      </c>
      <c r="B187062" s="187">
        <v>28</v>
      </c>
      <c r="C187062" s="187">
        <v>3256.1283511004299</v>
      </c>
      <c r="D187062" s="187">
        <v>2019.3</v>
      </c>
    </row>
    <row r="187063" spans="1:4">
      <c r="A187063" s="240">
        <v>43711</v>
      </c>
      <c r="B187063" s="187">
        <v>27</v>
      </c>
      <c r="C187063" s="187">
        <v>3284.0969061678602</v>
      </c>
      <c r="D187063" s="187">
        <v>2019.3</v>
      </c>
    </row>
    <row r="187064" spans="1:4">
      <c r="A187064" s="240">
        <v>43711</v>
      </c>
      <c r="B187064" s="187">
        <v>26</v>
      </c>
      <c r="C187064" s="187">
        <v>3307.7170165717098</v>
      </c>
      <c r="D187064" s="187">
        <v>2019.3</v>
      </c>
    </row>
    <row r="187065" spans="1:4">
      <c r="A187065" s="240">
        <v>43711</v>
      </c>
      <c r="B187065" s="187">
        <v>25</v>
      </c>
      <c r="C187065" s="187">
        <v>3329.8542589560002</v>
      </c>
      <c r="D187065" s="187">
        <v>2019.3</v>
      </c>
    </row>
    <row r="187066" spans="1:4">
      <c r="A187066" s="240">
        <v>43711</v>
      </c>
      <c r="B187066" s="187">
        <v>24</v>
      </c>
      <c r="C187066" s="187">
        <v>3345.0790120890301</v>
      </c>
      <c r="D187066" s="187">
        <v>2019.3</v>
      </c>
    </row>
    <row r="187067" spans="1:4">
      <c r="A187067" s="240">
        <v>43711</v>
      </c>
      <c r="B187067" s="187">
        <v>23</v>
      </c>
      <c r="C187067" s="187">
        <v>3355.9318961038198</v>
      </c>
      <c r="D187067" s="187">
        <v>2019.3</v>
      </c>
    </row>
    <row r="187068" spans="1:4">
      <c r="A187068" s="240">
        <v>43711</v>
      </c>
      <c r="B187068" s="187">
        <v>22</v>
      </c>
      <c r="C187068" s="187">
        <v>3331.86604009958</v>
      </c>
      <c r="D187068" s="187">
        <v>2019.3</v>
      </c>
    </row>
    <row r="187069" spans="1:4">
      <c r="A187069" s="240">
        <v>43711</v>
      </c>
      <c r="B187069" s="187">
        <v>21</v>
      </c>
      <c r="C187069" s="187">
        <v>3320.5142910923801</v>
      </c>
      <c r="D187069" s="187">
        <v>2019.3</v>
      </c>
    </row>
    <row r="187070" spans="1:4">
      <c r="A187070" s="240">
        <v>43711</v>
      </c>
      <c r="B187070" s="187">
        <v>20</v>
      </c>
      <c r="C187070" s="187">
        <v>3297.7703420472099</v>
      </c>
      <c r="D187070" s="187">
        <v>2019.3</v>
      </c>
    </row>
    <row r="187071" spans="1:4">
      <c r="A187071" s="240">
        <v>43711</v>
      </c>
      <c r="B187071" s="187">
        <v>19</v>
      </c>
      <c r="C187071" s="187">
        <v>3253.2403506117798</v>
      </c>
      <c r="D187071" s="187">
        <v>2019.3</v>
      </c>
    </row>
    <row r="187072" spans="1:4">
      <c r="A187072" s="240">
        <v>43711</v>
      </c>
      <c r="B187072" s="187">
        <v>18</v>
      </c>
      <c r="C187072" s="187">
        <v>3179.2681529962501</v>
      </c>
      <c r="D187072" s="187">
        <v>2019.3</v>
      </c>
    </row>
    <row r="187073" spans="1:4">
      <c r="A187073" s="240">
        <v>43711</v>
      </c>
      <c r="B187073" s="187">
        <v>17</v>
      </c>
      <c r="C187073" s="187">
        <v>3137.7381615608201</v>
      </c>
      <c r="D187073" s="187">
        <v>2019.3</v>
      </c>
    </row>
    <row r="187074" spans="1:4">
      <c r="A187074" s="240">
        <v>43711</v>
      </c>
      <c r="B187074" s="187">
        <v>16</v>
      </c>
      <c r="C187074" s="187">
        <v>2990.88347837931</v>
      </c>
      <c r="D187074" s="187">
        <v>2019.3</v>
      </c>
    </row>
    <row r="187075" spans="1:4">
      <c r="A187075" s="240">
        <v>43711</v>
      </c>
      <c r="B187075" s="187">
        <v>15</v>
      </c>
      <c r="C187075" s="187">
        <v>2818.5474199894302</v>
      </c>
      <c r="D187075" s="187">
        <v>2019.3</v>
      </c>
    </row>
    <row r="187076" spans="1:4">
      <c r="A187076" s="240">
        <v>43711</v>
      </c>
      <c r="B187076" s="187">
        <v>14</v>
      </c>
      <c r="C187076" s="187">
        <v>2519.3351268013498</v>
      </c>
      <c r="D187076" s="187">
        <v>2019.3</v>
      </c>
    </row>
    <row r="187077" spans="1:4">
      <c r="A187077" s="240">
        <v>43711</v>
      </c>
      <c r="B187077" s="187">
        <v>13</v>
      </c>
      <c r="C187077" s="187">
        <v>2354.3900280375201</v>
      </c>
      <c r="D187077" s="187">
        <v>2019.3</v>
      </c>
    </row>
    <row r="187078" spans="1:4">
      <c r="A187078" s="240">
        <v>43711</v>
      </c>
      <c r="B187078" s="187">
        <v>12</v>
      </c>
      <c r="C187078" s="187">
        <v>2215.1552418271099</v>
      </c>
      <c r="D187078" s="187">
        <v>2019.3</v>
      </c>
    </row>
    <row r="187079" spans="1:4">
      <c r="A187079" s="240">
        <v>43711</v>
      </c>
      <c r="B187079" s="187">
        <v>11</v>
      </c>
      <c r="C187079" s="187">
        <v>2114.9680569985799</v>
      </c>
      <c r="D187079" s="187">
        <v>2019.3</v>
      </c>
    </row>
    <row r="187080" spans="1:4">
      <c r="A187080" s="240">
        <v>43711</v>
      </c>
      <c r="B187080" s="187">
        <v>10</v>
      </c>
      <c r="C187080" s="187">
        <v>1997.7808721700601</v>
      </c>
      <c r="D187080" s="187">
        <v>2019.3</v>
      </c>
    </row>
    <row r="187081" spans="1:4">
      <c r="A187081" s="240">
        <v>43711</v>
      </c>
      <c r="B187081" s="187">
        <v>9</v>
      </c>
      <c r="C187081" s="187">
        <v>1954.9296304695999</v>
      </c>
      <c r="D187081" s="187">
        <v>2019.3</v>
      </c>
    </row>
    <row r="187082" spans="1:4">
      <c r="A187082" s="240">
        <v>43711</v>
      </c>
      <c r="B187082" s="187">
        <v>8</v>
      </c>
      <c r="C187082" s="187">
        <v>1939.7424456410799</v>
      </c>
      <c r="D187082" s="187">
        <v>2019.3</v>
      </c>
    </row>
    <row r="187083" spans="1:4">
      <c r="A187083" s="240">
        <v>43711</v>
      </c>
      <c r="B187083" s="187">
        <v>7</v>
      </c>
      <c r="C187083" s="187">
        <v>1939.9146920931801</v>
      </c>
      <c r="D187083" s="187">
        <v>2019.3</v>
      </c>
    </row>
    <row r="187084" spans="1:4">
      <c r="A187084" s="240">
        <v>43711</v>
      </c>
      <c r="B187084" s="187">
        <v>6</v>
      </c>
      <c r="C187084" s="187">
        <v>1858.7509954172201</v>
      </c>
      <c r="D187084" s="187">
        <v>2019.3</v>
      </c>
    </row>
    <row r="187085" spans="1:4">
      <c r="A187085" s="240">
        <v>43711</v>
      </c>
      <c r="B187085" s="187">
        <v>5</v>
      </c>
      <c r="C187085" s="187">
        <v>1863.5559812045101</v>
      </c>
      <c r="D187085" s="187">
        <v>2019.3</v>
      </c>
    </row>
    <row r="187086" spans="1:4">
      <c r="A187086" s="240">
        <v>43711</v>
      </c>
      <c r="B187086" s="187">
        <v>4</v>
      </c>
      <c r="C187086" s="187">
        <v>1829.3609669918001</v>
      </c>
      <c r="D187086" s="187">
        <v>2019.3</v>
      </c>
    </row>
    <row r="187087" spans="1:4">
      <c r="A187087" s="240">
        <v>43711</v>
      </c>
      <c r="B187087" s="187">
        <v>3</v>
      </c>
      <c r="C187087" s="187">
        <v>1791.8143508826599</v>
      </c>
      <c r="D187087" s="187">
        <v>2019.3</v>
      </c>
    </row>
    <row r="187088" spans="1:4">
      <c r="A187088" s="240">
        <v>43711</v>
      </c>
      <c r="B187088" s="187">
        <v>2</v>
      </c>
      <c r="C187088" s="187">
        <v>1845.26773477352</v>
      </c>
      <c r="D187088" s="187">
        <v>2019.3</v>
      </c>
    </row>
    <row r="187089" spans="1:4">
      <c r="A187089" s="240">
        <v>43711</v>
      </c>
      <c r="B187089" s="187">
        <v>1</v>
      </c>
      <c r="C187089" s="187">
        <v>1866.0335736398799</v>
      </c>
      <c r="D187089" s="187">
        <v>2019.3</v>
      </c>
    </row>
    <row r="187090" spans="1:4">
      <c r="A187090" s="240">
        <v>43711</v>
      </c>
      <c r="B187090" s="187">
        <v>48</v>
      </c>
      <c r="C187090" s="187">
        <v>2352.44709021785</v>
      </c>
      <c r="D187090" s="187">
        <v>2019.3</v>
      </c>
    </row>
    <row r="187091" spans="1:4">
      <c r="A187091" s="240">
        <v>43711</v>
      </c>
      <c r="B187091" s="187">
        <v>47</v>
      </c>
      <c r="C187091" s="187">
        <v>2485.44709021785</v>
      </c>
      <c r="D187091" s="187">
        <v>2019.3</v>
      </c>
    </row>
    <row r="187092" spans="1:4">
      <c r="A187092" s="240">
        <v>43711</v>
      </c>
      <c r="B187092" s="187">
        <v>46</v>
      </c>
      <c r="C187092" s="187">
        <v>2573.44709021786</v>
      </c>
      <c r="D187092" s="187">
        <v>2019.3</v>
      </c>
    </row>
    <row r="187093" spans="1:4">
      <c r="A187093" s="240">
        <v>43711</v>
      </c>
      <c r="B187093" s="187">
        <v>45</v>
      </c>
      <c r="C187093" s="187">
        <v>2722.4549196020398</v>
      </c>
      <c r="D187093" s="187">
        <v>2019.3</v>
      </c>
    </row>
    <row r="187094" spans="1:4">
      <c r="A187094" s="240">
        <v>43711</v>
      </c>
      <c r="B187094" s="187">
        <v>44</v>
      </c>
      <c r="C187094" s="187">
        <v>2843.12680585817</v>
      </c>
      <c r="D187094" s="187">
        <v>2019.3</v>
      </c>
    </row>
    <row r="187095" spans="1:4">
      <c r="A187095" s="240">
        <v>43711</v>
      </c>
      <c r="B187095" s="187">
        <v>43</v>
      </c>
      <c r="C187095" s="187">
        <v>2963.7595451933598</v>
      </c>
      <c r="D187095" s="187">
        <v>2019.3</v>
      </c>
    </row>
    <row r="187096" spans="1:4">
      <c r="A187096" s="240">
        <v>43711</v>
      </c>
      <c r="B187096" s="187">
        <v>42</v>
      </c>
      <c r="C187096" s="187">
        <v>3122.0563414004901</v>
      </c>
      <c r="D187096" s="187">
        <v>2019.3</v>
      </c>
    </row>
    <row r="187097" spans="1:4">
      <c r="A187097" s="240">
        <v>43711</v>
      </c>
      <c r="B187097" s="187">
        <v>41</v>
      </c>
      <c r="C187097" s="187">
        <v>3213.4236020653002</v>
      </c>
      <c r="D187097" s="187">
        <v>2019.3</v>
      </c>
    </row>
    <row r="187098" spans="1:4">
      <c r="A187098" s="240">
        <v>43711</v>
      </c>
      <c r="B187098" s="187">
        <v>40</v>
      </c>
      <c r="C187098" s="187">
        <v>3181.4561697556001</v>
      </c>
      <c r="D187098" s="187">
        <v>2019.3</v>
      </c>
    </row>
    <row r="187099" spans="1:4">
      <c r="A187099" s="240">
        <v>43711</v>
      </c>
      <c r="B187099" s="187">
        <v>39</v>
      </c>
      <c r="C187099" s="187">
        <v>3259.8436976422199</v>
      </c>
      <c r="D187099" s="187">
        <v>2019.3</v>
      </c>
    </row>
    <row r="187100" spans="1:4">
      <c r="A187100" s="240">
        <v>43711</v>
      </c>
      <c r="B187100" s="187">
        <v>38</v>
      </c>
      <c r="C187100" s="187">
        <v>3271.0046708366899</v>
      </c>
      <c r="D187100" s="187">
        <v>2019.3</v>
      </c>
    </row>
    <row r="187101" spans="1:4">
      <c r="A187101" s="240">
        <v>43711</v>
      </c>
      <c r="B187101" s="187">
        <v>37</v>
      </c>
      <c r="C187101" s="187">
        <v>3244.2409498582902</v>
      </c>
      <c r="D187101" s="187">
        <v>2019.3</v>
      </c>
    </row>
    <row r="187102" spans="1:4">
      <c r="A187102" s="240">
        <v>43711</v>
      </c>
      <c r="B187102" s="187">
        <v>36</v>
      </c>
      <c r="C187102" s="187">
        <v>3316.6128705404399</v>
      </c>
      <c r="D187102" s="187">
        <v>2019.3</v>
      </c>
    </row>
    <row r="187103" spans="1:4">
      <c r="A187103" s="240">
        <v>43711</v>
      </c>
      <c r="B187103" s="187">
        <v>35</v>
      </c>
      <c r="C187103" s="187">
        <v>3358.6145325697198</v>
      </c>
      <c r="D187103" s="187">
        <v>2019.3</v>
      </c>
    </row>
    <row r="187104" spans="1:4">
      <c r="A187104" s="240">
        <v>43712</v>
      </c>
      <c r="B187104" s="187">
        <v>48</v>
      </c>
      <c r="C187104" s="187">
        <v>2149.3731187276999</v>
      </c>
      <c r="D187104" s="187">
        <v>2019.3</v>
      </c>
    </row>
    <row r="187105" spans="1:4">
      <c r="A187105" s="240">
        <v>43712</v>
      </c>
      <c r="B187105" s="187">
        <v>47</v>
      </c>
      <c r="C187105" s="187">
        <v>2223.0919812889401</v>
      </c>
      <c r="D187105" s="187">
        <v>2019.3</v>
      </c>
    </row>
    <row r="187106" spans="1:4">
      <c r="A187106" s="240">
        <v>43712</v>
      </c>
      <c r="B187106" s="187">
        <v>46</v>
      </c>
      <c r="C187106" s="187">
        <v>2351.4749007221199</v>
      </c>
      <c r="D187106" s="187">
        <v>2019.3</v>
      </c>
    </row>
    <row r="187107" spans="1:4">
      <c r="A187107" s="240">
        <v>43712</v>
      </c>
      <c r="B187107" s="187">
        <v>45</v>
      </c>
      <c r="C187107" s="187">
        <v>2566.5766827165498</v>
      </c>
      <c r="D187107" s="187">
        <v>2019.3</v>
      </c>
    </row>
    <row r="187108" spans="1:4">
      <c r="A187108" s="240">
        <v>43712</v>
      </c>
      <c r="B187108" s="187">
        <v>44</v>
      </c>
      <c r="C187108" s="187">
        <v>2698.6784647109698</v>
      </c>
      <c r="D187108" s="187">
        <v>2019.3</v>
      </c>
    </row>
    <row r="187109" spans="1:4">
      <c r="A187109" s="240">
        <v>43712</v>
      </c>
      <c r="B187109" s="187">
        <v>43</v>
      </c>
      <c r="C187109" s="187">
        <v>2834.0065784548401</v>
      </c>
      <c r="D187109" s="187">
        <v>2019.3</v>
      </c>
    </row>
    <row r="187110" spans="1:4">
      <c r="A187110" s="240">
        <v>43712</v>
      </c>
      <c r="B187110" s="187">
        <v>42</v>
      </c>
      <c r="C187110" s="187">
        <v>2990.9987490706599</v>
      </c>
      <c r="D187110" s="187">
        <v>2019.3</v>
      </c>
    </row>
    <row r="187111" spans="1:4">
      <c r="A187111" s="240">
        <v>43712</v>
      </c>
      <c r="B187111" s="187">
        <v>41</v>
      </c>
      <c r="C187111" s="187">
        <v>2972.4286448089601</v>
      </c>
      <c r="D187111" s="187">
        <v>2019.3</v>
      </c>
    </row>
    <row r="187112" spans="1:4">
      <c r="A187112" s="240">
        <v>43712</v>
      </c>
      <c r="B187112" s="187">
        <v>40</v>
      </c>
      <c r="C187112" s="187">
        <v>2899.5288481869602</v>
      </c>
      <c r="D187112" s="187">
        <v>2019.3</v>
      </c>
    </row>
    <row r="187113" spans="1:4">
      <c r="A187113" s="240">
        <v>43712</v>
      </c>
      <c r="B187113" s="187">
        <v>39</v>
      </c>
      <c r="C187113" s="187">
        <v>2899.0546772860098</v>
      </c>
      <c r="D187113" s="187">
        <v>2019.3</v>
      </c>
    </row>
    <row r="187114" spans="1:4">
      <c r="A187114" s="240">
        <v>43712</v>
      </c>
      <c r="B187114" s="187">
        <v>38</v>
      </c>
      <c r="C187114" s="187">
        <v>2973.3752043033301</v>
      </c>
      <c r="D187114" s="187">
        <v>2019.3</v>
      </c>
    </row>
    <row r="187115" spans="1:4">
      <c r="A187115" s="240">
        <v>43712</v>
      </c>
      <c r="B187115" s="187">
        <v>37</v>
      </c>
      <c r="C187115" s="187">
        <v>2989.6808668471399</v>
      </c>
      <c r="D187115" s="187">
        <v>2019.3</v>
      </c>
    </row>
    <row r="187116" spans="1:4">
      <c r="A187116" s="240">
        <v>43712</v>
      </c>
      <c r="B187116" s="187">
        <v>36</v>
      </c>
      <c r="C187116" s="187">
        <v>3146.6074559652998</v>
      </c>
      <c r="D187116" s="187">
        <v>2019.3</v>
      </c>
    </row>
    <row r="187117" spans="1:4">
      <c r="A187117" s="240">
        <v>43712</v>
      </c>
      <c r="B187117" s="187">
        <v>35</v>
      </c>
      <c r="C187117" s="187">
        <v>3238.4777441905899</v>
      </c>
      <c r="D187117" s="187">
        <v>2019.3</v>
      </c>
    </row>
    <row r="187118" spans="1:4">
      <c r="A187118" s="240">
        <v>43712</v>
      </c>
      <c r="B187118" s="187">
        <v>22</v>
      </c>
      <c r="C187118" s="187">
        <v>3127.6987484252199</v>
      </c>
      <c r="D187118" s="187">
        <v>2019.3</v>
      </c>
    </row>
    <row r="187119" spans="1:4">
      <c r="A187119" s="240">
        <v>43712</v>
      </c>
      <c r="B187119" s="187">
        <v>21</v>
      </c>
      <c r="C187119" s="187">
        <v>3125.8874724402599</v>
      </c>
      <c r="D187119" s="187">
        <v>2019.3</v>
      </c>
    </row>
    <row r="187120" spans="1:4">
      <c r="A187120" s="240">
        <v>43712</v>
      </c>
      <c r="B187120" s="187">
        <v>20</v>
      </c>
      <c r="C187120" s="187">
        <v>3101.1387041329799</v>
      </c>
      <c r="D187120" s="187">
        <v>2019.3</v>
      </c>
    </row>
    <row r="187121" spans="1:4">
      <c r="A187121" s="240">
        <v>43712</v>
      </c>
      <c r="B187121" s="187">
        <v>19</v>
      </c>
      <c r="C187121" s="187">
        <v>3071.07722605856</v>
      </c>
      <c r="D187121" s="187">
        <v>2019.3</v>
      </c>
    </row>
    <row r="187122" spans="1:4">
      <c r="A187122" s="240">
        <v>43712</v>
      </c>
      <c r="B187122" s="187">
        <v>18</v>
      </c>
      <c r="C187122" s="187">
        <v>3061.8548263535599</v>
      </c>
      <c r="D187122" s="187">
        <v>2019.3</v>
      </c>
    </row>
    <row r="187123" spans="1:4">
      <c r="A187123" s="240">
        <v>43712</v>
      </c>
      <c r="B187123" s="187">
        <v>17</v>
      </c>
      <c r="C187123" s="187">
        <v>3074.9682863637599</v>
      </c>
      <c r="D187123" s="187">
        <v>2019.3</v>
      </c>
    </row>
    <row r="187124" spans="1:4">
      <c r="A187124" s="240">
        <v>43712</v>
      </c>
      <c r="B187124" s="187">
        <v>16</v>
      </c>
      <c r="C187124" s="187">
        <v>3030.9914584191501</v>
      </c>
      <c r="D187124" s="187">
        <v>2019.3</v>
      </c>
    </row>
    <row r="187125" spans="1:4">
      <c r="A187125" s="240">
        <v>43712</v>
      </c>
      <c r="B187125" s="187">
        <v>15</v>
      </c>
      <c r="C187125" s="187">
        <v>2861.0144391491199</v>
      </c>
      <c r="D187125" s="187">
        <v>2019.3</v>
      </c>
    </row>
    <row r="187126" spans="1:4">
      <c r="A187126" s="240">
        <v>43712</v>
      </c>
      <c r="B187126" s="187">
        <v>14</v>
      </c>
      <c r="C187126" s="187">
        <v>2542.1493086221299</v>
      </c>
      <c r="D187126" s="187">
        <v>2019.3</v>
      </c>
    </row>
    <row r="187127" spans="1:4">
      <c r="A187127" s="240">
        <v>43712</v>
      </c>
      <c r="B187127" s="187">
        <v>13</v>
      </c>
      <c r="C187127" s="187">
        <v>2361.4627489862301</v>
      </c>
      <c r="D187127" s="187">
        <v>2019.3</v>
      </c>
    </row>
    <row r="187128" spans="1:4">
      <c r="A187128" s="240">
        <v>43712</v>
      </c>
      <c r="B187128" s="187">
        <v>12</v>
      </c>
      <c r="C187128" s="187">
        <v>2189.7986921142901</v>
      </c>
      <c r="D187128" s="187">
        <v>2019.3</v>
      </c>
    </row>
    <row r="187129" spans="1:4">
      <c r="A187129" s="240">
        <v>43712</v>
      </c>
      <c r="B187129" s="187">
        <v>28</v>
      </c>
      <c r="C187129" s="187">
        <v>3462.89869885916</v>
      </c>
      <c r="D187129" s="187">
        <v>2019.3</v>
      </c>
    </row>
    <row r="187130" spans="1:4">
      <c r="A187130" s="240">
        <v>43712</v>
      </c>
      <c r="B187130" s="187">
        <v>27</v>
      </c>
      <c r="C187130" s="187">
        <v>3432.72659951782</v>
      </c>
      <c r="D187130" s="187">
        <v>2019.3</v>
      </c>
    </row>
    <row r="187131" spans="1:4">
      <c r="A187131" s="240">
        <v>43712</v>
      </c>
      <c r="B187131" s="187">
        <v>26</v>
      </c>
      <c r="C187131" s="187">
        <v>3404.6670139962998</v>
      </c>
      <c r="D187131" s="187">
        <v>2019.3</v>
      </c>
    </row>
    <row r="187132" spans="1:4">
      <c r="A187132" s="240">
        <v>43712</v>
      </c>
      <c r="B187132" s="187">
        <v>25</v>
      </c>
      <c r="C187132" s="187">
        <v>3332.1777678131698</v>
      </c>
      <c r="D187132" s="187">
        <v>2019.3</v>
      </c>
    </row>
    <row r="187133" spans="1:4">
      <c r="A187133" s="240">
        <v>43712</v>
      </c>
      <c r="B187133" s="187">
        <v>24</v>
      </c>
      <c r="C187133" s="187">
        <v>3271.2400646821602</v>
      </c>
      <c r="D187133" s="187">
        <v>2019.3</v>
      </c>
    </row>
    <row r="187134" spans="1:4">
      <c r="A187134" s="240">
        <v>43712</v>
      </c>
      <c r="B187134" s="187">
        <v>23</v>
      </c>
      <c r="C187134" s="187">
        <v>3215.4694065536901</v>
      </c>
      <c r="D187134" s="187">
        <v>2019.3</v>
      </c>
    </row>
    <row r="187135" spans="1:4">
      <c r="A187135" s="240">
        <v>43712</v>
      </c>
      <c r="B187135" s="187">
        <v>11</v>
      </c>
      <c r="C187135" s="187">
        <v>2134.4940665229701</v>
      </c>
      <c r="D187135" s="187">
        <v>2019.3</v>
      </c>
    </row>
    <row r="187136" spans="1:4">
      <c r="A187136" s="240">
        <v>43712</v>
      </c>
      <c r="B187136" s="187">
        <v>10</v>
      </c>
      <c r="C187136" s="187">
        <v>2102.1894409316601</v>
      </c>
      <c r="D187136" s="187">
        <v>2019.3</v>
      </c>
    </row>
    <row r="187137" spans="1:4">
      <c r="A187137" s="240">
        <v>43712</v>
      </c>
      <c r="B187137" s="187">
        <v>9</v>
      </c>
      <c r="C187137" s="187">
        <v>2120.2207584684002</v>
      </c>
      <c r="D187137" s="187">
        <v>2019.3</v>
      </c>
    </row>
    <row r="187138" spans="1:4">
      <c r="A187138" s="240">
        <v>43712</v>
      </c>
      <c r="B187138" s="187">
        <v>8</v>
      </c>
      <c r="C187138" s="187">
        <v>2118.2520760051498</v>
      </c>
      <c r="D187138" s="187">
        <v>2019.3</v>
      </c>
    </row>
    <row r="187139" spans="1:4">
      <c r="A187139" s="240">
        <v>43712</v>
      </c>
      <c r="B187139" s="187">
        <v>7</v>
      </c>
      <c r="C187139" s="187">
        <v>2130.9004741087101</v>
      </c>
      <c r="D187139" s="187">
        <v>2019.3</v>
      </c>
    </row>
    <row r="187140" spans="1:4">
      <c r="A187140" s="240">
        <v>43712</v>
      </c>
      <c r="B187140" s="187">
        <v>6</v>
      </c>
      <c r="C187140" s="187">
        <v>2144.54887221228</v>
      </c>
      <c r="D187140" s="187">
        <v>2019.3</v>
      </c>
    </row>
    <row r="187141" spans="1:4">
      <c r="A187141" s="240">
        <v>43712</v>
      </c>
      <c r="B187141" s="187">
        <v>5</v>
      </c>
      <c r="C187141" s="187">
        <v>2173.8456684194098</v>
      </c>
      <c r="D187141" s="187">
        <v>2019.3</v>
      </c>
    </row>
    <row r="187142" spans="1:4">
      <c r="A187142" s="240">
        <v>43712</v>
      </c>
      <c r="B187142" s="187">
        <v>4</v>
      </c>
      <c r="C187142" s="187">
        <v>2188.8065214984699</v>
      </c>
      <c r="D187142" s="187">
        <v>2019.3</v>
      </c>
    </row>
    <row r="187143" spans="1:4">
      <c r="A187143" s="240">
        <v>43712</v>
      </c>
      <c r="B187143" s="187">
        <v>3</v>
      </c>
      <c r="C187143" s="187">
        <v>2181.0876589372301</v>
      </c>
      <c r="D187143" s="187">
        <v>2019.3</v>
      </c>
    </row>
    <row r="187144" spans="1:4">
      <c r="A187144" s="240">
        <v>43712</v>
      </c>
      <c r="B187144" s="187">
        <v>2</v>
      </c>
      <c r="C187144" s="187">
        <v>2134.3687963759899</v>
      </c>
      <c r="D187144" s="187">
        <v>2019.3</v>
      </c>
    </row>
    <row r="187145" spans="1:4">
      <c r="A187145" s="240">
        <v>43712</v>
      </c>
      <c r="B187145" s="187">
        <v>1</v>
      </c>
      <c r="C187145" s="187">
        <v>2198.4079432969202</v>
      </c>
      <c r="D187145" s="187">
        <v>2019.3</v>
      </c>
    </row>
    <row r="187146" spans="1:4">
      <c r="A187146" s="240">
        <v>43712</v>
      </c>
      <c r="B187146" s="187">
        <v>34</v>
      </c>
      <c r="C187146" s="187">
        <v>3104.1667601506401</v>
      </c>
      <c r="D187146" s="187">
        <v>2019.3</v>
      </c>
    </row>
    <row r="187147" spans="1:4">
      <c r="A187147" s="240">
        <v>43712</v>
      </c>
      <c r="B187147" s="187">
        <v>33</v>
      </c>
      <c r="C187147" s="187">
        <v>2986.6277383489901</v>
      </c>
      <c r="D187147" s="187">
        <v>2019.3</v>
      </c>
    </row>
    <row r="187148" spans="1:4">
      <c r="A187148" s="240">
        <v>43712</v>
      </c>
      <c r="B187148" s="187">
        <v>32</v>
      </c>
      <c r="C187148" s="187">
        <v>2992.66526267054</v>
      </c>
      <c r="D187148" s="187">
        <v>2019.3</v>
      </c>
    </row>
    <row r="187149" spans="1:4">
      <c r="A187149" s="240">
        <v>43712</v>
      </c>
      <c r="B187149" s="187">
        <v>31</v>
      </c>
      <c r="C187149" s="187">
        <v>3102.8805638200101</v>
      </c>
      <c r="D187149" s="187">
        <v>2019.3</v>
      </c>
    </row>
    <row r="187150" spans="1:4">
      <c r="A187150" s="240">
        <v>43712</v>
      </c>
      <c r="B187150" s="187">
        <v>30</v>
      </c>
      <c r="C187150" s="187">
        <v>3268.7099156992699</v>
      </c>
      <c r="D187150" s="187">
        <v>2019.3</v>
      </c>
    </row>
    <row r="187151" spans="1:4">
      <c r="A187151" s="240">
        <v>43712</v>
      </c>
      <c r="B187151" s="187">
        <v>29</v>
      </c>
      <c r="C187151" s="187">
        <v>3393.4160219333398</v>
      </c>
      <c r="D187151" s="187">
        <v>2019.3</v>
      </c>
    </row>
    <row r="187152" spans="1:4">
      <c r="A187152" s="240">
        <v>43713</v>
      </c>
      <c r="B187152" s="187">
        <v>39</v>
      </c>
      <c r="C187152" s="187">
        <v>2923.9161112331399</v>
      </c>
      <c r="D187152" s="187">
        <v>2019.3</v>
      </c>
    </row>
    <row r="187153" spans="1:4">
      <c r="A187153" s="240">
        <v>43713</v>
      </c>
      <c r="B187153" s="187">
        <v>38</v>
      </c>
      <c r="C187153" s="187">
        <v>2945.5357755199202</v>
      </c>
      <c r="D187153" s="187">
        <v>2019.3</v>
      </c>
    </row>
    <row r="187154" spans="1:4">
      <c r="A187154" s="240">
        <v>43713</v>
      </c>
      <c r="B187154" s="187">
        <v>37</v>
      </c>
      <c r="C187154" s="187">
        <v>2990.25792031744</v>
      </c>
      <c r="D187154" s="187">
        <v>2019.3</v>
      </c>
    </row>
    <row r="187155" spans="1:4">
      <c r="A187155" s="240">
        <v>43713</v>
      </c>
      <c r="B187155" s="187">
        <v>36</v>
      </c>
      <c r="C187155" s="187">
        <v>3110.9381849709198</v>
      </c>
      <c r="D187155" s="187">
        <v>2019.3</v>
      </c>
    </row>
    <row r="187156" spans="1:4">
      <c r="A187156" s="240">
        <v>43713</v>
      </c>
      <c r="B187156" s="187">
        <v>35</v>
      </c>
      <c r="C187156" s="187">
        <v>3097.9653793694902</v>
      </c>
      <c r="D187156" s="187">
        <v>2019.3</v>
      </c>
    </row>
    <row r="187157" spans="1:4">
      <c r="A187157" s="240">
        <v>43713</v>
      </c>
      <c r="B187157" s="187">
        <v>34</v>
      </c>
      <c r="C187157" s="187">
        <v>2917.2238521754398</v>
      </c>
      <c r="D187157" s="187">
        <v>2019.3</v>
      </c>
    </row>
    <row r="187158" spans="1:4">
      <c r="A187158" s="240">
        <v>43713</v>
      </c>
      <c r="B187158" s="187">
        <v>33</v>
      </c>
      <c r="C187158" s="187">
        <v>2822.64284470957</v>
      </c>
      <c r="D187158" s="187">
        <v>2019.3</v>
      </c>
    </row>
    <row r="187159" spans="1:4">
      <c r="A187159" s="240">
        <v>43713</v>
      </c>
      <c r="B187159" s="187">
        <v>32</v>
      </c>
      <c r="C187159" s="187">
        <v>2665.6946402767999</v>
      </c>
      <c r="D187159" s="187">
        <v>2019.3</v>
      </c>
    </row>
    <row r="187160" spans="1:4">
      <c r="A187160" s="240">
        <v>43713</v>
      </c>
      <c r="B187160" s="187">
        <v>31</v>
      </c>
      <c r="C187160" s="187">
        <v>2624.6306373955699</v>
      </c>
      <c r="D187160" s="187">
        <v>2019.3</v>
      </c>
    </row>
    <row r="187161" spans="1:4">
      <c r="A187161" s="240">
        <v>43713</v>
      </c>
      <c r="B187161" s="187">
        <v>30</v>
      </c>
      <c r="C187161" s="187">
        <v>2631.4916253011302</v>
      </c>
      <c r="D187161" s="187">
        <v>2019.3</v>
      </c>
    </row>
    <row r="187162" spans="1:4">
      <c r="A187162" s="240">
        <v>43713</v>
      </c>
      <c r="B187162" s="187">
        <v>29</v>
      </c>
      <c r="C187162" s="187">
        <v>2667.0556698887899</v>
      </c>
      <c r="D187162" s="187">
        <v>2019.3</v>
      </c>
    </row>
    <row r="187163" spans="1:4">
      <c r="A187163" s="240">
        <v>43713</v>
      </c>
      <c r="B187163" s="187">
        <v>28</v>
      </c>
      <c r="C187163" s="187">
        <v>2710.8088358408299</v>
      </c>
      <c r="D187163" s="187">
        <v>2019.3</v>
      </c>
    </row>
    <row r="187164" spans="1:4">
      <c r="A187164" s="240">
        <v>43713</v>
      </c>
      <c r="B187164" s="187">
        <v>27</v>
      </c>
      <c r="C187164" s="187">
        <v>2734.5086276092302</v>
      </c>
      <c r="D187164" s="187">
        <v>2019.3</v>
      </c>
    </row>
    <row r="187165" spans="1:4">
      <c r="A187165" s="240">
        <v>43713</v>
      </c>
      <c r="B187165" s="187">
        <v>26</v>
      </c>
      <c r="C187165" s="187">
        <v>2807.0646517189798</v>
      </c>
      <c r="D187165" s="187">
        <v>2019.3</v>
      </c>
    </row>
    <row r="187166" spans="1:4">
      <c r="A187166" s="240">
        <v>43713</v>
      </c>
      <c r="B187166" s="187">
        <v>25</v>
      </c>
      <c r="C187166" s="187">
        <v>2902.3957316019601</v>
      </c>
      <c r="D187166" s="187">
        <v>2019.3</v>
      </c>
    </row>
    <row r="187167" spans="1:4">
      <c r="A187167" s="240">
        <v>43713</v>
      </c>
      <c r="B187167" s="187">
        <v>24</v>
      </c>
      <c r="C187167" s="187">
        <v>2983.58929459407</v>
      </c>
      <c r="D187167" s="187">
        <v>2019.3</v>
      </c>
    </row>
    <row r="187168" spans="1:4">
      <c r="A187168" s="240">
        <v>43713</v>
      </c>
      <c r="B187168" s="187">
        <v>23</v>
      </c>
      <c r="C187168" s="187">
        <v>3088.42809845691</v>
      </c>
      <c r="D187168" s="187">
        <v>2019.3</v>
      </c>
    </row>
    <row r="187169" spans="1:4">
      <c r="A187169" s="240">
        <v>43713</v>
      </c>
      <c r="B187169" s="187">
        <v>22</v>
      </c>
      <c r="C187169" s="187">
        <v>3211.9981193057502</v>
      </c>
      <c r="D187169" s="187">
        <v>2019.3</v>
      </c>
    </row>
    <row r="187170" spans="1:4">
      <c r="A187170" s="240">
        <v>43713</v>
      </c>
      <c r="B187170" s="187">
        <v>21</v>
      </c>
      <c r="C187170" s="187">
        <v>3284.8403988909699</v>
      </c>
      <c r="D187170" s="187">
        <v>2019.3</v>
      </c>
    </row>
    <row r="187171" spans="1:4">
      <c r="A187171" s="240">
        <v>43713</v>
      </c>
      <c r="B187171" s="187">
        <v>20</v>
      </c>
      <c r="C187171" s="187">
        <v>3293.2717261349198</v>
      </c>
      <c r="D187171" s="187">
        <v>2019.3</v>
      </c>
    </row>
    <row r="187172" spans="1:4">
      <c r="A187172" s="240">
        <v>43713</v>
      </c>
      <c r="B187172" s="187">
        <v>19</v>
      </c>
      <c r="C187172" s="187">
        <v>3299.3511769758602</v>
      </c>
      <c r="D187172" s="187">
        <v>2019.3</v>
      </c>
    </row>
    <row r="187173" spans="1:4">
      <c r="A187173" s="240">
        <v>43713</v>
      </c>
      <c r="B187173" s="187">
        <v>18</v>
      </c>
      <c r="C187173" s="187">
        <v>3318.4431293523198</v>
      </c>
      <c r="D187173" s="187">
        <v>2019.3</v>
      </c>
    </row>
    <row r="187174" spans="1:4">
      <c r="A187174" s="240">
        <v>43713</v>
      </c>
      <c r="B187174" s="187">
        <v>17</v>
      </c>
      <c r="C187174" s="187">
        <v>3288.6912038122</v>
      </c>
      <c r="D187174" s="187">
        <v>2019.3</v>
      </c>
    </row>
    <row r="187175" spans="1:4">
      <c r="A187175" s="240">
        <v>43713</v>
      </c>
      <c r="B187175" s="187">
        <v>16</v>
      </c>
      <c r="C187175" s="187">
        <v>3178.65334128615</v>
      </c>
      <c r="D187175" s="187">
        <v>2019.3</v>
      </c>
    </row>
    <row r="187176" spans="1:4">
      <c r="A187176" s="240">
        <v>43713</v>
      </c>
      <c r="B187176" s="187">
        <v>15</v>
      </c>
      <c r="C187176" s="187">
        <v>2965.8360890400199</v>
      </c>
      <c r="D187176" s="187">
        <v>2019.3</v>
      </c>
    </row>
    <row r="187177" spans="1:4">
      <c r="A187177" s="240">
        <v>43713</v>
      </c>
      <c r="B187177" s="187">
        <v>14</v>
      </c>
      <c r="C187177" s="187">
        <v>2646.8085340979401</v>
      </c>
      <c r="D187177" s="187">
        <v>2019.3</v>
      </c>
    </row>
    <row r="187178" spans="1:4">
      <c r="A187178" s="240">
        <v>43713</v>
      </c>
      <c r="B187178" s="187">
        <v>13</v>
      </c>
      <c r="C187178" s="187">
        <v>2443.1593735484598</v>
      </c>
      <c r="D187178" s="187">
        <v>2019.3</v>
      </c>
    </row>
    <row r="187179" spans="1:4">
      <c r="A187179" s="240">
        <v>43713</v>
      </c>
      <c r="B187179" s="187">
        <v>12</v>
      </c>
      <c r="C187179" s="187">
        <v>2208.5958485173901</v>
      </c>
      <c r="D187179" s="187">
        <v>2019.3</v>
      </c>
    </row>
    <row r="187180" spans="1:4">
      <c r="A187180" s="240">
        <v>43713</v>
      </c>
      <c r="B187180" s="187">
        <v>11</v>
      </c>
      <c r="C187180" s="187">
        <v>2116.0335736398802</v>
      </c>
      <c r="D187180" s="187">
        <v>2019.3</v>
      </c>
    </row>
    <row r="187181" spans="1:4">
      <c r="A187181" s="240">
        <v>43713</v>
      </c>
      <c r="B187181" s="187">
        <v>10</v>
      </c>
      <c r="C187181" s="187">
        <v>2024.47129876236</v>
      </c>
      <c r="D187181" s="187">
        <v>2019.3</v>
      </c>
    </row>
    <row r="187182" spans="1:4">
      <c r="A187182" s="240">
        <v>43713</v>
      </c>
      <c r="B187182" s="187">
        <v>9</v>
      </c>
      <c r="C187182" s="187">
        <v>1959.71400967214</v>
      </c>
      <c r="D187182" s="187">
        <v>2019.3</v>
      </c>
    </row>
    <row r="187183" spans="1:4">
      <c r="A187183" s="240">
        <v>43713</v>
      </c>
      <c r="B187183" s="187">
        <v>8</v>
      </c>
      <c r="C187183" s="187">
        <v>1977.62077745386</v>
      </c>
      <c r="D187183" s="187">
        <v>2019.3</v>
      </c>
    </row>
    <row r="187184" spans="1:4">
      <c r="A187184" s="240">
        <v>43713</v>
      </c>
      <c r="B187184" s="187">
        <v>7</v>
      </c>
      <c r="C187184" s="187">
        <v>1965.74604760084</v>
      </c>
      <c r="D187184" s="187">
        <v>2019.3</v>
      </c>
    </row>
    <row r="187185" spans="1:4">
      <c r="A187185" s="240">
        <v>43713</v>
      </c>
      <c r="B187185" s="187">
        <v>6</v>
      </c>
      <c r="C187185" s="187">
        <v>1963.53537461976</v>
      </c>
      <c r="D187185" s="187">
        <v>2019.3</v>
      </c>
    </row>
    <row r="187186" spans="1:4">
      <c r="A187186" s="240">
        <v>43713</v>
      </c>
      <c r="B187186" s="187">
        <v>5</v>
      </c>
      <c r="C187186" s="187">
        <v>1884.97309974225</v>
      </c>
      <c r="D187186" s="187">
        <v>2019.3</v>
      </c>
    </row>
    <row r="187187" spans="1:4">
      <c r="A187187" s="240">
        <v>43713</v>
      </c>
      <c r="B187187" s="187">
        <v>4</v>
      </c>
      <c r="C187187" s="187">
        <v>1866.07488173667</v>
      </c>
      <c r="D187187" s="187">
        <v>2019.3</v>
      </c>
    </row>
    <row r="187188" spans="1:4">
      <c r="A187188" s="240">
        <v>43713</v>
      </c>
      <c r="B187188" s="187">
        <v>3</v>
      </c>
      <c r="C187188" s="187">
        <v>1868.1375168101599</v>
      </c>
      <c r="D187188" s="187">
        <v>2019.3</v>
      </c>
    </row>
    <row r="187189" spans="1:4">
      <c r="A187189" s="240">
        <v>43713</v>
      </c>
      <c r="B187189" s="187">
        <v>2</v>
      </c>
      <c r="C187189" s="187">
        <v>1896.2001518836501</v>
      </c>
      <c r="D187189" s="187">
        <v>2019.3</v>
      </c>
    </row>
    <row r="187190" spans="1:4">
      <c r="A187190" s="240">
        <v>43713</v>
      </c>
      <c r="B187190" s="187">
        <v>1</v>
      </c>
      <c r="C187190" s="187">
        <v>1985.78663530567</v>
      </c>
      <c r="D187190" s="187">
        <v>2019.3</v>
      </c>
    </row>
    <row r="187191" spans="1:4">
      <c r="A187191" s="240">
        <v>43713</v>
      </c>
      <c r="B187191" s="187">
        <v>44</v>
      </c>
      <c r="C187191" s="187">
        <v>2646.0641707846698</v>
      </c>
      <c r="D187191" s="187">
        <v>2019.3</v>
      </c>
    </row>
    <row r="187192" spans="1:4">
      <c r="A187192" s="240">
        <v>43713</v>
      </c>
      <c r="B187192" s="187">
        <v>43</v>
      </c>
      <c r="C187192" s="187">
        <v>2867.2826731499399</v>
      </c>
      <c r="D187192" s="187">
        <v>2019.3</v>
      </c>
    </row>
    <row r="187193" spans="1:4">
      <c r="A187193" s="240">
        <v>43713</v>
      </c>
      <c r="B187193" s="187">
        <v>42</v>
      </c>
      <c r="C187193" s="187">
        <v>3076.50117551521</v>
      </c>
      <c r="D187193" s="187">
        <v>2019.3</v>
      </c>
    </row>
    <row r="187194" spans="1:4">
      <c r="A187194" s="240">
        <v>43713</v>
      </c>
      <c r="B187194" s="187">
        <v>41</v>
      </c>
      <c r="C187194" s="187">
        <v>3156.16585746392</v>
      </c>
      <c r="D187194" s="187">
        <v>2019.3</v>
      </c>
    </row>
    <row r="187195" spans="1:4">
      <c r="A187195" s="240">
        <v>43713</v>
      </c>
      <c r="B187195" s="187">
        <v>48</v>
      </c>
      <c r="C187195" s="187">
        <v>1876.6513745986499</v>
      </c>
      <c r="D187195" s="187">
        <v>2019.3</v>
      </c>
    </row>
    <row r="187196" spans="1:4">
      <c r="A187196" s="240">
        <v>43713</v>
      </c>
      <c r="B187196" s="187">
        <v>47</v>
      </c>
      <c r="C187196" s="187">
        <v>2038.8307300429899</v>
      </c>
      <c r="D187196" s="187">
        <v>2019.3</v>
      </c>
    </row>
    <row r="187197" spans="1:4">
      <c r="A187197" s="240">
        <v>43713</v>
      </c>
      <c r="B187197" s="187">
        <v>46</v>
      </c>
      <c r="C187197" s="187">
        <v>2297.0100854873199</v>
      </c>
      <c r="D187197" s="187">
        <v>2019.3</v>
      </c>
    </row>
    <row r="187198" spans="1:4">
      <c r="A187198" s="240">
        <v>43713</v>
      </c>
      <c r="B187198" s="187">
        <v>45</v>
      </c>
      <c r="C187198" s="187">
        <v>2451.2050997000301</v>
      </c>
      <c r="D187198" s="187">
        <v>2019.3</v>
      </c>
    </row>
    <row r="187199" spans="1:4">
      <c r="A187199" s="240">
        <v>43713</v>
      </c>
      <c r="B187199" s="187">
        <v>40</v>
      </c>
      <c r="C187199" s="187">
        <v>2962.4977216684601</v>
      </c>
      <c r="D187199" s="187">
        <v>2019.3</v>
      </c>
    </row>
    <row r="187200" spans="1:4">
      <c r="A187200" s="240">
        <v>43714</v>
      </c>
      <c r="B187200" s="187">
        <v>48</v>
      </c>
      <c r="C187200" s="187">
        <v>2279.1488532268199</v>
      </c>
      <c r="D187200" s="187">
        <v>2019.3</v>
      </c>
    </row>
    <row r="187201" spans="1:4">
      <c r="A187201" s="240">
        <v>43714</v>
      </c>
      <c r="B187201" s="187">
        <v>47</v>
      </c>
      <c r="C187201" s="187">
        <v>2417.8990333248098</v>
      </c>
      <c r="D187201" s="187">
        <v>2019.3</v>
      </c>
    </row>
    <row r="187202" spans="1:4">
      <c r="A187202" s="240">
        <v>43714</v>
      </c>
      <c r="B187202" s="187">
        <v>46</v>
      </c>
      <c r="C187202" s="187">
        <v>2526.6492134228001</v>
      </c>
      <c r="D187202" s="187">
        <v>2019.3</v>
      </c>
    </row>
    <row r="187203" spans="1:4">
      <c r="A187203" s="240">
        <v>43714</v>
      </c>
      <c r="B187203" s="187">
        <v>45</v>
      </c>
      <c r="C187203" s="187">
        <v>2573.0869385452802</v>
      </c>
      <c r="D187203" s="187">
        <v>2019.3</v>
      </c>
    </row>
    <row r="187204" spans="1:4">
      <c r="A187204" s="240">
        <v>43714</v>
      </c>
      <c r="B187204" s="187">
        <v>44</v>
      </c>
      <c r="C187204" s="187">
        <v>2661.1887205397002</v>
      </c>
      <c r="D187204" s="187">
        <v>2019.3</v>
      </c>
    </row>
    <row r="187205" spans="1:4">
      <c r="A187205" s="240">
        <v>43714</v>
      </c>
      <c r="B187205" s="187">
        <v>43</v>
      </c>
      <c r="C187205" s="187">
        <v>2782.618616278</v>
      </c>
      <c r="D187205" s="187">
        <v>2019.3</v>
      </c>
    </row>
    <row r="187206" spans="1:4">
      <c r="A187206" s="240">
        <v>43714</v>
      </c>
      <c r="B187206" s="187">
        <v>42</v>
      </c>
      <c r="C187206" s="187">
        <v>2889.7125688882402</v>
      </c>
      <c r="D187206" s="187">
        <v>2019.3</v>
      </c>
    </row>
    <row r="187207" spans="1:4">
      <c r="A187207" s="240">
        <v>43714</v>
      </c>
      <c r="B187207" s="187">
        <v>41</v>
      </c>
      <c r="C187207" s="187">
        <v>2933.83783903522</v>
      </c>
      <c r="D187207" s="187">
        <v>2019.3</v>
      </c>
    </row>
    <row r="187208" spans="1:4">
      <c r="A187208" s="240">
        <v>43714</v>
      </c>
      <c r="B187208" s="187">
        <v>40</v>
      </c>
      <c r="C187208" s="187">
        <v>2834.6302914380299</v>
      </c>
      <c r="D187208" s="187">
        <v>2019.3</v>
      </c>
    </row>
    <row r="187209" spans="1:4">
      <c r="A187209" s="240">
        <v>43714</v>
      </c>
      <c r="B187209" s="187">
        <v>27</v>
      </c>
      <c r="C187209" s="187">
        <v>2817.1581466765901</v>
      </c>
      <c r="D187209" s="187">
        <v>2019.3</v>
      </c>
    </row>
    <row r="187210" spans="1:4">
      <c r="A187210" s="240">
        <v>43714</v>
      </c>
      <c r="B187210" s="187">
        <v>26</v>
      </c>
      <c r="C187210" s="187">
        <v>2828.4110601135299</v>
      </c>
      <c r="D187210" s="187">
        <v>2019.3</v>
      </c>
    </row>
    <row r="187211" spans="1:4">
      <c r="A187211" s="240">
        <v>43714</v>
      </c>
      <c r="B187211" s="187">
        <v>25</v>
      </c>
      <c r="C187211" s="187">
        <v>2887.6593650970399</v>
      </c>
      <c r="D187211" s="187">
        <v>2019.3</v>
      </c>
    </row>
    <row r="187212" spans="1:4">
      <c r="A187212" s="240">
        <v>43714</v>
      </c>
      <c r="B187212" s="187">
        <v>24</v>
      </c>
      <c r="C187212" s="187">
        <v>2924.4029562227602</v>
      </c>
      <c r="D187212" s="187">
        <v>2019.3</v>
      </c>
    </row>
    <row r="187213" spans="1:4">
      <c r="A187213" s="240">
        <v>43714</v>
      </c>
      <c r="B187213" s="187">
        <v>23</v>
      </c>
      <c r="C187213" s="187">
        <v>3019.7606177932298</v>
      </c>
      <c r="D187213" s="187">
        <v>2019.3</v>
      </c>
    </row>
    <row r="187214" spans="1:4">
      <c r="A187214" s="240">
        <v>43714</v>
      </c>
      <c r="B187214" s="187">
        <v>22</v>
      </c>
      <c r="C187214" s="187">
        <v>3074.3885378663099</v>
      </c>
      <c r="D187214" s="187">
        <v>2019.3</v>
      </c>
    </row>
    <row r="187215" spans="1:4">
      <c r="A187215" s="240">
        <v>43714</v>
      </c>
      <c r="B187215" s="187">
        <v>21</v>
      </c>
      <c r="C187215" s="187">
        <v>3078.4946538075901</v>
      </c>
      <c r="D187215" s="187">
        <v>2019.3</v>
      </c>
    </row>
    <row r="187216" spans="1:4">
      <c r="A187216" s="240">
        <v>43714</v>
      </c>
      <c r="B187216" s="187">
        <v>20</v>
      </c>
      <c r="C187216" s="187">
        <v>3112.4319990191502</v>
      </c>
      <c r="D187216" s="187">
        <v>2019.3</v>
      </c>
    </row>
    <row r="187217" spans="1:4">
      <c r="A187217" s="240">
        <v>43714</v>
      </c>
      <c r="B187217" s="187">
        <v>4</v>
      </c>
      <c r="C187217" s="187">
        <v>1486.4805689304601</v>
      </c>
      <c r="D187217" s="187">
        <v>2019.3</v>
      </c>
    </row>
    <row r="187218" spans="1:4">
      <c r="A187218" s="240">
        <v>43714</v>
      </c>
      <c r="B187218" s="187">
        <v>3</v>
      </c>
      <c r="C187218" s="187">
        <v>1544.6677537589701</v>
      </c>
      <c r="D187218" s="187">
        <v>2019.3</v>
      </c>
    </row>
    <row r="187219" spans="1:4">
      <c r="A187219" s="240">
        <v>43714</v>
      </c>
      <c r="B187219" s="187">
        <v>2</v>
      </c>
      <c r="C187219" s="187">
        <v>1626.8549385875001</v>
      </c>
      <c r="D187219" s="187">
        <v>2019.3</v>
      </c>
    </row>
    <row r="187220" spans="1:4">
      <c r="A187220" s="240">
        <v>43714</v>
      </c>
      <c r="B187220" s="187">
        <v>1</v>
      </c>
      <c r="C187220" s="187">
        <v>1743.7531565930699</v>
      </c>
      <c r="D187220" s="187">
        <v>2019.3</v>
      </c>
    </row>
    <row r="187221" spans="1:4">
      <c r="A187221" s="240">
        <v>43714</v>
      </c>
      <c r="B187221" s="187">
        <v>16</v>
      </c>
      <c r="C187221" s="187">
        <v>2886.4625569657401</v>
      </c>
      <c r="D187221" s="187">
        <v>2019.3</v>
      </c>
    </row>
    <row r="187222" spans="1:4">
      <c r="A187222" s="240">
        <v>43714</v>
      </c>
      <c r="B187222" s="187">
        <v>15</v>
      </c>
      <c r="C187222" s="187">
        <v>2642.2862534657502</v>
      </c>
      <c r="D187222" s="187">
        <v>2019.3</v>
      </c>
    </row>
    <row r="187223" spans="1:4">
      <c r="A187223" s="240">
        <v>43714</v>
      </c>
      <c r="B187223" s="187">
        <v>14</v>
      </c>
      <c r="C187223" s="187">
        <v>2347.1699573363298</v>
      </c>
      <c r="D187223" s="187">
        <v>2019.3</v>
      </c>
    </row>
    <row r="187224" spans="1:4">
      <c r="A187224" s="240">
        <v>43714</v>
      </c>
      <c r="B187224" s="187">
        <v>13</v>
      </c>
      <c r="C187224" s="187">
        <v>2133.4962276988299</v>
      </c>
      <c r="D187224" s="187">
        <v>2019.3</v>
      </c>
    </row>
    <row r="187225" spans="1:4">
      <c r="A187225" s="240">
        <v>43714</v>
      </c>
      <c r="B187225" s="187">
        <v>12</v>
      </c>
      <c r="C187225" s="187">
        <v>1864.5040570830099</v>
      </c>
      <c r="D187225" s="187">
        <v>2019.3</v>
      </c>
    </row>
    <row r="187226" spans="1:4">
      <c r="A187226" s="240">
        <v>43714</v>
      </c>
      <c r="B187226" s="187">
        <v>11</v>
      </c>
      <c r="C187226" s="187">
        <v>1674.1837727233301</v>
      </c>
      <c r="D187226" s="187">
        <v>2019.3</v>
      </c>
    </row>
    <row r="187227" spans="1:4">
      <c r="A187227" s="240">
        <v>43714</v>
      </c>
      <c r="B187227" s="187">
        <v>10</v>
      </c>
      <c r="C187227" s="187">
        <v>1553.86348836363</v>
      </c>
      <c r="D187227" s="187">
        <v>2019.3</v>
      </c>
    </row>
    <row r="187228" spans="1:4">
      <c r="A187228" s="240">
        <v>43714</v>
      </c>
      <c r="B187228" s="187">
        <v>9</v>
      </c>
      <c r="C187228" s="187">
        <v>1519.2777253335601</v>
      </c>
      <c r="D187228" s="187">
        <v>2019.3</v>
      </c>
    </row>
    <row r="187229" spans="1:4">
      <c r="A187229" s="240">
        <v>43714</v>
      </c>
      <c r="B187229" s="187">
        <v>8</v>
      </c>
      <c r="C187229" s="187">
        <v>1517.35601917543</v>
      </c>
      <c r="D187229" s="187">
        <v>2019.3</v>
      </c>
    </row>
    <row r="187230" spans="1:4">
      <c r="A187230" s="240">
        <v>43714</v>
      </c>
      <c r="B187230" s="187">
        <v>7</v>
      </c>
      <c r="C187230" s="187">
        <v>1466.3012134861201</v>
      </c>
      <c r="D187230" s="187">
        <v>2019.3</v>
      </c>
    </row>
    <row r="187231" spans="1:4">
      <c r="A187231" s="240">
        <v>43714</v>
      </c>
      <c r="B187231" s="187">
        <v>6</v>
      </c>
      <c r="C187231" s="187">
        <v>1438.24640779681</v>
      </c>
      <c r="D187231" s="187">
        <v>2019.3</v>
      </c>
    </row>
    <row r="187232" spans="1:4">
      <c r="A187232" s="240">
        <v>43714</v>
      </c>
      <c r="B187232" s="187">
        <v>5</v>
      </c>
      <c r="C187232" s="187">
        <v>1445.86348836363</v>
      </c>
      <c r="D187232" s="187">
        <v>2019.3</v>
      </c>
    </row>
    <row r="187233" spans="1:4">
      <c r="A187233" s="240">
        <v>43714</v>
      </c>
      <c r="B187233" s="187">
        <v>39</v>
      </c>
      <c r="C187233" s="187">
        <v>2778.17368638473</v>
      </c>
      <c r="D187233" s="187">
        <v>2019.3</v>
      </c>
    </row>
    <row r="187234" spans="1:4">
      <c r="A187234" s="240">
        <v>43714</v>
      </c>
      <c r="B187234" s="187">
        <v>38</v>
      </c>
      <c r="C187234" s="187">
        <v>2803.6005401520001</v>
      </c>
      <c r="D187234" s="187">
        <v>2019.3</v>
      </c>
    </row>
    <row r="187235" spans="1:4">
      <c r="A187235" s="240">
        <v>43714</v>
      </c>
      <c r="B187235" s="187">
        <v>37</v>
      </c>
      <c r="C187235" s="187">
        <v>2851.7050430038398</v>
      </c>
      <c r="D187235" s="187">
        <v>2019.3</v>
      </c>
    </row>
    <row r="187236" spans="1:4">
      <c r="A187236" s="240">
        <v>43714</v>
      </c>
      <c r="B187236" s="187">
        <v>36</v>
      </c>
      <c r="C187236" s="187">
        <v>2855.66202773636</v>
      </c>
      <c r="D187236" s="187">
        <v>2019.3</v>
      </c>
    </row>
    <row r="187237" spans="1:4">
      <c r="A187237" s="240">
        <v>43714</v>
      </c>
      <c r="B187237" s="187">
        <v>35</v>
      </c>
      <c r="C187237" s="187">
        <v>2885.3940682421298</v>
      </c>
      <c r="D187237" s="187">
        <v>2019.3</v>
      </c>
    </row>
    <row r="187238" spans="1:4">
      <c r="A187238" s="240">
        <v>43714</v>
      </c>
      <c r="B187238" s="187">
        <v>34</v>
      </c>
      <c r="C187238" s="187">
        <v>2884.7589117809998</v>
      </c>
      <c r="D187238" s="187">
        <v>2019.3</v>
      </c>
    </row>
    <row r="187239" spans="1:4">
      <c r="A187239" s="240">
        <v>43714</v>
      </c>
      <c r="B187239" s="187">
        <v>33</v>
      </c>
      <c r="C187239" s="187">
        <v>2800.0795980430898</v>
      </c>
      <c r="D187239" s="187">
        <v>2019.3</v>
      </c>
    </row>
    <row r="187240" spans="1:4">
      <c r="A187240" s="240">
        <v>43714</v>
      </c>
      <c r="B187240" s="187">
        <v>32</v>
      </c>
      <c r="C187240" s="187">
        <v>2711.20025973663</v>
      </c>
      <c r="D187240" s="187">
        <v>2019.3</v>
      </c>
    </row>
    <row r="187241" spans="1:4">
      <c r="A187241" s="240">
        <v>43714</v>
      </c>
      <c r="B187241" s="187">
        <v>31</v>
      </c>
      <c r="C187241" s="187">
        <v>2694.7784481741601</v>
      </c>
      <c r="D187241" s="187">
        <v>2019.3</v>
      </c>
    </row>
    <row r="187242" spans="1:4">
      <c r="A187242" s="240">
        <v>43714</v>
      </c>
      <c r="B187242" s="187">
        <v>30</v>
      </c>
      <c r="C187242" s="187">
        <v>2714.51915657363</v>
      </c>
      <c r="D187242" s="187">
        <v>2019.3</v>
      </c>
    </row>
    <row r="187243" spans="1:4">
      <c r="A187243" s="240">
        <v>43714</v>
      </c>
      <c r="B187243" s="187">
        <v>29</v>
      </c>
      <c r="C187243" s="187">
        <v>2758.0739402714498</v>
      </c>
      <c r="D187243" s="187">
        <v>2019.3</v>
      </c>
    </row>
    <row r="187244" spans="1:4">
      <c r="A187244" s="240">
        <v>43714</v>
      </c>
      <c r="B187244" s="187">
        <v>28</v>
      </c>
      <c r="C187244" s="187">
        <v>2806.0177470594599</v>
      </c>
      <c r="D187244" s="187">
        <v>2019.3</v>
      </c>
    </row>
    <row r="187245" spans="1:4">
      <c r="A187245" s="240">
        <v>43714</v>
      </c>
      <c r="B187245" s="187">
        <v>19</v>
      </c>
      <c r="C187245" s="187">
        <v>3063.3535580665198</v>
      </c>
      <c r="D187245" s="187">
        <v>2019.3</v>
      </c>
    </row>
    <row r="187246" spans="1:4">
      <c r="A187246" s="240">
        <v>43714</v>
      </c>
      <c r="B187246" s="187">
        <v>18</v>
      </c>
      <c r="C187246" s="187">
        <v>3059.43763707584</v>
      </c>
      <c r="D187246" s="187">
        <v>2019.3</v>
      </c>
    </row>
    <row r="187247" spans="1:4">
      <c r="A187247" s="240">
        <v>43714</v>
      </c>
      <c r="B187247" s="187">
        <v>17</v>
      </c>
      <c r="C187247" s="187">
        <v>2936.4732248615301</v>
      </c>
      <c r="D187247" s="187">
        <v>2019.3</v>
      </c>
    </row>
    <row r="187248" spans="1:4">
      <c r="A187248" s="240">
        <v>43715</v>
      </c>
      <c r="B187248" s="187">
        <v>32</v>
      </c>
      <c r="C187248" s="187">
        <v>2861.7422118949498</v>
      </c>
      <c r="D187248" s="187">
        <v>2019.3</v>
      </c>
    </row>
    <row r="187249" spans="1:4">
      <c r="A187249" s="240">
        <v>43715</v>
      </c>
      <c r="B187249" s="187">
        <v>31</v>
      </c>
      <c r="C187249" s="187">
        <v>2860.3844229286601</v>
      </c>
      <c r="D187249" s="187">
        <v>2019.3</v>
      </c>
    </row>
    <row r="187250" spans="1:4">
      <c r="A187250" s="240">
        <v>43715</v>
      </c>
      <c r="B187250" s="187">
        <v>30</v>
      </c>
      <c r="C187250" s="187">
        <v>2848.96572461606</v>
      </c>
      <c r="D187250" s="187">
        <v>2019.3</v>
      </c>
    </row>
    <row r="187251" spans="1:4">
      <c r="A187251" s="240">
        <v>43715</v>
      </c>
      <c r="B187251" s="187">
        <v>29</v>
      </c>
      <c r="C187251" s="187">
        <v>2869.9907913850402</v>
      </c>
      <c r="D187251" s="187">
        <v>2019.3</v>
      </c>
    </row>
    <row r="187252" spans="1:4">
      <c r="A187252" s="240">
        <v>43715</v>
      </c>
      <c r="B187252" s="187">
        <v>28</v>
      </c>
      <c r="C187252" s="187">
        <v>2907.62990888381</v>
      </c>
      <c r="D187252" s="187">
        <v>2019.3</v>
      </c>
    </row>
    <row r="187253" spans="1:4">
      <c r="A187253" s="240">
        <v>43715</v>
      </c>
      <c r="B187253" s="187">
        <v>48</v>
      </c>
      <c r="C187253" s="187">
        <v>2365.5189005321599</v>
      </c>
      <c r="D187253" s="187">
        <v>2019.3</v>
      </c>
    </row>
    <row r="187254" spans="1:4">
      <c r="A187254" s="240">
        <v>43715</v>
      </c>
      <c r="B187254" s="187">
        <v>47</v>
      </c>
      <c r="C187254" s="187">
        <v>2466.8783318127798</v>
      </c>
      <c r="D187254" s="187">
        <v>2019.3</v>
      </c>
    </row>
    <row r="187255" spans="1:4">
      <c r="A187255" s="240">
        <v>43715</v>
      </c>
      <c r="B187255" s="187">
        <v>46</v>
      </c>
      <c r="C187255" s="187">
        <v>2592.2377630934002</v>
      </c>
      <c r="D187255" s="187">
        <v>2019.3</v>
      </c>
    </row>
    <row r="187256" spans="1:4">
      <c r="A187256" s="240">
        <v>43715</v>
      </c>
      <c r="B187256" s="187">
        <v>21</v>
      </c>
      <c r="C187256" s="187">
        <v>2994.65804947278</v>
      </c>
      <c r="D187256" s="187">
        <v>2019.3</v>
      </c>
    </row>
    <row r="187257" spans="1:4">
      <c r="A187257" s="240">
        <v>43715</v>
      </c>
      <c r="B187257" s="187">
        <v>20</v>
      </c>
      <c r="C187257" s="187">
        <v>2983.7080995978799</v>
      </c>
      <c r="D187257" s="187">
        <v>2019.3</v>
      </c>
    </row>
    <row r="187258" spans="1:4">
      <c r="A187258" s="240">
        <v>43715</v>
      </c>
      <c r="B187258" s="187">
        <v>19</v>
      </c>
      <c r="C187258" s="187">
        <v>2956.7953798229901</v>
      </c>
      <c r="D187258" s="187">
        <v>2019.3</v>
      </c>
    </row>
    <row r="187259" spans="1:4">
      <c r="A187259" s="240">
        <v>43715</v>
      </c>
      <c r="B187259" s="187">
        <v>18</v>
      </c>
      <c r="C187259" s="187">
        <v>2861.9264154224802</v>
      </c>
      <c r="D187259" s="187">
        <v>2019.3</v>
      </c>
    </row>
    <row r="187260" spans="1:4">
      <c r="A187260" s="240">
        <v>43715</v>
      </c>
      <c r="B187260" s="187">
        <v>17</v>
      </c>
      <c r="C187260" s="187">
        <v>2707.7668418847002</v>
      </c>
      <c r="D187260" s="187">
        <v>2019.3</v>
      </c>
    </row>
    <row r="187261" spans="1:4">
      <c r="A187261" s="240">
        <v>43715</v>
      </c>
      <c r="B187261" s="187">
        <v>16</v>
      </c>
      <c r="C187261" s="187">
        <v>2483.36571181214</v>
      </c>
      <c r="D187261" s="187">
        <v>2019.3</v>
      </c>
    </row>
    <row r="187262" spans="1:4">
      <c r="A187262" s="240">
        <v>43715</v>
      </c>
      <c r="B187262" s="187">
        <v>15</v>
      </c>
      <c r="C187262" s="187">
        <v>2355.5183063775698</v>
      </c>
      <c r="D187262" s="187">
        <v>2019.3</v>
      </c>
    </row>
    <row r="187263" spans="1:4">
      <c r="A187263" s="240">
        <v>43715</v>
      </c>
      <c r="B187263" s="187">
        <v>14</v>
      </c>
      <c r="C187263" s="187">
        <v>2222.4280942546802</v>
      </c>
      <c r="D187263" s="187">
        <v>2019.3</v>
      </c>
    </row>
    <row r="187264" spans="1:4">
      <c r="A187264" s="240">
        <v>43715</v>
      </c>
      <c r="B187264" s="187">
        <v>13</v>
      </c>
      <c r="C187264" s="187">
        <v>2146.7878858471199</v>
      </c>
      <c r="D187264" s="187">
        <v>2019.3</v>
      </c>
    </row>
    <row r="187265" spans="1:4">
      <c r="A187265" s="240">
        <v>43715</v>
      </c>
      <c r="B187265" s="187">
        <v>12</v>
      </c>
      <c r="C187265" s="187">
        <v>2068.17018020352</v>
      </c>
      <c r="D187265" s="187">
        <v>2019.3</v>
      </c>
    </row>
    <row r="187266" spans="1:4">
      <c r="A187266" s="240">
        <v>43715</v>
      </c>
      <c r="B187266" s="187">
        <v>11</v>
      </c>
      <c r="C187266" s="187">
        <v>2058.86555461221</v>
      </c>
      <c r="D187266" s="187">
        <v>2019.3</v>
      </c>
    </row>
    <row r="187267" spans="1:4">
      <c r="A187267" s="240">
        <v>43715</v>
      </c>
      <c r="B187267" s="187">
        <v>45</v>
      </c>
      <c r="C187267" s="187">
        <v>2653.2690806301398</v>
      </c>
      <c r="D187267" s="187">
        <v>2019.3</v>
      </c>
    </row>
    <row r="187268" spans="1:4">
      <c r="A187268" s="240">
        <v>43715</v>
      </c>
      <c r="B187268" s="187">
        <v>44</v>
      </c>
      <c r="C187268" s="187">
        <v>2745.3003981668899</v>
      </c>
      <c r="D187268" s="187">
        <v>2019.3</v>
      </c>
    </row>
    <row r="187269" spans="1:4">
      <c r="A187269" s="240">
        <v>43715</v>
      </c>
      <c r="B187269" s="187">
        <v>43</v>
      </c>
      <c r="C187269" s="187">
        <v>2860.0270901123199</v>
      </c>
      <c r="D187269" s="187">
        <v>2019.3</v>
      </c>
    </row>
    <row r="187270" spans="1:4">
      <c r="A187270" s="240">
        <v>43715</v>
      </c>
      <c r="B187270" s="187">
        <v>42</v>
      </c>
      <c r="C187270" s="187">
        <v>2944.75378205775</v>
      </c>
      <c r="D187270" s="187">
        <v>2019.3</v>
      </c>
    </row>
    <row r="187271" spans="1:4">
      <c r="A187271" s="240">
        <v>43715</v>
      </c>
      <c r="B187271" s="187">
        <v>41</v>
      </c>
      <c r="C187271" s="187">
        <v>2970.8320758996101</v>
      </c>
      <c r="D187271" s="187">
        <v>2019.3</v>
      </c>
    </row>
    <row r="187272" spans="1:4">
      <c r="A187272" s="240">
        <v>43715</v>
      </c>
      <c r="B187272" s="187">
        <v>40</v>
      </c>
      <c r="C187272" s="187">
        <v>2928.9141202021301</v>
      </c>
      <c r="D187272" s="187">
        <v>2019.3</v>
      </c>
    </row>
    <row r="187273" spans="1:4">
      <c r="A187273" s="240">
        <v>43715</v>
      </c>
      <c r="B187273" s="187">
        <v>39</v>
      </c>
      <c r="C187273" s="187">
        <v>3004.7468104346499</v>
      </c>
      <c r="D187273" s="187">
        <v>2019.3</v>
      </c>
    </row>
    <row r="187274" spans="1:4">
      <c r="A187274" s="240">
        <v>43715</v>
      </c>
      <c r="B187274" s="187">
        <v>38</v>
      </c>
      <c r="C187274" s="187">
        <v>3043.7882763105799</v>
      </c>
      <c r="D187274" s="187">
        <v>2019.3</v>
      </c>
    </row>
    <row r="187275" spans="1:4">
      <c r="A187275" s="240">
        <v>43715</v>
      </c>
      <c r="B187275" s="187">
        <v>37</v>
      </c>
      <c r="C187275" s="187">
        <v>3069.0471315356899</v>
      </c>
      <c r="D187275" s="187">
        <v>2019.3</v>
      </c>
    </row>
    <row r="187276" spans="1:4">
      <c r="A187276" s="240">
        <v>43715</v>
      </c>
      <c r="B187276" s="187">
        <v>36</v>
      </c>
      <c r="C187276" s="187">
        <v>3096.96629317206</v>
      </c>
      <c r="D187276" s="187">
        <v>2019.3</v>
      </c>
    </row>
    <row r="187277" spans="1:4">
      <c r="A187277" s="240">
        <v>43715</v>
      </c>
      <c r="B187277" s="187">
        <v>35</v>
      </c>
      <c r="C187277" s="187">
        <v>3052.2369293090601</v>
      </c>
      <c r="D187277" s="187">
        <v>2019.3</v>
      </c>
    </row>
    <row r="187278" spans="1:4">
      <c r="A187278" s="240">
        <v>43715</v>
      </c>
      <c r="B187278" s="187">
        <v>34</v>
      </c>
      <c r="C187278" s="187">
        <v>2990.4200546973102</v>
      </c>
      <c r="D187278" s="187">
        <v>2019.3</v>
      </c>
    </row>
    <row r="187279" spans="1:4">
      <c r="A187279" s="240">
        <v>43715</v>
      </c>
      <c r="B187279" s="187">
        <v>26</v>
      </c>
      <c r="C187279" s="187">
        <v>2955.72352328956</v>
      </c>
      <c r="D187279" s="187">
        <v>2019.3</v>
      </c>
    </row>
    <row r="187280" spans="1:4">
      <c r="A187280" s="240">
        <v>43715</v>
      </c>
      <c r="B187280" s="187">
        <v>25</v>
      </c>
      <c r="C187280" s="187">
        <v>2949.5485017920801</v>
      </c>
      <c r="D187280" s="187">
        <v>2019.3</v>
      </c>
    </row>
    <row r="187281" spans="1:4">
      <c r="A187281" s="240">
        <v>43715</v>
      </c>
      <c r="B187281" s="187">
        <v>24</v>
      </c>
      <c r="C187281" s="187">
        <v>2946.3063201805198</v>
      </c>
      <c r="D187281" s="187">
        <v>2019.3</v>
      </c>
    </row>
    <row r="187282" spans="1:4">
      <c r="A187282" s="240">
        <v>43715</v>
      </c>
      <c r="B187282" s="187">
        <v>23</v>
      </c>
      <c r="C187282" s="187">
        <v>2969.2688989867802</v>
      </c>
      <c r="D187282" s="187">
        <v>2019.3</v>
      </c>
    </row>
    <row r="187283" spans="1:4">
      <c r="A187283" s="240">
        <v>43715</v>
      </c>
      <c r="B187283" s="187">
        <v>22</v>
      </c>
      <c r="C187283" s="187">
        <v>2990.63300241874</v>
      </c>
      <c r="D187283" s="187">
        <v>2019.3</v>
      </c>
    </row>
    <row r="187284" spans="1:4">
      <c r="A187284" s="240">
        <v>43715</v>
      </c>
      <c r="B187284" s="187">
        <v>10</v>
      </c>
      <c r="C187284" s="187">
        <v>2081.5609290208899</v>
      </c>
      <c r="D187284" s="187">
        <v>2019.3</v>
      </c>
    </row>
    <row r="187285" spans="1:4">
      <c r="A187285" s="240">
        <v>43715</v>
      </c>
      <c r="B187285" s="187">
        <v>9</v>
      </c>
      <c r="C187285" s="187">
        <v>2088.3189385030701</v>
      </c>
      <c r="D187285" s="187">
        <v>2019.3</v>
      </c>
    </row>
    <row r="187286" spans="1:4">
      <c r="A187286" s="240">
        <v>43715</v>
      </c>
      <c r="B187286" s="187">
        <v>8</v>
      </c>
      <c r="C187286" s="187">
        <v>2052.7410048571801</v>
      </c>
      <c r="D187286" s="187">
        <v>2019.3</v>
      </c>
    </row>
    <row r="187287" spans="1:4">
      <c r="A187287" s="240">
        <v>43715</v>
      </c>
      <c r="B187287" s="187">
        <v>7</v>
      </c>
      <c r="C187287" s="187">
        <v>2009.12392429036</v>
      </c>
      <c r="D187287" s="187">
        <v>2019.3</v>
      </c>
    </row>
    <row r="187288" spans="1:4">
      <c r="A187288" s="240">
        <v>43715</v>
      </c>
      <c r="B187288" s="187">
        <v>6</v>
      </c>
      <c r="C187288" s="187">
        <v>2005.50684372354</v>
      </c>
      <c r="D187288" s="187">
        <v>2019.3</v>
      </c>
    </row>
    <row r="187289" spans="1:4">
      <c r="A187289" s="240">
        <v>43715</v>
      </c>
      <c r="B187289" s="187">
        <v>5</v>
      </c>
      <c r="C187289" s="187">
        <v>1996.8819337725299</v>
      </c>
      <c r="D187289" s="187">
        <v>2019.3</v>
      </c>
    </row>
    <row r="187290" spans="1:4">
      <c r="A187290" s="240">
        <v>43715</v>
      </c>
      <c r="B187290" s="187">
        <v>4</v>
      </c>
      <c r="C187290" s="187">
        <v>1989.2570238215301</v>
      </c>
      <c r="D187290" s="187">
        <v>2019.3</v>
      </c>
    </row>
    <row r="187291" spans="1:4">
      <c r="A187291" s="240">
        <v>43715</v>
      </c>
      <c r="B187291" s="187">
        <v>3</v>
      </c>
      <c r="C187291" s="187">
        <v>2003.2961707424599</v>
      </c>
      <c r="D187291" s="187">
        <v>2019.3</v>
      </c>
    </row>
    <row r="187292" spans="1:4">
      <c r="A187292" s="240">
        <v>43715</v>
      </c>
      <c r="B187292" s="187">
        <v>2</v>
      </c>
      <c r="C187292" s="187">
        <v>2079.33531766339</v>
      </c>
      <c r="D187292" s="187">
        <v>2019.3</v>
      </c>
    </row>
    <row r="187293" spans="1:4">
      <c r="A187293" s="240">
        <v>43715</v>
      </c>
      <c r="B187293" s="187">
        <v>1</v>
      </c>
      <c r="C187293" s="187">
        <v>2188.2420854451102</v>
      </c>
      <c r="D187293" s="187">
        <v>2019.3</v>
      </c>
    </row>
    <row r="187294" spans="1:4">
      <c r="A187294" s="240">
        <v>43715</v>
      </c>
      <c r="B187294" s="187">
        <v>33</v>
      </c>
      <c r="C187294" s="187">
        <v>2918.1217632866201</v>
      </c>
      <c r="D187294" s="187">
        <v>2019.3</v>
      </c>
    </row>
    <row r="187295" spans="1:4">
      <c r="A187295" s="240">
        <v>43715</v>
      </c>
      <c r="B187295" s="187">
        <v>27</v>
      </c>
      <c r="C187295" s="187">
        <v>2937.0892053379498</v>
      </c>
      <c r="D187295" s="187">
        <v>2019.3</v>
      </c>
    </row>
    <row r="187296" spans="1:4">
      <c r="A187296" s="240">
        <v>43716</v>
      </c>
      <c r="B187296" s="187">
        <v>42</v>
      </c>
      <c r="C187296" s="187">
        <v>2932.5110711479701</v>
      </c>
      <c r="D187296" s="187">
        <v>2019.3</v>
      </c>
    </row>
    <row r="187297" spans="1:4">
      <c r="A187297" s="240">
        <v>43716</v>
      </c>
      <c r="B187297" s="187">
        <v>41</v>
      </c>
      <c r="C187297" s="187">
        <v>3041.83918489184</v>
      </c>
      <c r="D187297" s="187">
        <v>2019.3</v>
      </c>
    </row>
    <row r="187298" spans="1:4">
      <c r="A187298" s="240">
        <v>43716</v>
      </c>
      <c r="B187298" s="187">
        <v>40</v>
      </c>
      <c r="C187298" s="187">
        <v>2983.1679237124999</v>
      </c>
      <c r="D187298" s="187">
        <v>2019.3</v>
      </c>
    </row>
    <row r="187299" spans="1:4">
      <c r="A187299" s="240">
        <v>43716</v>
      </c>
      <c r="B187299" s="187">
        <v>39</v>
      </c>
      <c r="C187299" s="187">
        <v>2967.5694999021098</v>
      </c>
      <c r="D187299" s="187">
        <v>2019.3</v>
      </c>
    </row>
    <row r="187300" spans="1:4">
      <c r="A187300" s="240">
        <v>43716</v>
      </c>
      <c r="B187300" s="187">
        <v>38</v>
      </c>
      <c r="C187300" s="187">
        <v>2995.8514095284099</v>
      </c>
      <c r="D187300" s="187">
        <v>2019.3</v>
      </c>
    </row>
    <row r="187301" spans="1:4">
      <c r="A187301" s="240">
        <v>43716</v>
      </c>
      <c r="B187301" s="187">
        <v>37</v>
      </c>
      <c r="C187301" s="187">
        <v>3034.5674311856801</v>
      </c>
      <c r="D187301" s="187">
        <v>2019.3</v>
      </c>
    </row>
    <row r="187302" spans="1:4">
      <c r="A187302" s="240">
        <v>43716</v>
      </c>
      <c r="B187302" s="187">
        <v>36</v>
      </c>
      <c r="C187302" s="187">
        <v>3037.0268944655199</v>
      </c>
      <c r="D187302" s="187">
        <v>2019.3</v>
      </c>
    </row>
    <row r="187303" spans="1:4">
      <c r="A187303" s="240">
        <v>43716</v>
      </c>
      <c r="B187303" s="187">
        <v>35</v>
      </c>
      <c r="C187303" s="187">
        <v>2989.24417613381</v>
      </c>
      <c r="D187303" s="187">
        <v>2019.3</v>
      </c>
    </row>
    <row r="187304" spans="1:4">
      <c r="A187304" s="240">
        <v>43716</v>
      </c>
      <c r="B187304" s="187">
        <v>34</v>
      </c>
      <c r="C187304" s="187">
        <v>2862.5052131764701</v>
      </c>
      <c r="D187304" s="187">
        <v>2019.3</v>
      </c>
    </row>
    <row r="187305" spans="1:4">
      <c r="A187305" s="240">
        <v>43716</v>
      </c>
      <c r="B187305" s="187">
        <v>33</v>
      </c>
      <c r="C187305" s="187">
        <v>2721.1348149937699</v>
      </c>
      <c r="D187305" s="187">
        <v>2019.3</v>
      </c>
    </row>
    <row r="187306" spans="1:4">
      <c r="A187306" s="240">
        <v>43716</v>
      </c>
      <c r="B187306" s="187">
        <v>32</v>
      </c>
      <c r="C187306" s="187">
        <v>2616.8019214176702</v>
      </c>
      <c r="D187306" s="187">
        <v>2019.3</v>
      </c>
    </row>
    <row r="187307" spans="1:4">
      <c r="A187307" s="240">
        <v>43716</v>
      </c>
      <c r="B187307" s="187">
        <v>31</v>
      </c>
      <c r="C187307" s="187">
        <v>2581.3628284874399</v>
      </c>
      <c r="D187307" s="187">
        <v>2019.3</v>
      </c>
    </row>
    <row r="187308" spans="1:4">
      <c r="A187308" s="240">
        <v>43716</v>
      </c>
      <c r="B187308" s="187">
        <v>30</v>
      </c>
      <c r="C187308" s="187">
        <v>2542.71280778449</v>
      </c>
      <c r="D187308" s="187">
        <v>2019.3</v>
      </c>
    </row>
    <row r="187309" spans="1:4">
      <c r="A187309" s="240">
        <v>43716</v>
      </c>
      <c r="B187309" s="187">
        <v>29</v>
      </c>
      <c r="C187309" s="187">
        <v>2537.8674346643502</v>
      </c>
      <c r="D187309" s="187">
        <v>2019.3</v>
      </c>
    </row>
    <row r="187310" spans="1:4">
      <c r="A187310" s="240">
        <v>43716</v>
      </c>
      <c r="B187310" s="187">
        <v>28</v>
      </c>
      <c r="C187310" s="187">
        <v>2567.7298737904998</v>
      </c>
      <c r="D187310" s="187">
        <v>2019.3</v>
      </c>
    </row>
    <row r="187311" spans="1:4">
      <c r="A187311" s="240">
        <v>43716</v>
      </c>
      <c r="B187311" s="187">
        <v>27</v>
      </c>
      <c r="C187311" s="187">
        <v>2605.4314352690499</v>
      </c>
      <c r="D187311" s="187">
        <v>2019.3</v>
      </c>
    </row>
    <row r="187312" spans="1:4">
      <c r="A187312" s="240">
        <v>43716</v>
      </c>
      <c r="B187312" s="187">
        <v>26</v>
      </c>
      <c r="C187312" s="187">
        <v>2667.9470720459399</v>
      </c>
      <c r="D187312" s="187">
        <v>2019.3</v>
      </c>
    </row>
    <row r="187313" spans="1:4">
      <c r="A187313" s="240">
        <v>43716</v>
      </c>
      <c r="B187313" s="187">
        <v>25</v>
      </c>
      <c r="C187313" s="187">
        <v>2697.15174905089</v>
      </c>
      <c r="D187313" s="187">
        <v>2019.3</v>
      </c>
    </row>
    <row r="187314" spans="1:4">
      <c r="A187314" s="240">
        <v>43716</v>
      </c>
      <c r="B187314" s="187">
        <v>24</v>
      </c>
      <c r="C187314" s="187">
        <v>2704.5627013921498</v>
      </c>
      <c r="D187314" s="187">
        <v>2019.3</v>
      </c>
    </row>
    <row r="187315" spans="1:4">
      <c r="A187315" s="240">
        <v>43716</v>
      </c>
      <c r="B187315" s="187">
        <v>23</v>
      </c>
      <c r="C187315" s="187">
        <v>2741.4908494117899</v>
      </c>
      <c r="D187315" s="187">
        <v>2019.3</v>
      </c>
    </row>
    <row r="187316" spans="1:4">
      <c r="A187316" s="240">
        <v>43716</v>
      </c>
      <c r="B187316" s="187">
        <v>22</v>
      </c>
      <c r="C187316" s="187">
        <v>2770.0705527678201</v>
      </c>
      <c r="D187316" s="187">
        <v>2019.3</v>
      </c>
    </row>
    <row r="187317" spans="1:4">
      <c r="A187317" s="240">
        <v>43716</v>
      </c>
      <c r="B187317" s="187">
        <v>21</v>
      </c>
      <c r="C187317" s="187">
        <v>2764.7533422281199</v>
      </c>
      <c r="D187317" s="187">
        <v>2019.3</v>
      </c>
    </row>
    <row r="187318" spans="1:4">
      <c r="A187318" s="240">
        <v>43716</v>
      </c>
      <c r="B187318" s="187">
        <v>20</v>
      </c>
      <c r="C187318" s="187">
        <v>2710.3048655653001</v>
      </c>
      <c r="D187318" s="187">
        <v>2019.3</v>
      </c>
    </row>
    <row r="187319" spans="1:4">
      <c r="A187319" s="240">
        <v>43716</v>
      </c>
      <c r="B187319" s="187">
        <v>19</v>
      </c>
      <c r="C187319" s="187">
        <v>2644.0329056035198</v>
      </c>
      <c r="D187319" s="187">
        <v>2019.3</v>
      </c>
    </row>
    <row r="187320" spans="1:4">
      <c r="A187320" s="240">
        <v>43716</v>
      </c>
      <c r="B187320" s="187">
        <v>18</v>
      </c>
      <c r="C187320" s="187">
        <v>2523.7671964095198</v>
      </c>
      <c r="D187320" s="187">
        <v>2019.3</v>
      </c>
    </row>
    <row r="187321" spans="1:4">
      <c r="A187321" s="240">
        <v>43716</v>
      </c>
      <c r="B187321" s="187">
        <v>17</v>
      </c>
      <c r="C187321" s="187">
        <v>2403.4843135286301</v>
      </c>
      <c r="D187321" s="187">
        <v>2019.3</v>
      </c>
    </row>
    <row r="187322" spans="1:4">
      <c r="A187322" s="240">
        <v>43716</v>
      </c>
      <c r="B187322" s="187">
        <v>16</v>
      </c>
      <c r="C187322" s="187">
        <v>2254.2264337188099</v>
      </c>
      <c r="D187322" s="187">
        <v>2019.3</v>
      </c>
    </row>
    <row r="187323" spans="1:4">
      <c r="A187323" s="240">
        <v>43716</v>
      </c>
      <c r="B187323" s="187">
        <v>15</v>
      </c>
      <c r="C187323" s="187">
        <v>2164.1096201934802</v>
      </c>
      <c r="D187323" s="187">
        <v>2019.3</v>
      </c>
    </row>
    <row r="187324" spans="1:4">
      <c r="A187324" s="240">
        <v>43716</v>
      </c>
      <c r="B187324" s="187">
        <v>14</v>
      </c>
      <c r="C187324" s="187">
        <v>2091.1784544708398</v>
      </c>
      <c r="D187324" s="187">
        <v>2019.3</v>
      </c>
    </row>
    <row r="187325" spans="1:4">
      <c r="A187325" s="240">
        <v>43716</v>
      </c>
      <c r="B187325" s="187">
        <v>13</v>
      </c>
      <c r="C187325" s="187">
        <v>2081.7765498183498</v>
      </c>
      <c r="D187325" s="187">
        <v>2019.3</v>
      </c>
    </row>
    <row r="187326" spans="1:4">
      <c r="A187326" s="240">
        <v>43716</v>
      </c>
      <c r="B187326" s="187">
        <v>12</v>
      </c>
      <c r="C187326" s="187">
        <v>2041.0968341780399</v>
      </c>
      <c r="D187326" s="187">
        <v>2019.3</v>
      </c>
    </row>
    <row r="187327" spans="1:4">
      <c r="A187327" s="240">
        <v>43716</v>
      </c>
      <c r="B187327" s="187">
        <v>11</v>
      </c>
      <c r="C187327" s="187">
        <v>2009.8000379709099</v>
      </c>
      <c r="D187327" s="187">
        <v>2019.3</v>
      </c>
    </row>
    <row r="187328" spans="1:4">
      <c r="A187328" s="240">
        <v>43716</v>
      </c>
      <c r="B187328" s="187">
        <v>10</v>
      </c>
      <c r="C187328" s="187">
        <v>1995.5032417637799</v>
      </c>
      <c r="D187328" s="187">
        <v>2019.3</v>
      </c>
    </row>
    <row r="187329" spans="1:4">
      <c r="A187329" s="240">
        <v>43716</v>
      </c>
      <c r="B187329" s="187">
        <v>9</v>
      </c>
      <c r="C187329" s="187">
        <v>2014.4875829954101</v>
      </c>
      <c r="D187329" s="187">
        <v>2019.3</v>
      </c>
    </row>
    <row r="187330" spans="1:4">
      <c r="A187330" s="240">
        <v>43716</v>
      </c>
      <c r="B187330" s="187">
        <v>8</v>
      </c>
      <c r="C187330" s="187">
        <v>2019.13598109897</v>
      </c>
      <c r="D187330" s="187">
        <v>2019.3</v>
      </c>
    </row>
    <row r="187331" spans="1:4">
      <c r="A187331" s="240">
        <v>43716</v>
      </c>
      <c r="B187331" s="187">
        <v>7</v>
      </c>
      <c r="C187331" s="187">
        <v>1998.13598109897</v>
      </c>
      <c r="D187331" s="187">
        <v>2019.3</v>
      </c>
    </row>
    <row r="187332" spans="1:4">
      <c r="A187332" s="240">
        <v>43716</v>
      </c>
      <c r="B187332" s="187">
        <v>6</v>
      </c>
      <c r="C187332" s="187">
        <v>2002.13598109897</v>
      </c>
      <c r="D187332" s="187">
        <v>2019.3</v>
      </c>
    </row>
    <row r="187333" spans="1:4">
      <c r="A187333" s="240">
        <v>43716</v>
      </c>
      <c r="B187333" s="187">
        <v>5</v>
      </c>
      <c r="C187333" s="187">
        <v>2014.4719242270401</v>
      </c>
      <c r="D187333" s="187">
        <v>2019.3</v>
      </c>
    </row>
    <row r="187334" spans="1:4">
      <c r="A187334" s="240">
        <v>43716</v>
      </c>
      <c r="B187334" s="187">
        <v>4</v>
      </c>
      <c r="C187334" s="187">
        <v>2046.8078673550999</v>
      </c>
      <c r="D187334" s="187">
        <v>2019.3</v>
      </c>
    </row>
    <row r="187335" spans="1:4">
      <c r="A187335" s="240">
        <v>43716</v>
      </c>
      <c r="B187335" s="187">
        <v>3</v>
      </c>
      <c r="C187335" s="187">
        <v>2140.8078673550999</v>
      </c>
      <c r="D187335" s="187">
        <v>2019.3</v>
      </c>
    </row>
    <row r="187336" spans="1:4">
      <c r="A187336" s="240">
        <v>43716</v>
      </c>
      <c r="B187336" s="187">
        <v>2</v>
      </c>
      <c r="C187336" s="187">
        <v>2240.8078673550999</v>
      </c>
      <c r="D187336" s="187">
        <v>2019.3</v>
      </c>
    </row>
    <row r="187337" spans="1:4">
      <c r="A187337" s="240">
        <v>43716</v>
      </c>
      <c r="B187337" s="187">
        <v>1</v>
      </c>
      <c r="C187337" s="187">
        <v>2308.8313555076602</v>
      </c>
      <c r="D187337" s="187">
        <v>2019.3</v>
      </c>
    </row>
    <row r="187338" spans="1:4">
      <c r="A187338" s="240">
        <v>43716</v>
      </c>
      <c r="B187338" s="187">
        <v>48</v>
      </c>
      <c r="C187338" s="187">
        <v>2158.75378205775</v>
      </c>
      <c r="D187338" s="187">
        <v>2019.3</v>
      </c>
    </row>
    <row r="187339" spans="1:4">
      <c r="A187339" s="240">
        <v>43716</v>
      </c>
      <c r="B187339" s="187">
        <v>47</v>
      </c>
      <c r="C187339" s="187">
        <v>2276.7068057526299</v>
      </c>
      <c r="D187339" s="187">
        <v>2019.3</v>
      </c>
    </row>
    <row r="187340" spans="1:4">
      <c r="A187340" s="240">
        <v>43716</v>
      </c>
      <c r="B187340" s="187">
        <v>46</v>
      </c>
      <c r="C187340" s="187">
        <v>2418.6598294475102</v>
      </c>
      <c r="D187340" s="187">
        <v>2019.3</v>
      </c>
    </row>
    <row r="187341" spans="1:4">
      <c r="A187341" s="240">
        <v>43716</v>
      </c>
      <c r="B187341" s="187">
        <v>45</v>
      </c>
      <c r="C187341" s="187">
        <v>2575.2847393985098</v>
      </c>
      <c r="D187341" s="187">
        <v>2019.3</v>
      </c>
    </row>
    <row r="187342" spans="1:4">
      <c r="A187342" s="240">
        <v>43716</v>
      </c>
      <c r="B187342" s="187">
        <v>44</v>
      </c>
      <c r="C187342" s="187">
        <v>2712.5737062214598</v>
      </c>
      <c r="D187342" s="187">
        <v>2019.3</v>
      </c>
    </row>
    <row r="187343" spans="1:4">
      <c r="A187343" s="240">
        <v>43716</v>
      </c>
      <c r="B187343" s="187">
        <v>43</v>
      </c>
      <c r="C187343" s="187">
        <v>2863.5423886847102</v>
      </c>
      <c r="D187343" s="187">
        <v>2019.3</v>
      </c>
    </row>
    <row r="187344" spans="1:4">
      <c r="A187344" s="240">
        <v>43717</v>
      </c>
      <c r="B187344" s="187">
        <v>48</v>
      </c>
      <c r="C187344" s="187">
        <v>2262.7139147448602</v>
      </c>
      <c r="D187344" s="187">
        <v>2019.3</v>
      </c>
    </row>
    <row r="187345" spans="1:4">
      <c r="A187345" s="240">
        <v>43717</v>
      </c>
      <c r="B187345" s="187">
        <v>47</v>
      </c>
      <c r="C187345" s="187">
        <v>2391.3936303851701</v>
      </c>
      <c r="D187345" s="187">
        <v>2019.3</v>
      </c>
    </row>
    <row r="187346" spans="1:4">
      <c r="A187346" s="240">
        <v>43717</v>
      </c>
      <c r="B187346" s="187">
        <v>46</v>
      </c>
      <c r="C187346" s="187">
        <v>2548.0733460254901</v>
      </c>
      <c r="D187346" s="187">
        <v>2019.3</v>
      </c>
    </row>
    <row r="187347" spans="1:4">
      <c r="A187347" s="240">
        <v>43717</v>
      </c>
      <c r="B187347" s="187">
        <v>45</v>
      </c>
      <c r="C187347" s="187">
        <v>2696.0890047938601</v>
      </c>
      <c r="D187347" s="187">
        <v>2019.3</v>
      </c>
    </row>
    <row r="187348" spans="1:4">
      <c r="A187348" s="240">
        <v>43717</v>
      </c>
      <c r="B187348" s="187">
        <v>44</v>
      </c>
      <c r="C187348" s="187">
        <v>2863.7687204341701</v>
      </c>
      <c r="D187348" s="187">
        <v>2019.3</v>
      </c>
    </row>
    <row r="187349" spans="1:4">
      <c r="A187349" s="240">
        <v>43717</v>
      </c>
      <c r="B187349" s="187">
        <v>43</v>
      </c>
      <c r="C187349" s="187">
        <v>3063.1203223306002</v>
      </c>
      <c r="D187349" s="187">
        <v>2019.3</v>
      </c>
    </row>
    <row r="187350" spans="1:4">
      <c r="A187350" s="240">
        <v>43717</v>
      </c>
      <c r="B187350" s="187">
        <v>42</v>
      </c>
      <c r="C187350" s="187">
        <v>3204.1359810989702</v>
      </c>
      <c r="D187350" s="187">
        <v>2019.3</v>
      </c>
    </row>
    <row r="187351" spans="1:4">
      <c r="A187351" s="240">
        <v>43717</v>
      </c>
      <c r="B187351" s="187">
        <v>41</v>
      </c>
      <c r="C187351" s="187">
        <v>3307.8470142760302</v>
      </c>
      <c r="D187351" s="187">
        <v>2019.3</v>
      </c>
    </row>
    <row r="187352" spans="1:4">
      <c r="A187352" s="240">
        <v>43717</v>
      </c>
      <c r="B187352" s="187">
        <v>40</v>
      </c>
      <c r="C187352" s="187">
        <v>3287.5586725298599</v>
      </c>
      <c r="D187352" s="187">
        <v>2019.3</v>
      </c>
    </row>
    <row r="187353" spans="1:4">
      <c r="A187353" s="240">
        <v>43717</v>
      </c>
      <c r="B187353" s="187">
        <v>39</v>
      </c>
      <c r="C187353" s="187">
        <v>3285.2465141682701</v>
      </c>
      <c r="D187353" s="187">
        <v>2019.3</v>
      </c>
    </row>
    <row r="187354" spans="1:4">
      <c r="A187354" s="240">
        <v>43717</v>
      </c>
      <c r="B187354" s="187">
        <v>38</v>
      </c>
      <c r="C187354" s="187">
        <v>3320.6471686671998</v>
      </c>
      <c r="D187354" s="187">
        <v>2019.3</v>
      </c>
    </row>
    <row r="187355" spans="1:4">
      <c r="A187355" s="240">
        <v>43717</v>
      </c>
      <c r="B187355" s="187">
        <v>37</v>
      </c>
      <c r="C187355" s="187">
        <v>3369.1369762292002</v>
      </c>
      <c r="D187355" s="187">
        <v>2019.3</v>
      </c>
    </row>
    <row r="187356" spans="1:4">
      <c r="A187356" s="240">
        <v>43717</v>
      </c>
      <c r="B187356" s="187">
        <v>36</v>
      </c>
      <c r="C187356" s="187">
        <v>3396.3027171218901</v>
      </c>
      <c r="D187356" s="187">
        <v>2019.3</v>
      </c>
    </row>
    <row r="187357" spans="1:4">
      <c r="A187357" s="240">
        <v>43717</v>
      </c>
      <c r="B187357" s="187">
        <v>35</v>
      </c>
      <c r="C187357" s="187">
        <v>3396.2240727098401</v>
      </c>
      <c r="D187357" s="187">
        <v>2019.3</v>
      </c>
    </row>
    <row r="187358" spans="1:4">
      <c r="A187358" s="240">
        <v>43717</v>
      </c>
      <c r="B187358" s="187">
        <v>34</v>
      </c>
      <c r="C187358" s="187">
        <v>3323.7194741138701</v>
      </c>
      <c r="D187358" s="187">
        <v>2019.3</v>
      </c>
    </row>
    <row r="187359" spans="1:4">
      <c r="A187359" s="240">
        <v>43717</v>
      </c>
      <c r="B187359" s="187">
        <v>33</v>
      </c>
      <c r="C187359" s="187">
        <v>3248.9117966940498</v>
      </c>
      <c r="D187359" s="187">
        <v>2019.3</v>
      </c>
    </row>
    <row r="187360" spans="1:4">
      <c r="A187360" s="240">
        <v>43717</v>
      </c>
      <c r="B187360" s="187">
        <v>32</v>
      </c>
      <c r="C187360" s="187">
        <v>3160.7181700040401</v>
      </c>
      <c r="D187360" s="187">
        <v>2019.3</v>
      </c>
    </row>
    <row r="187361" spans="1:4">
      <c r="A187361" s="240">
        <v>43717</v>
      </c>
      <c r="B187361" s="187">
        <v>31</v>
      </c>
      <c r="C187361" s="187">
        <v>3129.2166967919602</v>
      </c>
      <c r="D187361" s="187">
        <v>2019.3</v>
      </c>
    </row>
    <row r="187362" spans="1:4">
      <c r="A187362" s="240">
        <v>43717</v>
      </c>
      <c r="B187362" s="187">
        <v>30</v>
      </c>
      <c r="C187362" s="187">
        <v>3145.6964712765798</v>
      </c>
      <c r="D187362" s="187">
        <v>2019.3</v>
      </c>
    </row>
    <row r="187363" spans="1:4">
      <c r="A187363" s="240">
        <v>43717</v>
      </c>
      <c r="B187363" s="187">
        <v>29</v>
      </c>
      <c r="C187363" s="187">
        <v>3153.19032591315</v>
      </c>
      <c r="D187363" s="187">
        <v>2019.3</v>
      </c>
    </row>
    <row r="187364" spans="1:4">
      <c r="A187364" s="240">
        <v>43717</v>
      </c>
      <c r="B187364" s="187">
        <v>28</v>
      </c>
      <c r="C187364" s="187">
        <v>3214.24197436961</v>
      </c>
      <c r="D187364" s="187">
        <v>2019.3</v>
      </c>
    </row>
    <row r="187365" spans="1:4">
      <c r="A187365" s="240">
        <v>43717</v>
      </c>
      <c r="B187365" s="187">
        <v>27</v>
      </c>
      <c r="C187365" s="187">
        <v>3255.0280167598798</v>
      </c>
      <c r="D187365" s="187">
        <v>2019.3</v>
      </c>
    </row>
    <row r="187366" spans="1:4">
      <c r="A187366" s="240">
        <v>43717</v>
      </c>
      <c r="B187366" s="187">
        <v>26</v>
      </c>
      <c r="C187366" s="187">
        <v>3266.6140345815802</v>
      </c>
      <c r="D187366" s="187">
        <v>2019.3</v>
      </c>
    </row>
    <row r="187367" spans="1:4">
      <c r="A187367" s="240">
        <v>43717</v>
      </c>
      <c r="B187367" s="187">
        <v>25</v>
      </c>
      <c r="C187367" s="187">
        <v>3320.5875165920102</v>
      </c>
      <c r="D187367" s="187">
        <v>2019.3</v>
      </c>
    </row>
    <row r="187368" spans="1:4">
      <c r="A187368" s="240">
        <v>43717</v>
      </c>
      <c r="B187368" s="187">
        <v>24</v>
      </c>
      <c r="C187368" s="187">
        <v>3290.1938016355298</v>
      </c>
      <c r="D187368" s="187">
        <v>2019.3</v>
      </c>
    </row>
    <row r="187369" spans="1:4">
      <c r="A187369" s="240">
        <v>43717</v>
      </c>
      <c r="B187369" s="187">
        <v>23</v>
      </c>
      <c r="C187369" s="187">
        <v>3296.4735515515899</v>
      </c>
      <c r="D187369" s="187">
        <v>2019.3</v>
      </c>
    </row>
    <row r="187370" spans="1:4">
      <c r="A187370" s="240">
        <v>43717</v>
      </c>
      <c r="B187370" s="187">
        <v>22</v>
      </c>
      <c r="C187370" s="187">
        <v>3298.37360296524</v>
      </c>
      <c r="D187370" s="187">
        <v>2019.3</v>
      </c>
    </row>
    <row r="187371" spans="1:4">
      <c r="A187371" s="240">
        <v>43717</v>
      </c>
      <c r="B187371" s="187">
        <v>21</v>
      </c>
      <c r="C187371" s="187">
        <v>3294.6190055075399</v>
      </c>
      <c r="D187371" s="187">
        <v>2019.3</v>
      </c>
    </row>
    <row r="187372" spans="1:4">
      <c r="A187372" s="240">
        <v>43717</v>
      </c>
      <c r="B187372" s="187">
        <v>20</v>
      </c>
      <c r="C187372" s="187">
        <v>3258.8787848156999</v>
      </c>
      <c r="D187372" s="187">
        <v>2019.3</v>
      </c>
    </row>
    <row r="187373" spans="1:4">
      <c r="A187373" s="240">
        <v>43717</v>
      </c>
      <c r="B187373" s="187">
        <v>19</v>
      </c>
      <c r="C187373" s="187">
        <v>3224.7603168420401</v>
      </c>
      <c r="D187373" s="187">
        <v>2019.3</v>
      </c>
    </row>
    <row r="187374" spans="1:4">
      <c r="A187374" s="240">
        <v>43717</v>
      </c>
      <c r="B187374" s="187">
        <v>18</v>
      </c>
      <c r="C187374" s="187">
        <v>3140.3227828132799</v>
      </c>
      <c r="D187374" s="187">
        <v>2019.3</v>
      </c>
    </row>
    <row r="187375" spans="1:4">
      <c r="A187375" s="240">
        <v>43717</v>
      </c>
      <c r="B187375" s="187">
        <v>17</v>
      </c>
      <c r="C187375" s="187">
        <v>3104.8902493987298</v>
      </c>
      <c r="D187375" s="187">
        <v>2019.3</v>
      </c>
    </row>
    <row r="187376" spans="1:4">
      <c r="A187376" s="240">
        <v>43717</v>
      </c>
      <c r="B187376" s="187">
        <v>16</v>
      </c>
      <c r="C187376" s="187">
        <v>2991.42458691503</v>
      </c>
      <c r="D187376" s="187">
        <v>2019.3</v>
      </c>
    </row>
    <row r="187377" spans="1:4">
      <c r="A187377" s="240">
        <v>43717</v>
      </c>
      <c r="B187377" s="187">
        <v>15</v>
      </c>
      <c r="C187377" s="187">
        <v>2800.7034469893601</v>
      </c>
      <c r="D187377" s="187">
        <v>2019.3</v>
      </c>
    </row>
    <row r="187378" spans="1:4">
      <c r="A187378" s="240">
        <v>43717</v>
      </c>
      <c r="B187378" s="187">
        <v>14</v>
      </c>
      <c r="C187378" s="187">
        <v>2528.0479401252501</v>
      </c>
      <c r="D187378" s="187">
        <v>2019.3</v>
      </c>
    </row>
    <row r="187379" spans="1:4">
      <c r="A187379" s="240">
        <v>43717</v>
      </c>
      <c r="B187379" s="187">
        <v>13</v>
      </c>
      <c r="C187379" s="187">
        <v>2298.7552228416498</v>
      </c>
      <c r="D187379" s="187">
        <v>2019.3</v>
      </c>
    </row>
    <row r="187380" spans="1:4">
      <c r="A187380" s="240">
        <v>43717</v>
      </c>
      <c r="B187380" s="187">
        <v>12</v>
      </c>
      <c r="C187380" s="187">
        <v>2041.13031289064</v>
      </c>
      <c r="D187380" s="187">
        <v>2019.3</v>
      </c>
    </row>
    <row r="187381" spans="1:4">
      <c r="A187381" s="240">
        <v>43717</v>
      </c>
      <c r="B187381" s="187">
        <v>11</v>
      </c>
      <c r="C187381" s="187">
        <v>1962.13814227483</v>
      </c>
      <c r="D187381" s="187">
        <v>2019.3</v>
      </c>
    </row>
    <row r="187382" spans="1:4">
      <c r="A187382" s="240">
        <v>43717</v>
      </c>
      <c r="B187382" s="187">
        <v>10</v>
      </c>
      <c r="C187382" s="187">
        <v>1889.14597165901</v>
      </c>
      <c r="D187382" s="187">
        <v>2019.3</v>
      </c>
    </row>
    <row r="187383" spans="1:4">
      <c r="A187383" s="240">
        <v>43717</v>
      </c>
      <c r="B187383" s="187">
        <v>9</v>
      </c>
      <c r="C187383" s="187">
        <v>1882.7787109942101</v>
      </c>
      <c r="D187383" s="187">
        <v>2019.3</v>
      </c>
    </row>
    <row r="187384" spans="1:4">
      <c r="A187384" s="240">
        <v>43717</v>
      </c>
      <c r="B187384" s="187">
        <v>8</v>
      </c>
      <c r="C187384" s="187">
        <v>1909.4114503293999</v>
      </c>
      <c r="D187384" s="187">
        <v>2019.3</v>
      </c>
    </row>
    <row r="187385" spans="1:4">
      <c r="A187385" s="240">
        <v>43717</v>
      </c>
      <c r="B187385" s="187">
        <v>7</v>
      </c>
      <c r="C187385" s="187">
        <v>1918.3644740242801</v>
      </c>
      <c r="D187385" s="187">
        <v>2019.3</v>
      </c>
    </row>
    <row r="187386" spans="1:4">
      <c r="A187386" s="240">
        <v>43717</v>
      </c>
      <c r="B187386" s="187">
        <v>6</v>
      </c>
      <c r="C187386" s="187">
        <v>1919.31749771916</v>
      </c>
      <c r="D187386" s="187">
        <v>2019.3</v>
      </c>
    </row>
    <row r="187387" spans="1:4">
      <c r="A187387" s="240">
        <v>43717</v>
      </c>
      <c r="B187387" s="187">
        <v>5</v>
      </c>
      <c r="C187387" s="187">
        <v>1925.5829763895499</v>
      </c>
      <c r="D187387" s="187">
        <v>2019.3</v>
      </c>
    </row>
    <row r="187388" spans="1:4">
      <c r="A187388" s="240">
        <v>43717</v>
      </c>
      <c r="B187388" s="187">
        <v>4</v>
      </c>
      <c r="C187388" s="187">
        <v>1940.51251193187</v>
      </c>
      <c r="D187388" s="187">
        <v>2019.3</v>
      </c>
    </row>
    <row r="187389" spans="1:4">
      <c r="A187389" s="240">
        <v>43717</v>
      </c>
      <c r="B187389" s="187">
        <v>3</v>
      </c>
      <c r="C187389" s="187">
        <v>1992.7623318338799</v>
      </c>
      <c r="D187389" s="187">
        <v>2019.3</v>
      </c>
    </row>
    <row r="187390" spans="1:4">
      <c r="A187390" s="240">
        <v>43717</v>
      </c>
      <c r="B187390" s="187">
        <v>2</v>
      </c>
      <c r="C187390" s="187">
        <v>2051.6762086078302</v>
      </c>
      <c r="D187390" s="187">
        <v>2019.3</v>
      </c>
    </row>
    <row r="187391" spans="1:4">
      <c r="A187391" s="240">
        <v>43717</v>
      </c>
      <c r="B187391" s="187">
        <v>1</v>
      </c>
      <c r="C187391" s="187">
        <v>2094.2149953327898</v>
      </c>
      <c r="D187391" s="187">
        <v>2019.3</v>
      </c>
    </row>
    <row r="187392" spans="1:4">
      <c r="A187392" s="240">
        <v>43718</v>
      </c>
      <c r="B187392" s="187">
        <v>48</v>
      </c>
      <c r="C187392" s="187">
        <v>1645.8862561242399</v>
      </c>
      <c r="D187392" s="187">
        <v>2019.3</v>
      </c>
    </row>
    <row r="187393" spans="1:4">
      <c r="A187393" s="240">
        <v>43718</v>
      </c>
      <c r="B187393" s="187">
        <v>47</v>
      </c>
      <c r="C187393" s="187">
        <v>1769.71400967214</v>
      </c>
      <c r="D187393" s="187">
        <v>2019.3</v>
      </c>
    </row>
    <row r="187394" spans="1:4">
      <c r="A187394" s="240">
        <v>43718</v>
      </c>
      <c r="B187394" s="187">
        <v>46</v>
      </c>
      <c r="C187394" s="187">
        <v>1946.2058200919801</v>
      </c>
      <c r="D187394" s="187">
        <v>2019.3</v>
      </c>
    </row>
    <row r="187395" spans="1:4">
      <c r="A187395" s="240">
        <v>43718</v>
      </c>
      <c r="B187395" s="187">
        <v>45</v>
      </c>
      <c r="C187395" s="187">
        <v>2049.6976305118201</v>
      </c>
      <c r="D187395" s="187">
        <v>2019.3</v>
      </c>
    </row>
    <row r="187396" spans="1:4">
      <c r="A187396" s="240">
        <v>43718</v>
      </c>
      <c r="B187396" s="187">
        <v>44</v>
      </c>
      <c r="C187396" s="187">
        <v>2227.1894409316601</v>
      </c>
      <c r="D187396" s="187">
        <v>2019.3</v>
      </c>
    </row>
    <row r="187397" spans="1:4">
      <c r="A187397" s="240">
        <v>43718</v>
      </c>
      <c r="B187397" s="187">
        <v>43</v>
      </c>
      <c r="C187397" s="187">
        <v>2437.4079432969202</v>
      </c>
      <c r="D187397" s="187">
        <v>2019.3</v>
      </c>
    </row>
    <row r="187398" spans="1:4">
      <c r="A187398" s="240">
        <v>43718</v>
      </c>
      <c r="B187398" s="187">
        <v>42</v>
      </c>
      <c r="C187398" s="187">
        <v>2584.2905025341202</v>
      </c>
      <c r="D187398" s="187">
        <v>2019.3</v>
      </c>
    </row>
    <row r="187399" spans="1:4">
      <c r="A187399" s="240">
        <v>43718</v>
      </c>
      <c r="B187399" s="187">
        <v>41</v>
      </c>
      <c r="C187399" s="187">
        <v>2720.5090048994002</v>
      </c>
      <c r="D187399" s="187">
        <v>2019.3</v>
      </c>
    </row>
    <row r="187400" spans="1:4">
      <c r="A187400" s="240">
        <v>43718</v>
      </c>
      <c r="B187400" s="187">
        <v>40</v>
      </c>
      <c r="C187400" s="187">
        <v>2754.3921892133699</v>
      </c>
      <c r="D187400" s="187">
        <v>2019.3</v>
      </c>
    </row>
    <row r="187401" spans="1:4">
      <c r="A187401" s="240">
        <v>43718</v>
      </c>
      <c r="B187401" s="187">
        <v>39</v>
      </c>
      <c r="C187401" s="187">
        <v>2743.8917653194999</v>
      </c>
      <c r="D187401" s="187">
        <v>2019.3</v>
      </c>
    </row>
    <row r="187402" spans="1:4">
      <c r="A187402" s="240">
        <v>43718</v>
      </c>
      <c r="B187402" s="187">
        <v>38</v>
      </c>
      <c r="C187402" s="187">
        <v>2841.1935402651902</v>
      </c>
      <c r="D187402" s="187">
        <v>2019.3</v>
      </c>
    </row>
    <row r="187403" spans="1:4">
      <c r="A187403" s="240">
        <v>43718</v>
      </c>
      <c r="B187403" s="187">
        <v>37</v>
      </c>
      <c r="C187403" s="187">
        <v>2921.3011271420301</v>
      </c>
      <c r="D187403" s="187">
        <v>2019.3</v>
      </c>
    </row>
    <row r="187404" spans="1:4">
      <c r="A187404" s="240">
        <v>43718</v>
      </c>
      <c r="B187404" s="187">
        <v>36</v>
      </c>
      <c r="C187404" s="187">
        <v>3005.6137392016099</v>
      </c>
      <c r="D187404" s="187">
        <v>2019.3</v>
      </c>
    </row>
    <row r="187405" spans="1:4">
      <c r="A187405" s="240">
        <v>43718</v>
      </c>
      <c r="B187405" s="187">
        <v>35</v>
      </c>
      <c r="C187405" s="187">
        <v>2972.6917979667801</v>
      </c>
      <c r="D187405" s="187">
        <v>2019.3</v>
      </c>
    </row>
    <row r="187406" spans="1:4">
      <c r="A187406" s="240">
        <v>43718</v>
      </c>
      <c r="B187406" s="187">
        <v>34</v>
      </c>
      <c r="C187406" s="187">
        <v>2944.3088982485501</v>
      </c>
      <c r="D187406" s="187">
        <v>2019.3</v>
      </c>
    </row>
    <row r="187407" spans="1:4">
      <c r="A187407" s="240">
        <v>43718</v>
      </c>
      <c r="B187407" s="187">
        <v>33</v>
      </c>
      <c r="C187407" s="187">
        <v>2881.5162229030602</v>
      </c>
      <c r="D187407" s="187">
        <v>2019.3</v>
      </c>
    </row>
    <row r="187408" spans="1:4">
      <c r="A187408" s="240">
        <v>43718</v>
      </c>
      <c r="B187408" s="187">
        <v>32</v>
      </c>
      <c r="C187408" s="187">
        <v>2801.5126197848499</v>
      </c>
      <c r="D187408" s="187">
        <v>2019.3</v>
      </c>
    </row>
    <row r="187409" spans="1:4">
      <c r="A187409" s="240">
        <v>43718</v>
      </c>
      <c r="B187409" s="187">
        <v>31</v>
      </c>
      <c r="C187409" s="187">
        <v>2745.4309139185102</v>
      </c>
      <c r="D187409" s="187">
        <v>2019.3</v>
      </c>
    </row>
    <row r="187410" spans="1:4">
      <c r="A187410" s="240">
        <v>43718</v>
      </c>
      <c r="B187410" s="187">
        <v>30</v>
      </c>
      <c r="C187410" s="187">
        <v>2853.1820356538301</v>
      </c>
      <c r="D187410" s="187">
        <v>2019.3</v>
      </c>
    </row>
    <row r="187411" spans="1:4">
      <c r="A187411" s="240">
        <v>43718</v>
      </c>
      <c r="B187411" s="187">
        <v>29</v>
      </c>
      <c r="C187411" s="187">
        <v>2928.30666882171</v>
      </c>
      <c r="D187411" s="187">
        <v>2019.3</v>
      </c>
    </row>
    <row r="187412" spans="1:4">
      <c r="A187412" s="240">
        <v>43718</v>
      </c>
      <c r="B187412" s="187">
        <v>28</v>
      </c>
      <c r="C187412" s="187">
        <v>2991.25002972435</v>
      </c>
      <c r="D187412" s="187">
        <v>2019.3</v>
      </c>
    </row>
    <row r="187413" spans="1:4">
      <c r="A187413" s="240">
        <v>43718</v>
      </c>
      <c r="B187413" s="187">
        <v>27</v>
      </c>
      <c r="C187413" s="187">
        <v>3089.08878960422</v>
      </c>
      <c r="D187413" s="187">
        <v>2019.3</v>
      </c>
    </row>
    <row r="187414" spans="1:4">
      <c r="A187414" s="240">
        <v>43718</v>
      </c>
      <c r="B187414" s="187">
        <v>26</v>
      </c>
      <c r="C187414" s="187">
        <v>3214.7525279866099</v>
      </c>
      <c r="D187414" s="187">
        <v>2019.3</v>
      </c>
    </row>
    <row r="187415" spans="1:4">
      <c r="A187415" s="240">
        <v>43718</v>
      </c>
      <c r="B187415" s="187">
        <v>25</v>
      </c>
      <c r="C187415" s="187">
        <v>3266.86009514849</v>
      </c>
      <c r="D187415" s="187">
        <v>2019.3</v>
      </c>
    </row>
    <row r="187416" spans="1:4">
      <c r="A187416" s="240">
        <v>43718</v>
      </c>
      <c r="B187416" s="187">
        <v>24</v>
      </c>
      <c r="C187416" s="187">
        <v>3262.7317314665802</v>
      </c>
      <c r="D187416" s="187">
        <v>2019.3</v>
      </c>
    </row>
    <row r="187417" spans="1:4">
      <c r="A187417" s="240">
        <v>43718</v>
      </c>
      <c r="B187417" s="187">
        <v>23</v>
      </c>
      <c r="C187417" s="187">
        <v>3290.0298954814498</v>
      </c>
      <c r="D187417" s="187">
        <v>2019.3</v>
      </c>
    </row>
    <row r="187418" spans="1:4">
      <c r="A187418" s="240">
        <v>43718</v>
      </c>
      <c r="B187418" s="187">
        <v>22</v>
      </c>
      <c r="C187418" s="187">
        <v>3292.32180872856</v>
      </c>
      <c r="D187418" s="187">
        <v>2019.3</v>
      </c>
    </row>
    <row r="187419" spans="1:4">
      <c r="A187419" s="240">
        <v>43718</v>
      </c>
      <c r="B187419" s="187">
        <v>21</v>
      </c>
      <c r="C187419" s="187">
        <v>3288.48260296332</v>
      </c>
      <c r="D187419" s="187">
        <v>2019.3</v>
      </c>
    </row>
    <row r="187420" spans="1:4">
      <c r="A187420" s="240">
        <v>43718</v>
      </c>
      <c r="B187420" s="187">
        <v>20</v>
      </c>
      <c r="C187420" s="187">
        <v>3268.7761388098102</v>
      </c>
      <c r="D187420" s="187">
        <v>2019.3</v>
      </c>
    </row>
    <row r="187421" spans="1:4">
      <c r="A187421" s="240">
        <v>43718</v>
      </c>
      <c r="B187421" s="187">
        <v>19</v>
      </c>
      <c r="C187421" s="187">
        <v>3255.6244583541202</v>
      </c>
      <c r="D187421" s="187">
        <v>2019.3</v>
      </c>
    </row>
    <row r="187422" spans="1:4">
      <c r="A187422" s="240">
        <v>43718</v>
      </c>
      <c r="B187422" s="187">
        <v>18</v>
      </c>
      <c r="C187422" s="187">
        <v>3221.4977809695001</v>
      </c>
      <c r="D187422" s="187">
        <v>2019.3</v>
      </c>
    </row>
    <row r="187423" spans="1:4">
      <c r="A187423" s="240">
        <v>43718</v>
      </c>
      <c r="B187423" s="187">
        <v>17</v>
      </c>
      <c r="C187423" s="187">
        <v>3229.5055906387402</v>
      </c>
      <c r="D187423" s="187">
        <v>2019.3</v>
      </c>
    </row>
    <row r="187424" spans="1:4">
      <c r="A187424" s="240">
        <v>43718</v>
      </c>
      <c r="B187424" s="187">
        <v>16</v>
      </c>
      <c r="C187424" s="187">
        <v>3038.1687061050502</v>
      </c>
      <c r="D187424" s="187">
        <v>2019.3</v>
      </c>
    </row>
    <row r="187425" spans="1:4">
      <c r="A187425" s="240">
        <v>43718</v>
      </c>
      <c r="B187425" s="187">
        <v>15</v>
      </c>
      <c r="C187425" s="187">
        <v>2928.6519147214599</v>
      </c>
      <c r="D187425" s="187">
        <v>2019.3</v>
      </c>
    </row>
    <row r="187426" spans="1:4">
      <c r="A187426" s="240">
        <v>43718</v>
      </c>
      <c r="B187426" s="187">
        <v>14</v>
      </c>
      <c r="C187426" s="187">
        <v>2690.2438866970301</v>
      </c>
      <c r="D187426" s="187">
        <v>2019.3</v>
      </c>
    </row>
    <row r="187427" spans="1:4">
      <c r="A187427" s="240">
        <v>43718</v>
      </c>
      <c r="B187427" s="187">
        <v>13</v>
      </c>
      <c r="C187427" s="187">
        <v>2477.8932701891999</v>
      </c>
      <c r="D187427" s="187">
        <v>2019.3</v>
      </c>
    </row>
    <row r="187428" spans="1:4">
      <c r="A187428" s="240">
        <v>43718</v>
      </c>
      <c r="B187428" s="187">
        <v>12</v>
      </c>
      <c r="C187428" s="187">
        <v>2245.22921331726</v>
      </c>
      <c r="D187428" s="187">
        <v>2019.3</v>
      </c>
    </row>
    <row r="187429" spans="1:4">
      <c r="A187429" s="240">
        <v>43718</v>
      </c>
      <c r="B187429" s="187">
        <v>11</v>
      </c>
      <c r="C187429" s="187">
        <v>2126.2213839330698</v>
      </c>
      <c r="D187429" s="187">
        <v>2019.3</v>
      </c>
    </row>
    <row r="187430" spans="1:4">
      <c r="A187430" s="240">
        <v>43718</v>
      </c>
      <c r="B187430" s="187">
        <v>10</v>
      </c>
      <c r="C187430" s="187">
        <v>2040.21355454889</v>
      </c>
      <c r="D187430" s="187">
        <v>2019.3</v>
      </c>
    </row>
    <row r="187431" spans="1:4">
      <c r="A187431" s="240">
        <v>43718</v>
      </c>
      <c r="B187431" s="187">
        <v>9</v>
      </c>
      <c r="C187431" s="187">
        <v>2019.24487208563</v>
      </c>
      <c r="D187431" s="187">
        <v>2019.3</v>
      </c>
    </row>
    <row r="187432" spans="1:4">
      <c r="A187432" s="240">
        <v>43718</v>
      </c>
      <c r="B187432" s="187">
        <v>8</v>
      </c>
      <c r="C187432" s="187">
        <v>2001.94024649432</v>
      </c>
      <c r="D187432" s="187">
        <v>2019.3</v>
      </c>
    </row>
    <row r="187433" spans="1:4">
      <c r="A187433" s="240">
        <v>43718</v>
      </c>
      <c r="B187433" s="187">
        <v>7</v>
      </c>
      <c r="C187433" s="187">
        <v>1966.62779151881</v>
      </c>
      <c r="D187433" s="187">
        <v>2019.3</v>
      </c>
    </row>
    <row r="187434" spans="1:4">
      <c r="A187434" s="240">
        <v>43718</v>
      </c>
      <c r="B187434" s="187">
        <v>6</v>
      </c>
      <c r="C187434" s="187">
        <v>1959.31533654331</v>
      </c>
      <c r="D187434" s="187">
        <v>2019.3</v>
      </c>
    </row>
    <row r="187435" spans="1:4">
      <c r="A187435" s="240">
        <v>43718</v>
      </c>
      <c r="B187435" s="187">
        <v>5</v>
      </c>
      <c r="C187435" s="187">
        <v>1982.9950521836199</v>
      </c>
      <c r="D187435" s="187">
        <v>2019.3</v>
      </c>
    </row>
    <row r="187436" spans="1:4">
      <c r="A187436" s="240">
        <v>43718</v>
      </c>
      <c r="B187436" s="187">
        <v>4</v>
      </c>
      <c r="C187436" s="187">
        <v>2001.6747678239301</v>
      </c>
      <c r="D187436" s="187">
        <v>2019.3</v>
      </c>
    </row>
    <row r="187437" spans="1:4">
      <c r="A187437" s="240">
        <v>43718</v>
      </c>
      <c r="B187437" s="187">
        <v>3</v>
      </c>
      <c r="C187437" s="187">
        <v>2074.6747678239299</v>
      </c>
      <c r="D187437" s="187">
        <v>2019.3</v>
      </c>
    </row>
    <row r="187438" spans="1:4">
      <c r="A187438" s="240">
        <v>43718</v>
      </c>
      <c r="B187438" s="187">
        <v>2</v>
      </c>
      <c r="C187438" s="187">
        <v>2124.6747678239299</v>
      </c>
      <c r="D187438" s="187">
        <v>2019.3</v>
      </c>
    </row>
    <row r="187439" spans="1:4">
      <c r="A187439" s="240">
        <v>43718</v>
      </c>
      <c r="B187439" s="187">
        <v>1</v>
      </c>
      <c r="C187439" s="187">
        <v>2178.3623128484301</v>
      </c>
      <c r="D187439" s="187">
        <v>2019.3</v>
      </c>
    </row>
    <row r="187440" spans="1:4">
      <c r="A187440" s="240">
        <v>43719</v>
      </c>
      <c r="B187440" s="187">
        <v>30</v>
      </c>
      <c r="C187440" s="187">
        <v>2783.9601223418099</v>
      </c>
      <c r="D187440" s="187">
        <v>2019.3</v>
      </c>
    </row>
    <row r="187441" spans="1:4">
      <c r="A187441" s="240">
        <v>43719</v>
      </c>
      <c r="B187441" s="187">
        <v>48</v>
      </c>
      <c r="C187441" s="187">
        <v>2025.4762465787501</v>
      </c>
      <c r="D187441" s="187">
        <v>2019.3</v>
      </c>
    </row>
    <row r="187442" spans="1:4">
      <c r="A187442" s="240">
        <v>43719</v>
      </c>
      <c r="B187442" s="187">
        <v>47</v>
      </c>
      <c r="C187442" s="187">
        <v>2204.1951091399901</v>
      </c>
      <c r="D187442" s="187">
        <v>2019.3</v>
      </c>
    </row>
    <row r="187443" spans="1:4">
      <c r="A187443" s="240">
        <v>43719</v>
      </c>
      <c r="B187443" s="187">
        <v>46</v>
      </c>
      <c r="C187443" s="187">
        <v>2360.9139717012299</v>
      </c>
      <c r="D187443" s="187">
        <v>2019.3</v>
      </c>
    </row>
    <row r="187444" spans="1:4">
      <c r="A187444" s="240">
        <v>43719</v>
      </c>
      <c r="B187444" s="187">
        <v>45</v>
      </c>
      <c r="C187444" s="187">
        <v>2452.6250048782899</v>
      </c>
      <c r="D187444" s="187">
        <v>2019.3</v>
      </c>
    </row>
    <row r="187445" spans="1:4">
      <c r="A187445" s="240">
        <v>43719</v>
      </c>
      <c r="B187445" s="187">
        <v>44</v>
      </c>
      <c r="C187445" s="187">
        <v>2600.0000949272799</v>
      </c>
      <c r="D187445" s="187">
        <v>2019.3</v>
      </c>
    </row>
    <row r="187446" spans="1:4">
      <c r="A187446" s="240">
        <v>43719</v>
      </c>
      <c r="B187446" s="187">
        <v>43</v>
      </c>
      <c r="C187446" s="187">
        <v>2772.07838876914</v>
      </c>
      <c r="D187446" s="187">
        <v>2019.3</v>
      </c>
    </row>
    <row r="187447" spans="1:4">
      <c r="A187447" s="240">
        <v>43719</v>
      </c>
      <c r="B187447" s="187">
        <v>42</v>
      </c>
      <c r="C187447" s="187">
        <v>2952.8207394829401</v>
      </c>
      <c r="D187447" s="187">
        <v>2019.3</v>
      </c>
    </row>
    <row r="187448" spans="1:4">
      <c r="A187448" s="240">
        <v>43719</v>
      </c>
      <c r="B187448" s="187">
        <v>41</v>
      </c>
      <c r="C187448" s="187">
        <v>3043.6654972679498</v>
      </c>
      <c r="D187448" s="187">
        <v>2019.3</v>
      </c>
    </row>
    <row r="187449" spans="1:4">
      <c r="A187449" s="240">
        <v>43719</v>
      </c>
      <c r="B187449" s="187">
        <v>40</v>
      </c>
      <c r="C187449" s="187">
        <v>2945.1736868481098</v>
      </c>
      <c r="D187449" s="187">
        <v>2019.3</v>
      </c>
    </row>
    <row r="187450" spans="1:4">
      <c r="A187450" s="240">
        <v>43719</v>
      </c>
      <c r="B187450" s="187">
        <v>39</v>
      </c>
      <c r="C187450" s="187">
        <v>2881.3671540616601</v>
      </c>
      <c r="D187450" s="187">
        <v>2019.3</v>
      </c>
    </row>
    <row r="187451" spans="1:4">
      <c r="A187451" s="240">
        <v>43719</v>
      </c>
      <c r="B187451" s="187">
        <v>38</v>
      </c>
      <c r="C187451" s="187">
        <v>2943.3896984162102</v>
      </c>
      <c r="D187451" s="187">
        <v>2019.3</v>
      </c>
    </row>
    <row r="187452" spans="1:4">
      <c r="A187452" s="240">
        <v>43719</v>
      </c>
      <c r="B187452" s="187">
        <v>37</v>
      </c>
      <c r="C187452" s="187">
        <v>3006.3588880703601</v>
      </c>
      <c r="D187452" s="187">
        <v>2019.3</v>
      </c>
    </row>
    <row r="187453" spans="1:4">
      <c r="A187453" s="240">
        <v>43719</v>
      </c>
      <c r="B187453" s="187">
        <v>36</v>
      </c>
      <c r="C187453" s="187">
        <v>3016.36745756144</v>
      </c>
      <c r="D187453" s="187">
        <v>2019.3</v>
      </c>
    </row>
    <row r="187454" spans="1:4">
      <c r="A187454" s="240">
        <v>43719</v>
      </c>
      <c r="B187454" s="187">
        <v>35</v>
      </c>
      <c r="C187454" s="187">
        <v>3016.4606353600698</v>
      </c>
      <c r="D187454" s="187">
        <v>2019.3</v>
      </c>
    </row>
    <row r="187455" spans="1:4">
      <c r="A187455" s="240">
        <v>43719</v>
      </c>
      <c r="B187455" s="187">
        <v>34</v>
      </c>
      <c r="C187455" s="187">
        <v>2965.5225593198602</v>
      </c>
      <c r="D187455" s="187">
        <v>2019.3</v>
      </c>
    </row>
    <row r="187456" spans="1:4">
      <c r="A187456" s="240">
        <v>43719</v>
      </c>
      <c r="B187456" s="187">
        <v>33</v>
      </c>
      <c r="C187456" s="187">
        <v>2888.6575119740301</v>
      </c>
      <c r="D187456" s="187">
        <v>2019.3</v>
      </c>
    </row>
    <row r="187457" spans="1:4">
      <c r="A187457" s="240">
        <v>43719</v>
      </c>
      <c r="B187457" s="187">
        <v>32</v>
      </c>
      <c r="C187457" s="187">
        <v>2823.45027073237</v>
      </c>
      <c r="D187457" s="187">
        <v>2019.3</v>
      </c>
    </row>
    <row r="187458" spans="1:4">
      <c r="A187458" s="240">
        <v>43719</v>
      </c>
      <c r="B187458" s="187">
        <v>31</v>
      </c>
      <c r="C187458" s="187">
        <v>2787.7583280631102</v>
      </c>
      <c r="D187458" s="187">
        <v>2019.3</v>
      </c>
    </row>
    <row r="187459" spans="1:4">
      <c r="A187459" s="240">
        <v>43719</v>
      </c>
      <c r="B187459" s="187">
        <v>29</v>
      </c>
      <c r="C187459" s="187">
        <v>2766.50878266768</v>
      </c>
      <c r="D187459" s="187">
        <v>2019.3</v>
      </c>
    </row>
    <row r="187460" spans="1:4">
      <c r="A187460" s="240">
        <v>43719</v>
      </c>
      <c r="B187460" s="187">
        <v>28</v>
      </c>
      <c r="C187460" s="187">
        <v>2815.9324276382199</v>
      </c>
      <c r="D187460" s="187">
        <v>2019.3</v>
      </c>
    </row>
    <row r="187461" spans="1:4">
      <c r="A187461" s="240">
        <v>43719</v>
      </c>
      <c r="B187461" s="187">
        <v>27</v>
      </c>
      <c r="C187461" s="187">
        <v>2898.3387715260501</v>
      </c>
      <c r="D187461" s="187">
        <v>2019.3</v>
      </c>
    </row>
    <row r="187462" spans="1:4">
      <c r="A187462" s="240">
        <v>43719</v>
      </c>
      <c r="B187462" s="187">
        <v>26</v>
      </c>
      <c r="C187462" s="187">
        <v>2898.6263508263</v>
      </c>
      <c r="D187462" s="187">
        <v>2019.3</v>
      </c>
    </row>
    <row r="187463" spans="1:4">
      <c r="A187463" s="240">
        <v>43719</v>
      </c>
      <c r="B187463" s="187">
        <v>25</v>
      </c>
      <c r="C187463" s="187">
        <v>2904.8622816700899</v>
      </c>
      <c r="D187463" s="187">
        <v>2019.3</v>
      </c>
    </row>
    <row r="187464" spans="1:4">
      <c r="A187464" s="240">
        <v>43719</v>
      </c>
      <c r="B187464" s="187">
        <v>24</v>
      </c>
      <c r="C187464" s="187">
        <v>2891.7622693858102</v>
      </c>
      <c r="D187464" s="187">
        <v>2019.3</v>
      </c>
    </row>
    <row r="187465" spans="1:4">
      <c r="A187465" s="240">
        <v>43719</v>
      </c>
      <c r="B187465" s="187">
        <v>23</v>
      </c>
      <c r="C187465" s="187">
        <v>2944.2136090599301</v>
      </c>
      <c r="D187465" s="187">
        <v>2019.3</v>
      </c>
    </row>
    <row r="187466" spans="1:4">
      <c r="A187466" s="240">
        <v>43719</v>
      </c>
      <c r="B187466" s="187">
        <v>22</v>
      </c>
      <c r="C187466" s="187">
        <v>2957.58368875309</v>
      </c>
      <c r="D187466" s="187">
        <v>2019.3</v>
      </c>
    </row>
    <row r="187467" spans="1:4">
      <c r="A187467" s="240">
        <v>43719</v>
      </c>
      <c r="B187467" s="187">
        <v>21</v>
      </c>
      <c r="C187467" s="187">
        <v>2934.5382076515298</v>
      </c>
      <c r="D187467" s="187">
        <v>2019.3</v>
      </c>
    </row>
    <row r="187468" spans="1:4">
      <c r="A187468" s="240">
        <v>43719</v>
      </c>
      <c r="B187468" s="187">
        <v>20</v>
      </c>
      <c r="C187468" s="187">
        <v>2953.06927267318</v>
      </c>
      <c r="D187468" s="187">
        <v>2019.3</v>
      </c>
    </row>
    <row r="187469" spans="1:4">
      <c r="A187469" s="240">
        <v>43719</v>
      </c>
      <c r="B187469" s="187">
        <v>19</v>
      </c>
      <c r="C187469" s="187">
        <v>2920.9720157193401</v>
      </c>
      <c r="D187469" s="187">
        <v>2019.3</v>
      </c>
    </row>
    <row r="187470" spans="1:4">
      <c r="A187470" s="240">
        <v>43719</v>
      </c>
      <c r="B187470" s="187">
        <v>18</v>
      </c>
      <c r="C187470" s="187">
        <v>2914.91288844887</v>
      </c>
      <c r="D187470" s="187">
        <v>2019.3</v>
      </c>
    </row>
    <row r="187471" spans="1:4">
      <c r="A187471" s="240">
        <v>43719</v>
      </c>
      <c r="B187471" s="187">
        <v>17</v>
      </c>
      <c r="C187471" s="187">
        <v>2918.89662671105</v>
      </c>
      <c r="D187471" s="187">
        <v>2019.3</v>
      </c>
    </row>
    <row r="187472" spans="1:4">
      <c r="A187472" s="240">
        <v>43719</v>
      </c>
      <c r="B187472" s="187">
        <v>16</v>
      </c>
      <c r="C187472" s="187">
        <v>2748.93849711346</v>
      </c>
      <c r="D187472" s="187">
        <v>2019.3</v>
      </c>
    </row>
    <row r="187473" spans="1:4">
      <c r="A187473" s="240">
        <v>43719</v>
      </c>
      <c r="B187473" s="187">
        <v>15</v>
      </c>
      <c r="C187473" s="187">
        <v>2591.7993697572101</v>
      </c>
      <c r="D187473" s="187">
        <v>2019.3</v>
      </c>
    </row>
    <row r="187474" spans="1:4">
      <c r="A187474" s="240">
        <v>43719</v>
      </c>
      <c r="B187474" s="187">
        <v>14</v>
      </c>
      <c r="C187474" s="187">
        <v>2347.7271256160702</v>
      </c>
      <c r="D187474" s="187">
        <v>2019.3</v>
      </c>
    </row>
    <row r="187475" spans="1:4">
      <c r="A187475" s="240">
        <v>43719</v>
      </c>
      <c r="B187475" s="187">
        <v>13</v>
      </c>
      <c r="C187475" s="187">
        <v>2288.3097632622598</v>
      </c>
      <c r="D187475" s="187">
        <v>2019.3</v>
      </c>
    </row>
    <row r="187476" spans="1:4">
      <c r="A187476" s="240">
        <v>43719</v>
      </c>
      <c r="B187476" s="187">
        <v>12</v>
      </c>
      <c r="C187476" s="187">
        <v>1744.89552629233</v>
      </c>
      <c r="D187476" s="187">
        <v>2019.3</v>
      </c>
    </row>
    <row r="187477" spans="1:4">
      <c r="A187477" s="240">
        <v>43719</v>
      </c>
      <c r="B187477" s="187">
        <v>11</v>
      </c>
      <c r="C187477" s="187">
        <v>1641.2555826497301</v>
      </c>
      <c r="D187477" s="187">
        <v>2019.3</v>
      </c>
    </row>
    <row r="187478" spans="1:4">
      <c r="A187478" s="240">
        <v>43719</v>
      </c>
      <c r="B187478" s="187">
        <v>10</v>
      </c>
      <c r="C187478" s="187">
        <v>1547.6143888535701</v>
      </c>
      <c r="D187478" s="187">
        <v>2019.3</v>
      </c>
    </row>
    <row r="187479" spans="1:4">
      <c r="A187479" s="240">
        <v>43719</v>
      </c>
      <c r="B187479" s="187">
        <v>9</v>
      </c>
      <c r="C187479" s="187">
        <v>1510.7240002321901</v>
      </c>
      <c r="D187479" s="187">
        <v>2019.3</v>
      </c>
    </row>
    <row r="187480" spans="1:4">
      <c r="A187480" s="240">
        <v>43719</v>
      </c>
      <c r="B187480" s="187">
        <v>8</v>
      </c>
      <c r="C187480" s="187">
        <v>1572.8336116107901</v>
      </c>
      <c r="D187480" s="187">
        <v>2019.3</v>
      </c>
    </row>
    <row r="187481" spans="1:4">
      <c r="A187481" s="240">
        <v>43719</v>
      </c>
      <c r="B187481" s="187">
        <v>7</v>
      </c>
      <c r="C187481" s="187">
        <v>1598.4272040250501</v>
      </c>
      <c r="D187481" s="187">
        <v>2019.3</v>
      </c>
    </row>
    <row r="187482" spans="1:4">
      <c r="A187482" s="240">
        <v>43719</v>
      </c>
      <c r="B187482" s="187">
        <v>6</v>
      </c>
      <c r="C187482" s="187">
        <v>1516.0207964393101</v>
      </c>
      <c r="D187482" s="187">
        <v>2019.3</v>
      </c>
    </row>
    <row r="187483" spans="1:4">
      <c r="A187483" s="240">
        <v>43719</v>
      </c>
      <c r="B187483" s="187">
        <v>5</v>
      </c>
      <c r="C187483" s="187">
        <v>1491.58307131683</v>
      </c>
      <c r="D187483" s="187">
        <v>2019.3</v>
      </c>
    </row>
    <row r="187484" spans="1:4">
      <c r="A187484" s="240">
        <v>43719</v>
      </c>
      <c r="B187484" s="187">
        <v>4</v>
      </c>
      <c r="C187484" s="187">
        <v>1499.1453461943499</v>
      </c>
      <c r="D187484" s="187">
        <v>2019.3</v>
      </c>
    </row>
    <row r="187485" spans="1:4">
      <c r="A187485" s="240">
        <v>43719</v>
      </c>
      <c r="B187485" s="187">
        <v>3</v>
      </c>
      <c r="C187485" s="187">
        <v>1531.9965878948001</v>
      </c>
      <c r="D187485" s="187">
        <v>2019.3</v>
      </c>
    </row>
    <row r="187486" spans="1:4">
      <c r="A187486" s="240">
        <v>43719</v>
      </c>
      <c r="B187486" s="187">
        <v>2</v>
      </c>
      <c r="C187486" s="187">
        <v>1547.84782959526</v>
      </c>
      <c r="D187486" s="187">
        <v>2019.3</v>
      </c>
    </row>
    <row r="187487" spans="1:4">
      <c r="A187487" s="240">
        <v>43719</v>
      </c>
      <c r="B187487" s="187">
        <v>1</v>
      </c>
      <c r="C187487" s="187">
        <v>1604.03501442378</v>
      </c>
      <c r="D187487" s="187">
        <v>2019.3</v>
      </c>
    </row>
    <row r="187488" spans="1:4">
      <c r="A187488" s="240">
        <v>43720</v>
      </c>
      <c r="B187488" s="187">
        <v>48</v>
      </c>
      <c r="C187488" s="187">
        <v>2193.4221612813899</v>
      </c>
      <c r="D187488" s="187">
        <v>2019.3</v>
      </c>
    </row>
    <row r="187489" spans="1:4">
      <c r="A187489" s="240">
        <v>43720</v>
      </c>
      <c r="B187489" s="187">
        <v>42</v>
      </c>
      <c r="C187489" s="187">
        <v>3228.4001139127399</v>
      </c>
      <c r="D187489" s="187">
        <v>2019.3</v>
      </c>
    </row>
    <row r="187490" spans="1:4">
      <c r="A187490" s="240">
        <v>43720</v>
      </c>
      <c r="B187490" s="187">
        <v>41</v>
      </c>
      <c r="C187490" s="187">
        <v>3349.5332134439</v>
      </c>
      <c r="D187490" s="187">
        <v>2019.3</v>
      </c>
    </row>
    <row r="187491" spans="1:4">
      <c r="A187491" s="240">
        <v>43720</v>
      </c>
      <c r="B187491" s="187">
        <v>40</v>
      </c>
      <c r="C187491" s="187">
        <v>3239.6669380518501</v>
      </c>
      <c r="D187491" s="187">
        <v>2019.3</v>
      </c>
    </row>
    <row r="187492" spans="1:4">
      <c r="A187492" s="240">
        <v>43720</v>
      </c>
      <c r="B187492" s="187">
        <v>39</v>
      </c>
      <c r="C187492" s="187">
        <v>3139.7514826614802</v>
      </c>
      <c r="D187492" s="187">
        <v>2019.3</v>
      </c>
    </row>
    <row r="187493" spans="1:4">
      <c r="A187493" s="240">
        <v>43720</v>
      </c>
      <c r="B187493" s="187">
        <v>38</v>
      </c>
      <c r="C187493" s="187">
        <v>3102.5844695079099</v>
      </c>
      <c r="D187493" s="187">
        <v>2019.3</v>
      </c>
    </row>
    <row r="187494" spans="1:4">
      <c r="A187494" s="240">
        <v>43720</v>
      </c>
      <c r="B187494" s="187">
        <v>37</v>
      </c>
      <c r="C187494" s="187">
        <v>3157.1383633639898</v>
      </c>
      <c r="D187494" s="187">
        <v>2019.3</v>
      </c>
    </row>
    <row r="187495" spans="1:4">
      <c r="A187495" s="240">
        <v>43720</v>
      </c>
      <c r="B187495" s="187">
        <v>36</v>
      </c>
      <c r="C187495" s="187">
        <v>3176.88728117442</v>
      </c>
      <c r="D187495" s="187">
        <v>2019.3</v>
      </c>
    </row>
    <row r="187496" spans="1:4">
      <c r="A187496" s="240">
        <v>43720</v>
      </c>
      <c r="B187496" s="187">
        <v>35</v>
      </c>
      <c r="C187496" s="187">
        <v>3205.12350623974</v>
      </c>
      <c r="D187496" s="187">
        <v>2019.3</v>
      </c>
    </row>
    <row r="187497" spans="1:4">
      <c r="A187497" s="240">
        <v>43720</v>
      </c>
      <c r="B187497" s="187">
        <v>34</v>
      </c>
      <c r="C187497" s="187">
        <v>3215.3659820728299</v>
      </c>
      <c r="D187497" s="187">
        <v>2019.3</v>
      </c>
    </row>
    <row r="187498" spans="1:4">
      <c r="A187498" s="240">
        <v>43720</v>
      </c>
      <c r="B187498" s="187">
        <v>33</v>
      </c>
      <c r="C187498" s="187">
        <v>3241.3882298134599</v>
      </c>
      <c r="D187498" s="187">
        <v>2019.3</v>
      </c>
    </row>
    <row r="187499" spans="1:4">
      <c r="A187499" s="240">
        <v>43720</v>
      </c>
      <c r="B187499" s="187">
        <v>32</v>
      </c>
      <c r="C187499" s="187">
        <v>3231.5792482838101</v>
      </c>
      <c r="D187499" s="187">
        <v>2019.3</v>
      </c>
    </row>
    <row r="187500" spans="1:4">
      <c r="A187500" s="240">
        <v>43720</v>
      </c>
      <c r="B187500" s="187">
        <v>47</v>
      </c>
      <c r="C187500" s="187">
        <v>2411.8129100987599</v>
      </c>
      <c r="D187500" s="187">
        <v>2019.3</v>
      </c>
    </row>
    <row r="187501" spans="1:4">
      <c r="A187501" s="240">
        <v>43720</v>
      </c>
      <c r="B187501" s="187">
        <v>46</v>
      </c>
      <c r="C187501" s="187">
        <v>2637.2036589161298</v>
      </c>
      <c r="D187501" s="187">
        <v>2019.3</v>
      </c>
    </row>
    <row r="187502" spans="1:4">
      <c r="A187502" s="240">
        <v>43720</v>
      </c>
      <c r="B187502" s="187">
        <v>45</v>
      </c>
      <c r="C187502" s="187">
        <v>2739.99298593505</v>
      </c>
      <c r="D187502" s="187">
        <v>2019.3</v>
      </c>
    </row>
    <row r="187503" spans="1:4">
      <c r="A187503" s="240">
        <v>43720</v>
      </c>
      <c r="B187503" s="187">
        <v>44</v>
      </c>
      <c r="C187503" s="187">
        <v>2895.7823129539602</v>
      </c>
      <c r="D187503" s="187">
        <v>2019.3</v>
      </c>
    </row>
    <row r="187504" spans="1:4">
      <c r="A187504" s="240">
        <v>43720</v>
      </c>
      <c r="B187504" s="187">
        <v>43</v>
      </c>
      <c r="C187504" s="187">
        <v>3062.2591849973801</v>
      </c>
      <c r="D187504" s="187">
        <v>2019.3</v>
      </c>
    </row>
    <row r="187505" spans="1:4">
      <c r="A187505" s="240">
        <v>43720</v>
      </c>
      <c r="B187505" s="187">
        <v>31</v>
      </c>
      <c r="C187505" s="187">
        <v>3328.1086467231098</v>
      </c>
      <c r="D187505" s="187">
        <v>2019.3</v>
      </c>
    </row>
    <row r="187506" spans="1:4">
      <c r="A187506" s="240">
        <v>43720</v>
      </c>
      <c r="B187506" s="187">
        <v>30</v>
      </c>
      <c r="C187506" s="187">
        <v>3419.50677903929</v>
      </c>
      <c r="D187506" s="187">
        <v>2019.3</v>
      </c>
    </row>
    <row r="187507" spans="1:4">
      <c r="A187507" s="240">
        <v>43720</v>
      </c>
      <c r="B187507" s="187">
        <v>29</v>
      </c>
      <c r="C187507" s="187">
        <v>3450.87378491246</v>
      </c>
      <c r="D187507" s="187">
        <v>2019.3</v>
      </c>
    </row>
    <row r="187508" spans="1:4">
      <c r="A187508" s="240">
        <v>43720</v>
      </c>
      <c r="B187508" s="187">
        <v>28</v>
      </c>
      <c r="C187508" s="187">
        <v>3504.7298261600899</v>
      </c>
      <c r="D187508" s="187">
        <v>2019.3</v>
      </c>
    </row>
    <row r="187509" spans="1:4">
      <c r="A187509" s="240">
        <v>43720</v>
      </c>
      <c r="B187509" s="187">
        <v>27</v>
      </c>
      <c r="C187509" s="187">
        <v>3581.2794721062501</v>
      </c>
      <c r="D187509" s="187">
        <v>2019.3</v>
      </c>
    </row>
    <row r="187510" spans="1:4">
      <c r="A187510" s="240">
        <v>43720</v>
      </c>
      <c r="B187510" s="187">
        <v>26</v>
      </c>
      <c r="C187510" s="187">
        <v>3586.7791119102699</v>
      </c>
      <c r="D187510" s="187">
        <v>2019.3</v>
      </c>
    </row>
    <row r="187511" spans="1:4">
      <c r="A187511" s="240">
        <v>43720</v>
      </c>
      <c r="B187511" s="187">
        <v>25</v>
      </c>
      <c r="C187511" s="187">
        <v>3555.5898828650202</v>
      </c>
      <c r="D187511" s="187">
        <v>2019.3</v>
      </c>
    </row>
    <row r="187512" spans="1:4">
      <c r="A187512" s="240">
        <v>43720</v>
      </c>
      <c r="B187512" s="187">
        <v>24</v>
      </c>
      <c r="C187512" s="187">
        <v>3536.3756507487001</v>
      </c>
      <c r="D187512" s="187">
        <v>2019.3</v>
      </c>
    </row>
    <row r="187513" spans="1:4">
      <c r="A187513" s="240">
        <v>43720</v>
      </c>
      <c r="B187513" s="187">
        <v>23</v>
      </c>
      <c r="C187513" s="187">
        <v>3502.37064039286</v>
      </c>
      <c r="D187513" s="187">
        <v>2019.3</v>
      </c>
    </row>
    <row r="187514" spans="1:4">
      <c r="A187514" s="240">
        <v>43720</v>
      </c>
      <c r="B187514" s="187">
        <v>22</v>
      </c>
      <c r="C187514" s="187">
        <v>3451.1109468899199</v>
      </c>
      <c r="D187514" s="187">
        <v>2019.3</v>
      </c>
    </row>
    <row r="187515" spans="1:4">
      <c r="A187515" s="240">
        <v>43720</v>
      </c>
      <c r="B187515" s="187">
        <v>21</v>
      </c>
      <c r="C187515" s="187">
        <v>3404.9560015205202</v>
      </c>
      <c r="D187515" s="187">
        <v>2019.3</v>
      </c>
    </row>
    <row r="187516" spans="1:4">
      <c r="A187516" s="240">
        <v>43720</v>
      </c>
      <c r="B187516" s="187">
        <v>20</v>
      </c>
      <c r="C187516" s="187">
        <v>3363.1963300090802</v>
      </c>
      <c r="D187516" s="187">
        <v>2019.3</v>
      </c>
    </row>
    <row r="187517" spans="1:4">
      <c r="A187517" s="240">
        <v>43720</v>
      </c>
      <c r="B187517" s="187">
        <v>19</v>
      </c>
      <c r="C187517" s="187">
        <v>3337.6475225724398</v>
      </c>
      <c r="D187517" s="187">
        <v>2019.3</v>
      </c>
    </row>
    <row r="187518" spans="1:4">
      <c r="A187518" s="240">
        <v>43720</v>
      </c>
      <c r="B187518" s="187">
        <v>18</v>
      </c>
      <c r="C187518" s="187">
        <v>3288.1487212779398</v>
      </c>
      <c r="D187518" s="187">
        <v>2019.3</v>
      </c>
    </row>
    <row r="187519" spans="1:4">
      <c r="A187519" s="240">
        <v>43720</v>
      </c>
      <c r="B187519" s="187">
        <v>17</v>
      </c>
      <c r="C187519" s="187">
        <v>3281.9030882120101</v>
      </c>
      <c r="D187519" s="187">
        <v>2019.3</v>
      </c>
    </row>
    <row r="187520" spans="1:4">
      <c r="A187520" s="240">
        <v>43720</v>
      </c>
      <c r="B187520" s="187">
        <v>16</v>
      </c>
      <c r="C187520" s="187">
        <v>3168.5777934964799</v>
      </c>
      <c r="D187520" s="187">
        <v>2019.3</v>
      </c>
    </row>
    <row r="187521" spans="1:4">
      <c r="A187521" s="240">
        <v>43720</v>
      </c>
      <c r="B187521" s="187">
        <v>15</v>
      </c>
      <c r="C187521" s="187">
        <v>2952.6236691511899</v>
      </c>
      <c r="D187521" s="187">
        <v>2019.3</v>
      </c>
    </row>
    <row r="187522" spans="1:4">
      <c r="A187522" s="240">
        <v>43720</v>
      </c>
      <c r="B187522" s="187">
        <v>14</v>
      </c>
      <c r="C187522" s="187">
        <v>2649.7745577043902</v>
      </c>
      <c r="D187522" s="187">
        <v>2019.3</v>
      </c>
    </row>
    <row r="187523" spans="1:4">
      <c r="A187523" s="240">
        <v>43720</v>
      </c>
      <c r="B187523" s="187">
        <v>13</v>
      </c>
      <c r="C187523" s="187">
        <v>2418.4136115052502</v>
      </c>
      <c r="D187523" s="187">
        <v>2019.3</v>
      </c>
    </row>
    <row r="187524" spans="1:4">
      <c r="A187524" s="240">
        <v>43720</v>
      </c>
      <c r="B187524" s="187">
        <v>12</v>
      </c>
      <c r="C187524" s="187">
        <v>2150.74172524913</v>
      </c>
      <c r="D187524" s="187">
        <v>2019.3</v>
      </c>
    </row>
    <row r="187525" spans="1:4">
      <c r="A187525" s="240">
        <v>43720</v>
      </c>
      <c r="B187525" s="187">
        <v>11</v>
      </c>
      <c r="C187525" s="187">
        <v>1991.1089859139399</v>
      </c>
      <c r="D187525" s="187">
        <v>2019.3</v>
      </c>
    </row>
    <row r="187526" spans="1:4">
      <c r="A187526" s="240">
        <v>43720</v>
      </c>
      <c r="B187526" s="187">
        <v>10</v>
      </c>
      <c r="C187526" s="187">
        <v>1964.4762465787501</v>
      </c>
      <c r="D187526" s="187">
        <v>2019.3</v>
      </c>
    </row>
    <row r="187527" spans="1:4">
      <c r="A187527" s="240">
        <v>43720</v>
      </c>
      <c r="B187527" s="187">
        <v>9</v>
      </c>
      <c r="C187527" s="187">
        <v>1929.7573840175</v>
      </c>
      <c r="D187527" s="187">
        <v>2019.3</v>
      </c>
    </row>
    <row r="187528" spans="1:4">
      <c r="A187528" s="240">
        <v>43720</v>
      </c>
      <c r="B187528" s="187">
        <v>8</v>
      </c>
      <c r="C187528" s="187">
        <v>1929.7025783281999</v>
      </c>
      <c r="D187528" s="187">
        <v>2019.3</v>
      </c>
    </row>
    <row r="187529" spans="1:4">
      <c r="A187529" s="240">
        <v>43720</v>
      </c>
      <c r="B187529" s="187">
        <v>7</v>
      </c>
      <c r="C187529" s="187">
        <v>1926.04635084045</v>
      </c>
      <c r="D187529" s="187">
        <v>2019.3</v>
      </c>
    </row>
    <row r="187530" spans="1:4">
      <c r="A187530" s="240">
        <v>43720</v>
      </c>
      <c r="B187530" s="187">
        <v>6</v>
      </c>
      <c r="C187530" s="187">
        <v>1869.3901233526999</v>
      </c>
      <c r="D187530" s="187">
        <v>2019.3</v>
      </c>
    </row>
    <row r="187531" spans="1:4">
      <c r="A187531" s="240">
        <v>43720</v>
      </c>
      <c r="B187531" s="187">
        <v>5</v>
      </c>
      <c r="C187531" s="187">
        <v>1867.0698389930101</v>
      </c>
      <c r="D187531" s="187">
        <v>2019.3</v>
      </c>
    </row>
    <row r="187532" spans="1:4">
      <c r="A187532" s="240">
        <v>43720</v>
      </c>
      <c r="B187532" s="187">
        <v>4</v>
      </c>
      <c r="C187532" s="187">
        <v>1882.74955463332</v>
      </c>
      <c r="D187532" s="187">
        <v>2019.3</v>
      </c>
    </row>
    <row r="187533" spans="1:4">
      <c r="A187533" s="240">
        <v>43720</v>
      </c>
      <c r="B187533" s="187">
        <v>3</v>
      </c>
      <c r="C187533" s="187">
        <v>1890.74172524913</v>
      </c>
      <c r="D187533" s="187">
        <v>2019.3</v>
      </c>
    </row>
    <row r="187534" spans="1:4">
      <c r="A187534" s="240">
        <v>43720</v>
      </c>
      <c r="B187534" s="187">
        <v>2</v>
      </c>
      <c r="C187534" s="187">
        <v>1932.3979527368799</v>
      </c>
      <c r="D187534" s="187">
        <v>2019.3</v>
      </c>
    </row>
    <row r="187535" spans="1:4">
      <c r="A187535" s="240">
        <v>43720</v>
      </c>
      <c r="B187535" s="187">
        <v>1</v>
      </c>
      <c r="C187535" s="187">
        <v>1951.43709965781</v>
      </c>
      <c r="D187535" s="187">
        <v>2019.3</v>
      </c>
    </row>
    <row r="187536" spans="1:4">
      <c r="A187536" s="240">
        <v>43721</v>
      </c>
      <c r="B187536" s="187">
        <v>48</v>
      </c>
      <c r="C187536" s="187">
        <v>2227.16018964348</v>
      </c>
      <c r="D187536" s="187">
        <v>2019.3</v>
      </c>
    </row>
    <row r="187537" spans="1:4">
      <c r="A187537" s="240">
        <v>43721</v>
      </c>
      <c r="B187537" s="187">
        <v>47</v>
      </c>
      <c r="C187537" s="187">
        <v>2349.17584841186</v>
      </c>
      <c r="D187537" s="187">
        <v>2019.3</v>
      </c>
    </row>
    <row r="187538" spans="1:4">
      <c r="A187538" s="240">
        <v>43721</v>
      </c>
      <c r="B187538" s="187">
        <v>46</v>
      </c>
      <c r="C187538" s="187">
        <v>2537.8555640521699</v>
      </c>
      <c r="D187538" s="187">
        <v>2019.3</v>
      </c>
    </row>
    <row r="187539" spans="1:4">
      <c r="A187539" s="240">
        <v>43721</v>
      </c>
      <c r="B187539" s="187">
        <v>45</v>
      </c>
      <c r="C187539" s="187">
        <v>2654.5196209241099</v>
      </c>
      <c r="D187539" s="187">
        <v>2019.3</v>
      </c>
    </row>
    <row r="187540" spans="1:4">
      <c r="A187540" s="240">
        <v>43721</v>
      </c>
      <c r="B187540" s="187">
        <v>44</v>
      </c>
      <c r="C187540" s="187">
        <v>2771.1836777960498</v>
      </c>
      <c r="D187540" s="187">
        <v>2019.3</v>
      </c>
    </row>
    <row r="187541" spans="1:4">
      <c r="A187541" s="240">
        <v>43721</v>
      </c>
      <c r="B187541" s="187">
        <v>43</v>
      </c>
      <c r="C187541" s="187">
        <v>2904.5039621557298</v>
      </c>
      <c r="D187541" s="187">
        <v>2019.3</v>
      </c>
    </row>
    <row r="187542" spans="1:4">
      <c r="A187542" s="240">
        <v>43721</v>
      </c>
      <c r="B187542" s="187">
        <v>42</v>
      </c>
      <c r="C187542" s="187">
        <v>2989.8242465154199</v>
      </c>
      <c r="D187542" s="187">
        <v>2019.3</v>
      </c>
    </row>
    <row r="187543" spans="1:4">
      <c r="A187543" s="240">
        <v>43721</v>
      </c>
      <c r="B187543" s="187">
        <v>41</v>
      </c>
      <c r="C187543" s="187">
        <v>3051.8007583628601</v>
      </c>
      <c r="D187543" s="187">
        <v>2019.3</v>
      </c>
    </row>
    <row r="187544" spans="1:4">
      <c r="A187544" s="240">
        <v>43721</v>
      </c>
      <c r="B187544" s="187">
        <v>40</v>
      </c>
      <c r="C187544" s="187">
        <v>2998.4419521590198</v>
      </c>
      <c r="D187544" s="187">
        <v>2019.3</v>
      </c>
    </row>
    <row r="187545" spans="1:4">
      <c r="A187545" s="240">
        <v>43721</v>
      </c>
      <c r="B187545" s="187">
        <v>39</v>
      </c>
      <c r="C187545" s="187">
        <v>2962.8332623552501</v>
      </c>
      <c r="D187545" s="187">
        <v>2019.3</v>
      </c>
    </row>
    <row r="187546" spans="1:4">
      <c r="A187546" s="240">
        <v>43721</v>
      </c>
      <c r="B187546" s="187">
        <v>38</v>
      </c>
      <c r="C187546" s="187">
        <v>2924.4552258821</v>
      </c>
      <c r="D187546" s="187">
        <v>2019.3</v>
      </c>
    </row>
    <row r="187547" spans="1:4">
      <c r="A187547" s="240">
        <v>43721</v>
      </c>
      <c r="B187547" s="187">
        <v>37</v>
      </c>
      <c r="C187547" s="187">
        <v>2885.4262370419901</v>
      </c>
      <c r="D187547" s="187">
        <v>2019.3</v>
      </c>
    </row>
    <row r="187548" spans="1:4">
      <c r="A187548" s="240">
        <v>43721</v>
      </c>
      <c r="B187548" s="187">
        <v>36</v>
      </c>
      <c r="C187548" s="187">
        <v>2888.1250629050401</v>
      </c>
      <c r="D187548" s="187">
        <v>2019.3</v>
      </c>
    </row>
    <row r="187549" spans="1:4">
      <c r="A187549" s="240">
        <v>43721</v>
      </c>
      <c r="B187549" s="187">
        <v>35</v>
      </c>
      <c r="C187549" s="187">
        <v>2892.9787704395799</v>
      </c>
      <c r="D187549" s="187">
        <v>2019.3</v>
      </c>
    </row>
    <row r="187550" spans="1:4">
      <c r="A187550" s="240">
        <v>43721</v>
      </c>
      <c r="B187550" s="187">
        <v>34</v>
      </c>
      <c r="C187550" s="187">
        <v>2851.7387164576098</v>
      </c>
      <c r="D187550" s="187">
        <v>2019.3</v>
      </c>
    </row>
    <row r="187551" spans="1:4">
      <c r="A187551" s="240">
        <v>43721</v>
      </c>
      <c r="B187551" s="187">
        <v>33</v>
      </c>
      <c r="C187551" s="187">
        <v>2725.3843152477898</v>
      </c>
      <c r="D187551" s="187">
        <v>2019.3</v>
      </c>
    </row>
    <row r="187552" spans="1:4">
      <c r="A187552" s="240">
        <v>43721</v>
      </c>
      <c r="B187552" s="187">
        <v>32</v>
      </c>
      <c r="C187552" s="187">
        <v>2628.7064724454199</v>
      </c>
      <c r="D187552" s="187">
        <v>2019.3</v>
      </c>
    </row>
    <row r="187553" spans="1:4">
      <c r="A187553" s="240">
        <v>43721</v>
      </c>
      <c r="B187553" s="187">
        <v>31</v>
      </c>
      <c r="C187553" s="187">
        <v>2517.9128311946001</v>
      </c>
      <c r="D187553" s="187">
        <v>2019.3</v>
      </c>
    </row>
    <row r="187554" spans="1:4">
      <c r="A187554" s="240">
        <v>43721</v>
      </c>
      <c r="B187554" s="187">
        <v>30</v>
      </c>
      <c r="C187554" s="187">
        <v>2456.7707452801701</v>
      </c>
      <c r="D187554" s="187">
        <v>2019.3</v>
      </c>
    </row>
    <row r="187555" spans="1:4">
      <c r="A187555" s="240">
        <v>43721</v>
      </c>
      <c r="B187555" s="187">
        <v>29</v>
      </c>
      <c r="C187555" s="187">
        <v>2514.0645313652299</v>
      </c>
      <c r="D187555" s="187">
        <v>2019.3</v>
      </c>
    </row>
    <row r="187556" spans="1:4">
      <c r="A187556" s="240">
        <v>43721</v>
      </c>
      <c r="B187556" s="187">
        <v>28</v>
      </c>
      <c r="C187556" s="187">
        <v>2630.78484514708</v>
      </c>
      <c r="D187556" s="187">
        <v>2019.3</v>
      </c>
    </row>
    <row r="187557" spans="1:4">
      <c r="A187557" s="240">
        <v>43721</v>
      </c>
      <c r="B187557" s="187">
        <v>27</v>
      </c>
      <c r="C187557" s="187">
        <v>2665.9145963516798</v>
      </c>
      <c r="D187557" s="187">
        <v>2019.3</v>
      </c>
    </row>
    <row r="187558" spans="1:4">
      <c r="A187558" s="240">
        <v>43721</v>
      </c>
      <c r="B187558" s="187">
        <v>26</v>
      </c>
      <c r="C187558" s="187">
        <v>2683.36461220102</v>
      </c>
      <c r="D187558" s="187">
        <v>2019.3</v>
      </c>
    </row>
    <row r="187559" spans="1:4">
      <c r="A187559" s="240">
        <v>43721</v>
      </c>
      <c r="B187559" s="187">
        <v>25</v>
      </c>
      <c r="C187559" s="187">
        <v>2762.2458476134402</v>
      </c>
      <c r="D187559" s="187">
        <v>2019.3</v>
      </c>
    </row>
    <row r="187560" spans="1:4">
      <c r="A187560" s="240">
        <v>43721</v>
      </c>
      <c r="B187560" s="187">
        <v>24</v>
      </c>
      <c r="C187560" s="187">
        <v>2820.0770768837301</v>
      </c>
      <c r="D187560" s="187">
        <v>2019.3</v>
      </c>
    </row>
    <row r="187561" spans="1:4">
      <c r="A187561" s="240">
        <v>43721</v>
      </c>
      <c r="B187561" s="187">
        <v>23</v>
      </c>
      <c r="C187561" s="187">
        <v>2849.50360458052</v>
      </c>
      <c r="D187561" s="187">
        <v>2019.3</v>
      </c>
    </row>
    <row r="187562" spans="1:4">
      <c r="A187562" s="240">
        <v>43721</v>
      </c>
      <c r="B187562" s="187">
        <v>22</v>
      </c>
      <c r="C187562" s="187">
        <v>2976.5629353104</v>
      </c>
      <c r="D187562" s="187">
        <v>2019.3</v>
      </c>
    </row>
    <row r="187563" spans="1:4">
      <c r="A187563" s="240">
        <v>43721</v>
      </c>
      <c r="B187563" s="187">
        <v>21</v>
      </c>
      <c r="C187563" s="187">
        <v>3080.7690438210002</v>
      </c>
      <c r="D187563" s="187">
        <v>2019.3</v>
      </c>
    </row>
    <row r="187564" spans="1:4">
      <c r="A187564" s="240">
        <v>43721</v>
      </c>
      <c r="B187564" s="187">
        <v>20</v>
      </c>
      <c r="C187564" s="187">
        <v>3123.4516861705301</v>
      </c>
      <c r="D187564" s="187">
        <v>2019.3</v>
      </c>
    </row>
    <row r="187565" spans="1:4">
      <c r="A187565" s="240">
        <v>43721</v>
      </c>
      <c r="B187565" s="187">
        <v>19</v>
      </c>
      <c r="C187565" s="187">
        <v>3152.0935392848</v>
      </c>
      <c r="D187565" s="187">
        <v>2019.3</v>
      </c>
    </row>
    <row r="187566" spans="1:4">
      <c r="A187566" s="240">
        <v>43721</v>
      </c>
      <c r="B187566" s="187">
        <v>18</v>
      </c>
      <c r="C187566" s="187">
        <v>3128.8166523800401</v>
      </c>
      <c r="D187566" s="187">
        <v>2019.3</v>
      </c>
    </row>
    <row r="187567" spans="1:4">
      <c r="A187567" s="240">
        <v>43721</v>
      </c>
      <c r="B187567" s="187">
        <v>17</v>
      </c>
      <c r="C187567" s="187">
        <v>3149.8712275457201</v>
      </c>
      <c r="D187567" s="187">
        <v>2019.3</v>
      </c>
    </row>
    <row r="187568" spans="1:4">
      <c r="A187568" s="240">
        <v>43721</v>
      </c>
      <c r="B187568" s="187">
        <v>16</v>
      </c>
      <c r="C187568" s="187">
        <v>3050.9820596213099</v>
      </c>
      <c r="D187568" s="187">
        <v>2019.3</v>
      </c>
    </row>
    <row r="187569" spans="1:4">
      <c r="A187569" s="240">
        <v>43721</v>
      </c>
      <c r="B187569" s="187">
        <v>15</v>
      </c>
      <c r="C187569" s="187">
        <v>2825.2149727620899</v>
      </c>
      <c r="D187569" s="187">
        <v>2019.3</v>
      </c>
    </row>
    <row r="187570" spans="1:4">
      <c r="A187570" s="240">
        <v>43721</v>
      </c>
      <c r="B187570" s="187">
        <v>14</v>
      </c>
      <c r="C187570" s="187">
        <v>2478.3469716428399</v>
      </c>
      <c r="D187570" s="187">
        <v>2019.3</v>
      </c>
    </row>
    <row r="187571" spans="1:4">
      <c r="A187571" s="240">
        <v>43721</v>
      </c>
      <c r="B187571" s="187">
        <v>13</v>
      </c>
      <c r="C187571" s="187">
        <v>2327.0683982091</v>
      </c>
      <c r="D187571" s="187">
        <v>2019.3</v>
      </c>
    </row>
    <row r="187572" spans="1:4">
      <c r="A187572" s="240">
        <v>43721</v>
      </c>
      <c r="B187572" s="187">
        <v>12</v>
      </c>
      <c r="C187572" s="187">
        <v>2113.8185783070899</v>
      </c>
      <c r="D187572" s="187">
        <v>2019.3</v>
      </c>
    </row>
    <row r="187573" spans="1:4">
      <c r="A187573" s="240">
        <v>43721</v>
      </c>
      <c r="B187573" s="187">
        <v>11</v>
      </c>
      <c r="C187573" s="187">
        <v>2007.8733839964</v>
      </c>
      <c r="D187573" s="187">
        <v>2019.3</v>
      </c>
    </row>
    <row r="187574" spans="1:4">
      <c r="A187574" s="240">
        <v>43721</v>
      </c>
      <c r="B187574" s="187">
        <v>10</v>
      </c>
      <c r="C187574" s="187">
        <v>1966.9281896857001</v>
      </c>
      <c r="D187574" s="187">
        <v>2019.3</v>
      </c>
    </row>
    <row r="187575" spans="1:4">
      <c r="A187575" s="240">
        <v>43721</v>
      </c>
      <c r="B187575" s="187">
        <v>9</v>
      </c>
      <c r="C187575" s="187">
        <v>1963.71751670462</v>
      </c>
      <c r="D187575" s="187">
        <v>2019.3</v>
      </c>
    </row>
    <row r="187576" spans="1:4">
      <c r="A187576" s="240">
        <v>43721</v>
      </c>
      <c r="B187576" s="187">
        <v>8</v>
      </c>
      <c r="C187576" s="187">
        <v>1976.1709005954799</v>
      </c>
      <c r="D187576" s="187">
        <v>2019.3</v>
      </c>
    </row>
    <row r="187577" spans="1:4">
      <c r="A187577" s="240">
        <v>43721</v>
      </c>
      <c r="B187577" s="187">
        <v>7</v>
      </c>
      <c r="C187577" s="187">
        <v>1903.5929669495899</v>
      </c>
      <c r="D187577" s="187">
        <v>2019.3</v>
      </c>
    </row>
    <row r="187578" spans="1:4">
      <c r="A187578" s="240">
        <v>43721</v>
      </c>
      <c r="B187578" s="187">
        <v>6</v>
      </c>
      <c r="C187578" s="187">
        <v>1924.0150333037</v>
      </c>
      <c r="D187578" s="187">
        <v>2019.3</v>
      </c>
    </row>
    <row r="187579" spans="1:4">
      <c r="A187579" s="240">
        <v>43721</v>
      </c>
      <c r="B187579" s="187">
        <v>5</v>
      </c>
      <c r="C187579" s="187">
        <v>1970.0854977613801</v>
      </c>
      <c r="D187579" s="187">
        <v>2019.3</v>
      </c>
    </row>
    <row r="187580" spans="1:4">
      <c r="A187580" s="240">
        <v>43721</v>
      </c>
      <c r="B187580" s="187">
        <v>4</v>
      </c>
      <c r="C187580" s="187">
        <v>1946.15596221905</v>
      </c>
      <c r="D187580" s="187">
        <v>2019.3</v>
      </c>
    </row>
    <row r="187581" spans="1:4">
      <c r="A187581" s="240">
        <v>43721</v>
      </c>
      <c r="B187581" s="187">
        <v>3</v>
      </c>
      <c r="C187581" s="187">
        <v>1996.5153934996799</v>
      </c>
      <c r="D187581" s="187">
        <v>2019.3</v>
      </c>
    </row>
    <row r="187582" spans="1:4">
      <c r="A187582" s="240">
        <v>43721</v>
      </c>
      <c r="B187582" s="187">
        <v>2</v>
      </c>
      <c r="C187582" s="187">
        <v>2023.53888165224</v>
      </c>
      <c r="D187582" s="187">
        <v>2019.3</v>
      </c>
    </row>
    <row r="187583" spans="1:4">
      <c r="A187583" s="240">
        <v>43721</v>
      </c>
      <c r="B187583" s="187">
        <v>1</v>
      </c>
      <c r="C187583" s="187">
        <v>2107.6484930308502</v>
      </c>
      <c r="D187583" s="187">
        <v>2019.3</v>
      </c>
    </row>
    <row r="187584" spans="1:4">
      <c r="A187584" s="240">
        <v>43722</v>
      </c>
      <c r="B187584" s="187">
        <v>29</v>
      </c>
      <c r="C187584" s="187">
        <v>2165.50963294446</v>
      </c>
      <c r="D187584" s="187">
        <v>2019.3</v>
      </c>
    </row>
    <row r="187585" spans="1:4">
      <c r="A187585" s="240">
        <v>43722</v>
      </c>
      <c r="B187585" s="187">
        <v>28</v>
      </c>
      <c r="C187585" s="187">
        <v>2202.0675101772099</v>
      </c>
      <c r="D187585" s="187">
        <v>2019.3</v>
      </c>
    </row>
    <row r="187586" spans="1:4">
      <c r="A187586" s="240">
        <v>43722</v>
      </c>
      <c r="B187586" s="187">
        <v>24</v>
      </c>
      <c r="C187586" s="187">
        <v>2375.01831827658</v>
      </c>
      <c r="D187586" s="187">
        <v>2019.3</v>
      </c>
    </row>
    <row r="187587" spans="1:4">
      <c r="A187587" s="240">
        <v>43722</v>
      </c>
      <c r="B187587" s="187">
        <v>48</v>
      </c>
      <c r="C187587" s="187">
        <v>1849.8307300429899</v>
      </c>
      <c r="D187587" s="187">
        <v>2019.3</v>
      </c>
    </row>
    <row r="187588" spans="1:4">
      <c r="A187588" s="240">
        <v>43722</v>
      </c>
      <c r="B187588" s="187">
        <v>47</v>
      </c>
      <c r="C187588" s="187">
        <v>1868.19016132361</v>
      </c>
      <c r="D187588" s="187">
        <v>2019.3</v>
      </c>
    </row>
    <row r="187589" spans="1:4">
      <c r="A187589" s="240">
        <v>43722</v>
      </c>
      <c r="B187589" s="187">
        <v>46</v>
      </c>
      <c r="C187589" s="187">
        <v>1975.5495926042299</v>
      </c>
      <c r="D187589" s="187">
        <v>2019.3</v>
      </c>
    </row>
    <row r="187590" spans="1:4">
      <c r="A187590" s="240">
        <v>43722</v>
      </c>
      <c r="B187590" s="187">
        <v>45</v>
      </c>
      <c r="C187590" s="187">
        <v>2008.26845516547</v>
      </c>
      <c r="D187590" s="187">
        <v>2019.3</v>
      </c>
    </row>
    <row r="187591" spans="1:4">
      <c r="A187591" s="240">
        <v>43722</v>
      </c>
      <c r="B187591" s="187">
        <v>44</v>
      </c>
      <c r="C187591" s="187">
        <v>2109.98731772671</v>
      </c>
      <c r="D187591" s="187">
        <v>2019.3</v>
      </c>
    </row>
    <row r="187592" spans="1:4">
      <c r="A187592" s="240">
        <v>43722</v>
      </c>
      <c r="B187592" s="187">
        <v>43</v>
      </c>
      <c r="C187592" s="187">
        <v>2242.9794883425302</v>
      </c>
      <c r="D187592" s="187">
        <v>2019.3</v>
      </c>
    </row>
    <row r="187593" spans="1:4">
      <c r="A187593" s="240">
        <v>43722</v>
      </c>
      <c r="B187593" s="187">
        <v>42</v>
      </c>
      <c r="C187593" s="187">
        <v>2287.97165895834</v>
      </c>
      <c r="D187593" s="187">
        <v>2019.3</v>
      </c>
    </row>
    <row r="187594" spans="1:4">
      <c r="A187594" s="240">
        <v>43722</v>
      </c>
      <c r="B187594" s="187">
        <v>41</v>
      </c>
      <c r="C187594" s="187">
        <v>2354.3076020864</v>
      </c>
      <c r="D187594" s="187">
        <v>2019.3</v>
      </c>
    </row>
    <row r="187595" spans="1:4">
      <c r="A187595" s="240">
        <v>43722</v>
      </c>
      <c r="B187595" s="187">
        <v>40</v>
      </c>
      <c r="C187595" s="187">
        <v>2373.6441702912398</v>
      </c>
      <c r="D187595" s="187">
        <v>2019.3</v>
      </c>
    </row>
    <row r="187596" spans="1:4">
      <c r="A187596" s="240">
        <v>43722</v>
      </c>
      <c r="B187596" s="187">
        <v>39</v>
      </c>
      <c r="C187596" s="187">
        <v>2337.2972086971999</v>
      </c>
      <c r="D187596" s="187">
        <v>2019.3</v>
      </c>
    </row>
    <row r="187597" spans="1:4">
      <c r="A187597" s="240">
        <v>43722</v>
      </c>
      <c r="B187597" s="187">
        <v>38</v>
      </c>
      <c r="C187597" s="187">
        <v>2363.1452710574999</v>
      </c>
      <c r="D187597" s="187">
        <v>2019.3</v>
      </c>
    </row>
    <row r="187598" spans="1:4">
      <c r="A187598" s="240">
        <v>43722</v>
      </c>
      <c r="B187598" s="187">
        <v>37</v>
      </c>
      <c r="C187598" s="187">
        <v>2365.5339732657499</v>
      </c>
      <c r="D187598" s="187">
        <v>2019.3</v>
      </c>
    </row>
    <row r="187599" spans="1:4">
      <c r="A187599" s="240">
        <v>43722</v>
      </c>
      <c r="B187599" s="187">
        <v>36</v>
      </c>
      <c r="C187599" s="187">
        <v>2360.86829379443</v>
      </c>
      <c r="D187599" s="187">
        <v>2019.3</v>
      </c>
    </row>
    <row r="187600" spans="1:4">
      <c r="A187600" s="240">
        <v>43722</v>
      </c>
      <c r="B187600" s="187">
        <v>35</v>
      </c>
      <c r="C187600" s="187">
        <v>2353.3106470852999</v>
      </c>
      <c r="D187600" s="187">
        <v>2019.3</v>
      </c>
    </row>
    <row r="187601" spans="1:4">
      <c r="A187601" s="240">
        <v>43722</v>
      </c>
      <c r="B187601" s="187">
        <v>34</v>
      </c>
      <c r="C187601" s="187">
        <v>2254.0655387645302</v>
      </c>
      <c r="D187601" s="187">
        <v>2019.3</v>
      </c>
    </row>
    <row r="187602" spans="1:4">
      <c r="A187602" s="240">
        <v>43722</v>
      </c>
      <c r="B187602" s="187">
        <v>33</v>
      </c>
      <c r="C187602" s="187">
        <v>2190.3484853433301</v>
      </c>
      <c r="D187602" s="187">
        <v>2019.3</v>
      </c>
    </row>
    <row r="187603" spans="1:4">
      <c r="A187603" s="240">
        <v>43722</v>
      </c>
      <c r="B187603" s="187">
        <v>32</v>
      </c>
      <c r="C187603" s="187">
        <v>2131.2204795808598</v>
      </c>
      <c r="D187603" s="187">
        <v>2019.3</v>
      </c>
    </row>
    <row r="187604" spans="1:4">
      <c r="A187604" s="240">
        <v>43722</v>
      </c>
      <c r="B187604" s="187">
        <v>31</v>
      </c>
      <c r="C187604" s="187">
        <v>2146.6611268594902</v>
      </c>
      <c r="D187604" s="187">
        <v>2019.3</v>
      </c>
    </row>
    <row r="187605" spans="1:4">
      <c r="A187605" s="240">
        <v>43722</v>
      </c>
      <c r="B187605" s="187">
        <v>30</v>
      </c>
      <c r="C187605" s="187">
        <v>2141.0705202992899</v>
      </c>
      <c r="D187605" s="187">
        <v>2019.3</v>
      </c>
    </row>
    <row r="187606" spans="1:4">
      <c r="A187606" s="240">
        <v>43722</v>
      </c>
      <c r="B187606" s="187">
        <v>27</v>
      </c>
      <c r="C187606" s="187">
        <v>2262.0221322034599</v>
      </c>
      <c r="D187606" s="187">
        <v>2019.3</v>
      </c>
    </row>
    <row r="187607" spans="1:4">
      <c r="A187607" s="240">
        <v>43722</v>
      </c>
      <c r="B187607" s="187">
        <v>26</v>
      </c>
      <c r="C187607" s="187">
        <v>2311.3407742488198</v>
      </c>
      <c r="D187607" s="187">
        <v>2019.3</v>
      </c>
    </row>
    <row r="187608" spans="1:4">
      <c r="A187608" s="240">
        <v>43722</v>
      </c>
      <c r="B187608" s="187">
        <v>25</v>
      </c>
      <c r="C187608" s="187">
        <v>2338.3201885374601</v>
      </c>
      <c r="D187608" s="187">
        <v>2019.3</v>
      </c>
    </row>
    <row r="187609" spans="1:4">
      <c r="A187609" s="240">
        <v>43722</v>
      </c>
      <c r="B187609" s="187">
        <v>23</v>
      </c>
      <c r="C187609" s="187">
        <v>2422.1569284686202</v>
      </c>
      <c r="D187609" s="187">
        <v>2019.3</v>
      </c>
    </row>
    <row r="187610" spans="1:4">
      <c r="A187610" s="240">
        <v>43722</v>
      </c>
      <c r="B187610" s="187">
        <v>22</v>
      </c>
      <c r="C187610" s="187">
        <v>2394.8533324805499</v>
      </c>
      <c r="D187610" s="187">
        <v>2019.3</v>
      </c>
    </row>
    <row r="187611" spans="1:4">
      <c r="A187611" s="240">
        <v>43722</v>
      </c>
      <c r="B187611" s="187">
        <v>21</v>
      </c>
      <c r="C187611" s="187">
        <v>2403.02161789501</v>
      </c>
      <c r="D187611" s="187">
        <v>2019.3</v>
      </c>
    </row>
    <row r="187612" spans="1:4">
      <c r="A187612" s="240">
        <v>43722</v>
      </c>
      <c r="B187612" s="187">
        <v>20</v>
      </c>
      <c r="C187612" s="187">
        <v>2321.6539356128501</v>
      </c>
      <c r="D187612" s="187">
        <v>2019.3</v>
      </c>
    </row>
    <row r="187613" spans="1:4">
      <c r="A187613" s="240">
        <v>43722</v>
      </c>
      <c r="B187613" s="187">
        <v>19</v>
      </c>
      <c r="C187613" s="187">
        <v>2250.52376279089</v>
      </c>
      <c r="D187613" s="187">
        <v>2019.3</v>
      </c>
    </row>
    <row r="187614" spans="1:4">
      <c r="A187614" s="240">
        <v>43722</v>
      </c>
      <c r="B187614" s="187">
        <v>18</v>
      </c>
      <c r="C187614" s="187">
        <v>2158.0451453053502</v>
      </c>
      <c r="D187614" s="187">
        <v>2019.3</v>
      </c>
    </row>
    <row r="187615" spans="1:4">
      <c r="A187615" s="240">
        <v>43722</v>
      </c>
      <c r="B187615" s="187">
        <v>17</v>
      </c>
      <c r="C187615" s="187">
        <v>2066.1728128633199</v>
      </c>
      <c r="D187615" s="187">
        <v>2019.3</v>
      </c>
    </row>
    <row r="187616" spans="1:4">
      <c r="A187616" s="240">
        <v>43722</v>
      </c>
      <c r="B187616" s="187">
        <v>16</v>
      </c>
      <c r="C187616" s="187">
        <v>1819.4317465444101</v>
      </c>
      <c r="D187616" s="187">
        <v>2019.3</v>
      </c>
    </row>
    <row r="187617" spans="1:4">
      <c r="A187617" s="240">
        <v>43722</v>
      </c>
      <c r="B187617" s="187">
        <v>15</v>
      </c>
      <c r="C187617" s="187">
        <v>1886.9187277288099</v>
      </c>
      <c r="D187617" s="187">
        <v>2019.3</v>
      </c>
    </row>
    <row r="187618" spans="1:4">
      <c r="A187618" s="240">
        <v>43722</v>
      </c>
      <c r="B187618" s="187">
        <v>14</v>
      </c>
      <c r="C187618" s="187">
        <v>1736.6376123973801</v>
      </c>
      <c r="D187618" s="187">
        <v>2019.3</v>
      </c>
    </row>
    <row r="187619" spans="1:4">
      <c r="A187619" s="240">
        <v>43722</v>
      </c>
      <c r="B187619" s="187">
        <v>13</v>
      </c>
      <c r="C187619" s="187">
        <v>1725.47480579484</v>
      </c>
      <c r="D187619" s="187">
        <v>2019.3</v>
      </c>
    </row>
    <row r="187620" spans="1:4">
      <c r="A187620" s="240">
        <v>43722</v>
      </c>
      <c r="B187620" s="187">
        <v>12</v>
      </c>
      <c r="C187620" s="187">
        <v>1630.3338768794899</v>
      </c>
      <c r="D187620" s="187">
        <v>2019.3</v>
      </c>
    </row>
    <row r="187621" spans="1:4">
      <c r="A187621" s="240">
        <v>43722</v>
      </c>
      <c r="B187621" s="187">
        <v>11</v>
      </c>
      <c r="C187621" s="187">
        <v>1617.85700483607</v>
      </c>
      <c r="D187621" s="187">
        <v>2019.3</v>
      </c>
    </row>
    <row r="187622" spans="1:4">
      <c r="A187622" s="240">
        <v>43722</v>
      </c>
      <c r="B187622" s="187">
        <v>10</v>
      </c>
      <c r="C187622" s="187">
        <v>1562.3801327926601</v>
      </c>
      <c r="D187622" s="187">
        <v>2019.3</v>
      </c>
    </row>
    <row r="187623" spans="1:4">
      <c r="A187623" s="240">
        <v>43722</v>
      </c>
      <c r="B187623" s="187">
        <v>9</v>
      </c>
      <c r="C187623" s="187">
        <v>1633.62212331048</v>
      </c>
      <c r="D187623" s="187">
        <v>2019.3</v>
      </c>
    </row>
    <row r="187624" spans="1:4">
      <c r="A187624" s="240">
        <v>43722</v>
      </c>
      <c r="B187624" s="187">
        <v>8</v>
      </c>
      <c r="C187624" s="187">
        <v>1722.8641138283101</v>
      </c>
      <c r="D187624" s="187">
        <v>2019.3</v>
      </c>
    </row>
    <row r="187625" spans="1:4">
      <c r="A187625" s="240">
        <v>43722</v>
      </c>
      <c r="B187625" s="187">
        <v>7</v>
      </c>
      <c r="C187625" s="187">
        <v>1754.80147875482</v>
      </c>
      <c r="D187625" s="187">
        <v>2019.3</v>
      </c>
    </row>
    <row r="187626" spans="1:4">
      <c r="A187626" s="240">
        <v>43722</v>
      </c>
      <c r="B187626" s="187">
        <v>6</v>
      </c>
      <c r="C187626" s="187">
        <v>1795.7388436813201</v>
      </c>
      <c r="D187626" s="187">
        <v>2019.3</v>
      </c>
    </row>
    <row r="187627" spans="1:4">
      <c r="A187627" s="240">
        <v>43722</v>
      </c>
      <c r="B187627" s="187">
        <v>5</v>
      </c>
      <c r="C187627" s="187">
        <v>1852.00432235171</v>
      </c>
      <c r="D187627" s="187">
        <v>2019.3</v>
      </c>
    </row>
    <row r="187628" spans="1:4">
      <c r="A187628" s="240">
        <v>43722</v>
      </c>
      <c r="B187628" s="187">
        <v>4</v>
      </c>
      <c r="C187628" s="187">
        <v>1873.9338578940301</v>
      </c>
      <c r="D187628" s="187">
        <v>2019.3</v>
      </c>
    </row>
    <row r="187629" spans="1:4">
      <c r="A187629" s="240">
        <v>43722</v>
      </c>
      <c r="B187629" s="187">
        <v>3</v>
      </c>
      <c r="C187629" s="187">
        <v>1955.9181991256601</v>
      </c>
      <c r="D187629" s="187">
        <v>2019.3</v>
      </c>
    </row>
    <row r="187630" spans="1:4">
      <c r="A187630" s="240">
        <v>43722</v>
      </c>
      <c r="B187630" s="187">
        <v>2</v>
      </c>
      <c r="C187630" s="187">
        <v>2067.56659722922</v>
      </c>
      <c r="D187630" s="187">
        <v>2019.3</v>
      </c>
    </row>
    <row r="187631" spans="1:4">
      <c r="A187631" s="240">
        <v>43722</v>
      </c>
      <c r="B187631" s="187">
        <v>1</v>
      </c>
      <c r="C187631" s="187">
        <v>2130.8633934363502</v>
      </c>
      <c r="D187631" s="187">
        <v>2019.3</v>
      </c>
    </row>
    <row r="187632" spans="1:4">
      <c r="A187632" s="240">
        <v>43723</v>
      </c>
      <c r="B187632" s="187">
        <v>41</v>
      </c>
      <c r="C187632" s="187">
        <v>3227.7616114419302</v>
      </c>
      <c r="D187632" s="187">
        <v>2019.3</v>
      </c>
    </row>
    <row r="187633" spans="1:4">
      <c r="A187633" s="240">
        <v>43723</v>
      </c>
      <c r="B187633" s="187">
        <v>40</v>
      </c>
      <c r="C187633" s="187">
        <v>3117.8013834396402</v>
      </c>
      <c r="D187633" s="187">
        <v>2019.3</v>
      </c>
    </row>
    <row r="187634" spans="1:4">
      <c r="A187634" s="240">
        <v>43723</v>
      </c>
      <c r="B187634" s="187">
        <v>39</v>
      </c>
      <c r="C187634" s="187">
        <v>3002.1965077944401</v>
      </c>
      <c r="D187634" s="187">
        <v>2019.3</v>
      </c>
    </row>
    <row r="187635" spans="1:4">
      <c r="A187635" s="240">
        <v>43723</v>
      </c>
      <c r="B187635" s="187">
        <v>38</v>
      </c>
      <c r="C187635" s="187">
        <v>3025.3281979272801</v>
      </c>
      <c r="D187635" s="187">
        <v>2019.3</v>
      </c>
    </row>
    <row r="187636" spans="1:4">
      <c r="A187636" s="240">
        <v>43723</v>
      </c>
      <c r="B187636" s="187">
        <v>37</v>
      </c>
      <c r="C187636" s="187">
        <v>3023.3513673586099</v>
      </c>
      <c r="D187636" s="187">
        <v>2019.3</v>
      </c>
    </row>
    <row r="187637" spans="1:4">
      <c r="A187637" s="240">
        <v>43723</v>
      </c>
      <c r="B187637" s="187">
        <v>36</v>
      </c>
      <c r="C187637" s="187">
        <v>2981.4582970780102</v>
      </c>
      <c r="D187637" s="187">
        <v>2019.3</v>
      </c>
    </row>
    <row r="187638" spans="1:4">
      <c r="A187638" s="240">
        <v>43723</v>
      </c>
      <c r="B187638" s="187">
        <v>33</v>
      </c>
      <c r="C187638" s="187">
        <v>2757.66406971692</v>
      </c>
      <c r="D187638" s="187">
        <v>2019.3</v>
      </c>
    </row>
    <row r="187639" spans="1:4">
      <c r="A187639" s="240">
        <v>43723</v>
      </c>
      <c r="B187639" s="187">
        <v>32</v>
      </c>
      <c r="C187639" s="187">
        <v>2718.89101417745</v>
      </c>
      <c r="D187639" s="187">
        <v>2019.3</v>
      </c>
    </row>
    <row r="187640" spans="1:4">
      <c r="A187640" s="240">
        <v>43723</v>
      </c>
      <c r="B187640" s="187">
        <v>31</v>
      </c>
      <c r="C187640" s="187">
        <v>2687.2161177992598</v>
      </c>
      <c r="D187640" s="187">
        <v>2019.3</v>
      </c>
    </row>
    <row r="187641" spans="1:4">
      <c r="A187641" s="240">
        <v>43723</v>
      </c>
      <c r="B187641" s="187">
        <v>48</v>
      </c>
      <c r="C187641" s="187">
        <v>2327.97228442301</v>
      </c>
      <c r="D187641" s="187">
        <v>2019.3</v>
      </c>
    </row>
    <row r="187642" spans="1:4">
      <c r="A187642" s="240">
        <v>43723</v>
      </c>
      <c r="B187642" s="187">
        <v>47</v>
      </c>
      <c r="C187642" s="187">
        <v>2431.6441706791402</v>
      </c>
      <c r="D187642" s="187">
        <v>2019.3</v>
      </c>
    </row>
    <row r="187643" spans="1:4">
      <c r="A187643" s="240">
        <v>43723</v>
      </c>
      <c r="B187643" s="187">
        <v>46</v>
      </c>
      <c r="C187643" s="187">
        <v>2595.3160569352599</v>
      </c>
      <c r="D187643" s="187">
        <v>2019.3</v>
      </c>
    </row>
    <row r="187644" spans="1:4">
      <c r="A187644" s="240">
        <v>43723</v>
      </c>
      <c r="B187644" s="187">
        <v>45</v>
      </c>
      <c r="C187644" s="187">
        <v>2734.3317157036299</v>
      </c>
      <c r="D187644" s="187">
        <v>2019.3</v>
      </c>
    </row>
    <row r="187645" spans="1:4">
      <c r="A187645" s="240">
        <v>43723</v>
      </c>
      <c r="B187645" s="187">
        <v>44</v>
      </c>
      <c r="C187645" s="187">
        <v>2874.0114313439399</v>
      </c>
      <c r="D187645" s="187">
        <v>2019.3</v>
      </c>
    </row>
    <row r="187646" spans="1:4">
      <c r="A187646" s="240">
        <v>43723</v>
      </c>
      <c r="B187646" s="187">
        <v>43</v>
      </c>
      <c r="C187646" s="187">
        <v>3043.6989763684401</v>
      </c>
      <c r="D187646" s="187">
        <v>2019.3</v>
      </c>
    </row>
    <row r="187647" spans="1:4">
      <c r="A187647" s="240">
        <v>43723</v>
      </c>
      <c r="B187647" s="187">
        <v>42</v>
      </c>
      <c r="C187647" s="187">
        <v>3139.3865213929398</v>
      </c>
      <c r="D187647" s="187">
        <v>2019.3</v>
      </c>
    </row>
    <row r="187648" spans="1:4">
      <c r="A187648" s="240">
        <v>43723</v>
      </c>
      <c r="B187648" s="187">
        <v>35</v>
      </c>
      <c r="C187648" s="187">
        <v>2924.0866166611099</v>
      </c>
      <c r="D187648" s="187">
        <v>2019.3</v>
      </c>
    </row>
    <row r="187649" spans="1:4">
      <c r="A187649" s="240">
        <v>43723</v>
      </c>
      <c r="B187649" s="187">
        <v>34</v>
      </c>
      <c r="C187649" s="187">
        <v>2806.44337602416</v>
      </c>
      <c r="D187649" s="187">
        <v>2019.3</v>
      </c>
    </row>
    <row r="187650" spans="1:4">
      <c r="A187650" s="240">
        <v>43723</v>
      </c>
      <c r="B187650" s="187">
        <v>30</v>
      </c>
      <c r="C187650" s="187">
        <v>2604.4974660466901</v>
      </c>
      <c r="D187650" s="187">
        <v>2019.3</v>
      </c>
    </row>
    <row r="187651" spans="1:4">
      <c r="A187651" s="240">
        <v>43723</v>
      </c>
      <c r="B187651" s="187">
        <v>29</v>
      </c>
      <c r="C187651" s="187">
        <v>2607.44760701532</v>
      </c>
      <c r="D187651" s="187">
        <v>2019.3</v>
      </c>
    </row>
    <row r="187652" spans="1:4">
      <c r="A187652" s="240">
        <v>43723</v>
      </c>
      <c r="B187652" s="187">
        <v>28</v>
      </c>
      <c r="C187652" s="187">
        <v>2628.2977356996698</v>
      </c>
      <c r="D187652" s="187">
        <v>2019.3</v>
      </c>
    </row>
    <row r="187653" spans="1:4">
      <c r="A187653" s="240">
        <v>43723</v>
      </c>
      <c r="B187653" s="187">
        <v>27</v>
      </c>
      <c r="C187653" s="187">
        <v>2654.0680556236498</v>
      </c>
      <c r="D187653" s="187">
        <v>2019.3</v>
      </c>
    </row>
    <row r="187654" spans="1:4">
      <c r="A187654" s="240">
        <v>43723</v>
      </c>
      <c r="B187654" s="187">
        <v>26</v>
      </c>
      <c r="C187654" s="187">
        <v>2616.4024201353</v>
      </c>
      <c r="D187654" s="187">
        <v>2019.3</v>
      </c>
    </row>
    <row r="187655" spans="1:4">
      <c r="A187655" s="240">
        <v>43723</v>
      </c>
      <c r="B187655" s="187">
        <v>25</v>
      </c>
      <c r="C187655" s="187">
        <v>2613.0180494815099</v>
      </c>
      <c r="D187655" s="187">
        <v>2019.3</v>
      </c>
    </row>
    <row r="187656" spans="1:4">
      <c r="A187656" s="240">
        <v>43723</v>
      </c>
      <c r="B187656" s="187">
        <v>24</v>
      </c>
      <c r="C187656" s="187">
        <v>2560.7086880409402</v>
      </c>
      <c r="D187656" s="187">
        <v>2019.3</v>
      </c>
    </row>
    <row r="187657" spans="1:4">
      <c r="A187657" s="240">
        <v>43723</v>
      </c>
      <c r="B187657" s="187">
        <v>23</v>
      </c>
      <c r="C187657" s="187">
        <v>2597.2635157217301</v>
      </c>
      <c r="D187657" s="187">
        <v>2019.3</v>
      </c>
    </row>
    <row r="187658" spans="1:4">
      <c r="A187658" s="240">
        <v>43723</v>
      </c>
      <c r="B187658" s="187">
        <v>22</v>
      </c>
      <c r="C187658" s="187">
        <v>2566.32613108027</v>
      </c>
      <c r="D187658" s="187">
        <v>2019.3</v>
      </c>
    </row>
    <row r="187659" spans="1:4">
      <c r="A187659" s="240">
        <v>43723</v>
      </c>
      <c r="B187659" s="187">
        <v>21</v>
      </c>
      <c r="C187659" s="187">
        <v>2593.5044811893699</v>
      </c>
      <c r="D187659" s="187">
        <v>2019.3</v>
      </c>
    </row>
    <row r="187660" spans="1:4">
      <c r="A187660" s="240">
        <v>43723</v>
      </c>
      <c r="B187660" s="187">
        <v>20</v>
      </c>
      <c r="C187660" s="187">
        <v>2553.2656281894301</v>
      </c>
      <c r="D187660" s="187">
        <v>2019.3</v>
      </c>
    </row>
    <row r="187661" spans="1:4">
      <c r="A187661" s="240">
        <v>43723</v>
      </c>
      <c r="B187661" s="187">
        <v>19</v>
      </c>
      <c r="C187661" s="187">
        <v>2412.9484813476402</v>
      </c>
      <c r="D187661" s="187">
        <v>2019.3</v>
      </c>
    </row>
    <row r="187662" spans="1:4">
      <c r="A187662" s="240">
        <v>43723</v>
      </c>
      <c r="B187662" s="187">
        <v>18</v>
      </c>
      <c r="C187662" s="187">
        <v>2176.5625760603998</v>
      </c>
      <c r="D187662" s="187">
        <v>2019.3</v>
      </c>
    </row>
    <row r="187663" spans="1:4">
      <c r="A187663" s="240">
        <v>43723</v>
      </c>
      <c r="B187663" s="187">
        <v>17</v>
      </c>
      <c r="C187663" s="187">
        <v>2006.13127308447</v>
      </c>
      <c r="D187663" s="187">
        <v>2019.3</v>
      </c>
    </row>
    <row r="187664" spans="1:4">
      <c r="A187664" s="240">
        <v>43723</v>
      </c>
      <c r="B187664" s="187">
        <v>16</v>
      </c>
      <c r="C187664" s="187">
        <v>1892.7193474886101</v>
      </c>
      <c r="D187664" s="187">
        <v>2019.3</v>
      </c>
    </row>
    <row r="187665" spans="1:4">
      <c r="A187665" s="240">
        <v>43723</v>
      </c>
      <c r="B187665" s="187">
        <v>15</v>
      </c>
      <c r="C187665" s="187">
        <v>1805.76844407406</v>
      </c>
      <c r="D187665" s="187">
        <v>2019.3</v>
      </c>
    </row>
    <row r="187666" spans="1:4">
      <c r="A187666" s="240">
        <v>43723</v>
      </c>
      <c r="B187666" s="187">
        <v>14</v>
      </c>
      <c r="C187666" s="187">
        <v>1737.9938123105601</v>
      </c>
      <c r="D187666" s="187">
        <v>2019.3</v>
      </c>
    </row>
    <row r="187667" spans="1:4">
      <c r="A187667" s="240">
        <v>43723</v>
      </c>
      <c r="B187667" s="187">
        <v>13</v>
      </c>
      <c r="C187667" s="187">
        <v>1692.76593379364</v>
      </c>
      <c r="D187667" s="187">
        <v>2019.3</v>
      </c>
    </row>
    <row r="187668" spans="1:4">
      <c r="A187668" s="240">
        <v>43723</v>
      </c>
      <c r="B187668" s="187">
        <v>12</v>
      </c>
      <c r="C187668" s="187">
        <v>1587.5474314283699</v>
      </c>
      <c r="D187668" s="187">
        <v>2019.3</v>
      </c>
    </row>
    <row r="187669" spans="1:4">
      <c r="A187669" s="240">
        <v>43723</v>
      </c>
      <c r="B187669" s="187">
        <v>11</v>
      </c>
      <c r="C187669" s="187">
        <v>1553.97732716667</v>
      </c>
      <c r="D187669" s="187">
        <v>2019.3</v>
      </c>
    </row>
    <row r="187670" spans="1:4">
      <c r="A187670" s="240">
        <v>43723</v>
      </c>
      <c r="B187670" s="187">
        <v>10</v>
      </c>
      <c r="C187670" s="187">
        <v>1517.40722290497</v>
      </c>
      <c r="D187670" s="187">
        <v>2019.3</v>
      </c>
    </row>
    <row r="187671" spans="1:4">
      <c r="A187671" s="240">
        <v>43723</v>
      </c>
      <c r="B187671" s="187">
        <v>9</v>
      </c>
      <c r="C187671" s="187">
        <v>1503.19654992389</v>
      </c>
      <c r="D187671" s="187">
        <v>2019.3</v>
      </c>
    </row>
    <row r="187672" spans="1:4">
      <c r="A187672" s="240">
        <v>43723</v>
      </c>
      <c r="B187672" s="187">
        <v>8</v>
      </c>
      <c r="C187672" s="187">
        <v>1511.6499338147501</v>
      </c>
      <c r="D187672" s="187">
        <v>2019.3</v>
      </c>
    </row>
    <row r="187673" spans="1:4">
      <c r="A187673" s="240">
        <v>43723</v>
      </c>
      <c r="B187673" s="187">
        <v>7</v>
      </c>
      <c r="C187673" s="187">
        <v>1506.72822765661</v>
      </c>
      <c r="D187673" s="187">
        <v>2019.3</v>
      </c>
    </row>
    <row r="187674" spans="1:4">
      <c r="A187674" s="240">
        <v>43723</v>
      </c>
      <c r="B187674" s="187">
        <v>6</v>
      </c>
      <c r="C187674" s="187">
        <v>1552.4705783704101</v>
      </c>
      <c r="D187674" s="187">
        <v>2019.3</v>
      </c>
    </row>
    <row r="187675" spans="1:4">
      <c r="A187675" s="240">
        <v>43723</v>
      </c>
      <c r="B187675" s="187">
        <v>5</v>
      </c>
      <c r="C187675" s="187">
        <v>1573.8848153403401</v>
      </c>
      <c r="D187675" s="187">
        <v>2019.3</v>
      </c>
    </row>
    <row r="187676" spans="1:4">
      <c r="A187676" s="240">
        <v>43723</v>
      </c>
      <c r="B187676" s="187">
        <v>4</v>
      </c>
      <c r="C187676" s="187">
        <v>1624.9631091822</v>
      </c>
      <c r="D187676" s="187">
        <v>2019.3</v>
      </c>
    </row>
    <row r="187677" spans="1:4">
      <c r="A187677" s="240">
        <v>43723</v>
      </c>
      <c r="B187677" s="187">
        <v>3</v>
      </c>
      <c r="C187677" s="187">
        <v>1632.68197174344</v>
      </c>
      <c r="D187677" s="187">
        <v>2019.3</v>
      </c>
    </row>
    <row r="187678" spans="1:4">
      <c r="A187678" s="240">
        <v>43723</v>
      </c>
      <c r="B187678" s="187">
        <v>2</v>
      </c>
      <c r="C187678" s="187">
        <v>1688.4008343046901</v>
      </c>
      <c r="D187678" s="187">
        <v>2019.3</v>
      </c>
    </row>
    <row r="187679" spans="1:4">
      <c r="A187679" s="240">
        <v>43723</v>
      </c>
      <c r="B187679" s="187">
        <v>1</v>
      </c>
      <c r="C187679" s="187">
        <v>1813.78375373787</v>
      </c>
      <c r="D187679" s="187">
        <v>2019.3</v>
      </c>
    </row>
    <row r="187680" spans="1:4">
      <c r="A187680" s="240">
        <v>43724</v>
      </c>
      <c r="B187680" s="187">
        <v>48</v>
      </c>
      <c r="C187680" s="187">
        <v>2079.60790532601</v>
      </c>
      <c r="D187680" s="187">
        <v>2019.3</v>
      </c>
    </row>
    <row r="187681" spans="1:4">
      <c r="A187681" s="240">
        <v>43724</v>
      </c>
      <c r="B187681" s="187">
        <v>47</v>
      </c>
      <c r="C187681" s="187">
        <v>2247.89687214895</v>
      </c>
      <c r="D187681" s="187">
        <v>2019.3</v>
      </c>
    </row>
    <row r="187682" spans="1:4">
      <c r="A187682" s="240">
        <v>43724</v>
      </c>
      <c r="B187682" s="187">
        <v>46</v>
      </c>
      <c r="C187682" s="187">
        <v>2380.1858389719</v>
      </c>
      <c r="D187682" s="187">
        <v>2019.3</v>
      </c>
    </row>
    <row r="187683" spans="1:4">
      <c r="A187683" s="240">
        <v>43724</v>
      </c>
      <c r="B187683" s="187">
        <v>45</v>
      </c>
      <c r="C187683" s="187">
        <v>2515.4982939473998</v>
      </c>
      <c r="D187683" s="187">
        <v>2019.3</v>
      </c>
    </row>
    <row r="187684" spans="1:4">
      <c r="A187684" s="240">
        <v>43724</v>
      </c>
      <c r="B187684" s="187">
        <v>44</v>
      </c>
      <c r="C187684" s="187">
        <v>2735.47480579484</v>
      </c>
      <c r="D187684" s="187">
        <v>2019.3</v>
      </c>
    </row>
    <row r="187685" spans="1:4">
      <c r="A187685" s="240">
        <v>43724</v>
      </c>
      <c r="B187685" s="187">
        <v>43</v>
      </c>
      <c r="C187685" s="187">
        <v>2939.1232038984099</v>
      </c>
      <c r="D187685" s="187">
        <v>2019.3</v>
      </c>
    </row>
    <row r="187686" spans="1:4">
      <c r="A187686" s="240">
        <v>43724</v>
      </c>
      <c r="B187686" s="187">
        <v>42</v>
      </c>
      <c r="C187686" s="187">
        <v>3090.7716020019702</v>
      </c>
      <c r="D187686" s="187">
        <v>2019.3</v>
      </c>
    </row>
    <row r="187687" spans="1:4">
      <c r="A187687" s="240">
        <v>43724</v>
      </c>
      <c r="B187687" s="187">
        <v>41</v>
      </c>
      <c r="C187687" s="187">
        <v>3225.4356588739101</v>
      </c>
      <c r="D187687" s="187">
        <v>2019.3</v>
      </c>
    </row>
    <row r="187688" spans="1:4">
      <c r="A187688" s="240">
        <v>43724</v>
      </c>
      <c r="B187688" s="187">
        <v>40</v>
      </c>
      <c r="C187688" s="187">
        <v>3249.0997157458501</v>
      </c>
      <c r="D187688" s="187">
        <v>2019.3</v>
      </c>
    </row>
    <row r="187689" spans="1:4">
      <c r="A187689" s="240">
        <v>43724</v>
      </c>
      <c r="B187689" s="187">
        <v>39</v>
      </c>
      <c r="C187689" s="187">
        <v>3137.44628517912</v>
      </c>
      <c r="D187689" s="187">
        <v>2019.3</v>
      </c>
    </row>
    <row r="187690" spans="1:4">
      <c r="A187690" s="240">
        <v>43724</v>
      </c>
      <c r="B187690" s="187">
        <v>38</v>
      </c>
      <c r="C187690" s="187">
        <v>3044.8872412056699</v>
      </c>
      <c r="D187690" s="187">
        <v>2019.3</v>
      </c>
    </row>
    <row r="187691" spans="1:4">
      <c r="A187691" s="240">
        <v>43724</v>
      </c>
      <c r="B187691" s="187">
        <v>37</v>
      </c>
      <c r="C187691" s="187">
        <v>3085.8922197125598</v>
      </c>
      <c r="D187691" s="187">
        <v>2019.3</v>
      </c>
    </row>
    <row r="187692" spans="1:4">
      <c r="A187692" s="240">
        <v>43724</v>
      </c>
      <c r="B187692" s="187">
        <v>36</v>
      </c>
      <c r="C187692" s="187">
        <v>3111.5937590837698</v>
      </c>
      <c r="D187692" s="187">
        <v>2019.3</v>
      </c>
    </row>
    <row r="187693" spans="1:4">
      <c r="A187693" s="240">
        <v>43724</v>
      </c>
      <c r="B187693" s="187">
        <v>35</v>
      </c>
      <c r="C187693" s="187">
        <v>3107.3460252207601</v>
      </c>
      <c r="D187693" s="187">
        <v>2019.3</v>
      </c>
    </row>
    <row r="187694" spans="1:4">
      <c r="A187694" s="240">
        <v>43724</v>
      </c>
      <c r="B187694" s="187">
        <v>34</v>
      </c>
      <c r="C187694" s="187">
        <v>2986.1964284116998</v>
      </c>
      <c r="D187694" s="187">
        <v>2019.3</v>
      </c>
    </row>
    <row r="187695" spans="1:4">
      <c r="A187695" s="240">
        <v>43724</v>
      </c>
      <c r="B187695" s="187">
        <v>33</v>
      </c>
      <c r="C187695" s="187">
        <v>2891.2636916535798</v>
      </c>
      <c r="D187695" s="187">
        <v>2019.3</v>
      </c>
    </row>
    <row r="187696" spans="1:4">
      <c r="A187696" s="240">
        <v>43724</v>
      </c>
      <c r="B187696" s="187">
        <v>32</v>
      </c>
      <c r="C187696" s="187">
        <v>2752.2434441467099</v>
      </c>
      <c r="D187696" s="187">
        <v>2019.3</v>
      </c>
    </row>
    <row r="187697" spans="1:4">
      <c r="A187697" s="240">
        <v>43724</v>
      </c>
      <c r="B187697" s="187">
        <v>31</v>
      </c>
      <c r="C187697" s="187">
        <v>2715.6417675566299</v>
      </c>
      <c r="D187697" s="187">
        <v>2019.3</v>
      </c>
    </row>
    <row r="187698" spans="1:4">
      <c r="A187698" s="240">
        <v>43724</v>
      </c>
      <c r="B187698" s="187">
        <v>30</v>
      </c>
      <c r="C187698" s="187">
        <v>2742.0338401987701</v>
      </c>
      <c r="D187698" s="187">
        <v>2019.3</v>
      </c>
    </row>
    <row r="187699" spans="1:4">
      <c r="A187699" s="240">
        <v>43724</v>
      </c>
      <c r="B187699" s="187">
        <v>29</v>
      </c>
      <c r="C187699" s="187">
        <v>2749.4368357600401</v>
      </c>
      <c r="D187699" s="187">
        <v>2019.3</v>
      </c>
    </row>
    <row r="187700" spans="1:4">
      <c r="A187700" s="240">
        <v>43724</v>
      </c>
      <c r="B187700" s="187">
        <v>28</v>
      </c>
      <c r="C187700" s="187">
        <v>2796.3976251412</v>
      </c>
      <c r="D187700" s="187">
        <v>2019.3</v>
      </c>
    </row>
    <row r="187701" spans="1:4">
      <c r="A187701" s="240">
        <v>43724</v>
      </c>
      <c r="B187701" s="187">
        <v>27</v>
      </c>
      <c r="C187701" s="187">
        <v>2861.6849496498098</v>
      </c>
      <c r="D187701" s="187">
        <v>2019.3</v>
      </c>
    </row>
    <row r="187702" spans="1:4">
      <c r="A187702" s="240">
        <v>43724</v>
      </c>
      <c r="B187702" s="187">
        <v>26</v>
      </c>
      <c r="C187702" s="187">
        <v>2894.8847634096901</v>
      </c>
      <c r="D187702" s="187">
        <v>2019.3</v>
      </c>
    </row>
    <row r="187703" spans="1:4">
      <c r="A187703" s="240">
        <v>43724</v>
      </c>
      <c r="B187703" s="187">
        <v>25</v>
      </c>
      <c r="C187703" s="187">
        <v>2989.32353785037</v>
      </c>
      <c r="D187703" s="187">
        <v>2019.3</v>
      </c>
    </row>
    <row r="187704" spans="1:4">
      <c r="A187704" s="240">
        <v>43724</v>
      </c>
      <c r="B187704" s="187">
        <v>24</v>
      </c>
      <c r="C187704" s="187">
        <v>3019.80606766542</v>
      </c>
      <c r="D187704" s="187">
        <v>2019.3</v>
      </c>
    </row>
    <row r="187705" spans="1:4">
      <c r="A187705" s="240">
        <v>43724</v>
      </c>
      <c r="B187705" s="187">
        <v>23</v>
      </c>
      <c r="C187705" s="187">
        <v>3031.0275998676998</v>
      </c>
      <c r="D187705" s="187">
        <v>2019.3</v>
      </c>
    </row>
    <row r="187706" spans="1:4">
      <c r="A187706" s="240">
        <v>43724</v>
      </c>
      <c r="B187706" s="187">
        <v>22</v>
      </c>
      <c r="C187706" s="187">
        <v>3081.5068890370599</v>
      </c>
      <c r="D187706" s="187">
        <v>2019.3</v>
      </c>
    </row>
    <row r="187707" spans="1:4">
      <c r="A187707" s="240">
        <v>43724</v>
      </c>
      <c r="B187707" s="187">
        <v>21</v>
      </c>
      <c r="C187707" s="187">
        <v>3155.4361500728</v>
      </c>
      <c r="D187707" s="187">
        <v>2019.3</v>
      </c>
    </row>
    <row r="187708" spans="1:4">
      <c r="A187708" s="240">
        <v>43724</v>
      </c>
      <c r="B187708" s="187">
        <v>20</v>
      </c>
      <c r="C187708" s="187">
        <v>3188.2966526630998</v>
      </c>
      <c r="D187708" s="187">
        <v>2019.3</v>
      </c>
    </row>
    <row r="187709" spans="1:4">
      <c r="A187709" s="240">
        <v>43724</v>
      </c>
      <c r="B187709" s="187">
        <v>19</v>
      </c>
      <c r="C187709" s="187">
        <v>3262.9198368869202</v>
      </c>
      <c r="D187709" s="187">
        <v>2019.3</v>
      </c>
    </row>
    <row r="187710" spans="1:4">
      <c r="A187710" s="240">
        <v>43724</v>
      </c>
      <c r="B187710" s="187">
        <v>18</v>
      </c>
      <c r="C187710" s="187">
        <v>3231.49926573637</v>
      </c>
      <c r="D187710" s="187">
        <v>2019.3</v>
      </c>
    </row>
    <row r="187711" spans="1:4">
      <c r="A187711" s="240">
        <v>43724</v>
      </c>
      <c r="B187711" s="187">
        <v>17</v>
      </c>
      <c r="C187711" s="187">
        <v>3228.17511565421</v>
      </c>
      <c r="D187711" s="187">
        <v>2019.3</v>
      </c>
    </row>
    <row r="187712" spans="1:4">
      <c r="A187712" s="240">
        <v>43724</v>
      </c>
      <c r="B187712" s="187">
        <v>16</v>
      </c>
      <c r="C187712" s="187">
        <v>3117.9259747852502</v>
      </c>
      <c r="D187712" s="187">
        <v>2019.3</v>
      </c>
    </row>
    <row r="187713" spans="1:4">
      <c r="A187713" s="240">
        <v>43724</v>
      </c>
      <c r="B187713" s="187">
        <v>15</v>
      </c>
      <c r="C187713" s="187">
        <v>2932.1607191734001</v>
      </c>
      <c r="D187713" s="187">
        <v>2019.3</v>
      </c>
    </row>
    <row r="187714" spans="1:4">
      <c r="A187714" s="240">
        <v>43724</v>
      </c>
      <c r="B187714" s="187">
        <v>14</v>
      </c>
      <c r="C187714" s="187">
        <v>2593.1457810286702</v>
      </c>
      <c r="D187714" s="187">
        <v>2019.3</v>
      </c>
    </row>
    <row r="187715" spans="1:4">
      <c r="A187715" s="240">
        <v>43724</v>
      </c>
      <c r="B187715" s="187">
        <v>13</v>
      </c>
      <c r="C187715" s="187">
        <v>2386.4883033873598</v>
      </c>
      <c r="D187715" s="187">
        <v>2019.3</v>
      </c>
    </row>
    <row r="187716" spans="1:4">
      <c r="A187716" s="240">
        <v>43724</v>
      </c>
      <c r="B187716" s="187">
        <v>12</v>
      </c>
      <c r="C187716" s="187">
        <v>2251.49613277155</v>
      </c>
      <c r="D187716" s="187">
        <v>2019.3</v>
      </c>
    </row>
    <row r="187717" spans="1:4">
      <c r="A187717" s="240">
        <v>43724</v>
      </c>
      <c r="B187717" s="187">
        <v>11</v>
      </c>
      <c r="C187717" s="187">
        <v>2173.8085877470498</v>
      </c>
      <c r="D187717" s="187">
        <v>2019.3</v>
      </c>
    </row>
    <row r="187718" spans="1:4">
      <c r="A187718" s="240">
        <v>43724</v>
      </c>
      <c r="B187718" s="187">
        <v>10</v>
      </c>
      <c r="C187718" s="187">
        <v>2067.78509959449</v>
      </c>
      <c r="D187718" s="187">
        <v>2019.3</v>
      </c>
    </row>
    <row r="187719" spans="1:4">
      <c r="A187719" s="240">
        <v>43724</v>
      </c>
      <c r="B187719" s="187">
        <v>9</v>
      </c>
      <c r="C187719" s="187">
        <v>2080.75378205775</v>
      </c>
      <c r="D187719" s="187">
        <v>2019.3</v>
      </c>
    </row>
    <row r="187720" spans="1:4">
      <c r="A187720" s="240">
        <v>43724</v>
      </c>
      <c r="B187720" s="187">
        <v>8</v>
      </c>
      <c r="C187720" s="187">
        <v>2083.3865213929398</v>
      </c>
      <c r="D187720" s="187">
        <v>2019.3</v>
      </c>
    </row>
    <row r="187721" spans="1:4">
      <c r="A187721" s="240">
        <v>43724</v>
      </c>
      <c r="B187721" s="187">
        <v>7</v>
      </c>
      <c r="C187721" s="187">
        <v>2060.68331760007</v>
      </c>
      <c r="D187721" s="187">
        <v>2019.3</v>
      </c>
    </row>
    <row r="187722" spans="1:4">
      <c r="A187722" s="240">
        <v>43724</v>
      </c>
      <c r="B187722" s="187">
        <v>6</v>
      </c>
      <c r="C187722" s="187">
        <v>2065.9801138071998</v>
      </c>
      <c r="D187722" s="187">
        <v>2019.3</v>
      </c>
    </row>
    <row r="187723" spans="1:4">
      <c r="A187723" s="240">
        <v>43724</v>
      </c>
      <c r="B187723" s="187">
        <v>5</v>
      </c>
      <c r="C187723" s="187">
        <v>2095.6206825265799</v>
      </c>
      <c r="D187723" s="187">
        <v>2019.3</v>
      </c>
    </row>
    <row r="187724" spans="1:4">
      <c r="A187724" s="240">
        <v>43724</v>
      </c>
      <c r="B187724" s="187">
        <v>4</v>
      </c>
      <c r="C187724" s="187">
        <v>2075.26125124596</v>
      </c>
      <c r="D187724" s="187">
        <v>2019.3</v>
      </c>
    </row>
    <row r="187725" spans="1:4">
      <c r="A187725" s="240">
        <v>43724</v>
      </c>
      <c r="B187725" s="187">
        <v>3</v>
      </c>
      <c r="C187725" s="187">
        <v>2120.9096493495199</v>
      </c>
      <c r="D187725" s="187">
        <v>2019.3</v>
      </c>
    </row>
    <row r="187726" spans="1:4">
      <c r="A187726" s="240">
        <v>43724</v>
      </c>
      <c r="B187726" s="187">
        <v>2</v>
      </c>
      <c r="C187726" s="187">
        <v>2182.5580474530898</v>
      </c>
      <c r="D187726" s="187">
        <v>2019.3</v>
      </c>
    </row>
    <row r="187727" spans="1:4">
      <c r="A187727" s="240">
        <v>43724</v>
      </c>
      <c r="B187727" s="187">
        <v>1</v>
      </c>
      <c r="C187727" s="187">
        <v>2242.9331375020802</v>
      </c>
      <c r="D187727" s="187">
        <v>2019.3</v>
      </c>
    </row>
    <row r="187728" spans="1:4">
      <c r="A187728" s="240">
        <v>43725</v>
      </c>
      <c r="B187728" s="187">
        <v>48</v>
      </c>
      <c r="C187728" s="187">
        <v>2620.8776114208199</v>
      </c>
      <c r="D187728" s="187">
        <v>2019.3</v>
      </c>
    </row>
    <row r="187729" spans="1:4">
      <c r="A187729" s="240">
        <v>43725</v>
      </c>
      <c r="B187729" s="187">
        <v>47</v>
      </c>
      <c r="C187729" s="187">
        <v>2769.9715640310601</v>
      </c>
      <c r="D187729" s="187">
        <v>2019.3</v>
      </c>
    </row>
    <row r="187730" spans="1:4">
      <c r="A187730" s="240">
        <v>43725</v>
      </c>
      <c r="B187730" s="187">
        <v>46</v>
      </c>
      <c r="C187730" s="187">
        <v>2948.7295735132402</v>
      </c>
      <c r="D187730" s="187">
        <v>2019.3</v>
      </c>
    </row>
    <row r="187731" spans="1:4">
      <c r="A187731" s="240">
        <v>43725</v>
      </c>
      <c r="B187731" s="187">
        <v>45</v>
      </c>
      <c r="C187731" s="187">
        <v>3109.8235261234699</v>
      </c>
      <c r="D187731" s="187">
        <v>2019.3</v>
      </c>
    </row>
    <row r="187732" spans="1:4">
      <c r="A187732" s="240">
        <v>43725</v>
      </c>
      <c r="B187732" s="187">
        <v>44</v>
      </c>
      <c r="C187732" s="187">
        <v>3314.5815356056401</v>
      </c>
      <c r="D187732" s="187">
        <v>2019.3</v>
      </c>
    </row>
    <row r="187733" spans="1:4">
      <c r="A187733" s="240">
        <v>43725</v>
      </c>
      <c r="B187733" s="187">
        <v>43</v>
      </c>
      <c r="C187733" s="187">
        <v>3521.6676588317</v>
      </c>
      <c r="D187733" s="187">
        <v>2019.3</v>
      </c>
    </row>
    <row r="187734" spans="1:4">
      <c r="A187734" s="240">
        <v>43725</v>
      </c>
      <c r="B187734" s="187">
        <v>42</v>
      </c>
      <c r="C187734" s="187">
        <v>3663.4178389296899</v>
      </c>
      <c r="D187734" s="187">
        <v>2019.3</v>
      </c>
    </row>
    <row r="187735" spans="1:4">
      <c r="A187735" s="240">
        <v>43725</v>
      </c>
      <c r="B187735" s="187">
        <v>41</v>
      </c>
      <c r="C187735" s="187">
        <v>3816.4883033873598</v>
      </c>
      <c r="D187735" s="187">
        <v>2019.3</v>
      </c>
    </row>
    <row r="187736" spans="1:4">
      <c r="A187736" s="240">
        <v>43725</v>
      </c>
      <c r="B187736" s="187">
        <v>40</v>
      </c>
      <c r="C187736" s="187">
        <v>3781.5587678450402</v>
      </c>
      <c r="D187736" s="187">
        <v>2019.3</v>
      </c>
    </row>
    <row r="187737" spans="1:4">
      <c r="A187737" s="240">
        <v>43725</v>
      </c>
      <c r="B187737" s="187">
        <v>39</v>
      </c>
      <c r="C187737" s="187">
        <v>3709.6326543005098</v>
      </c>
      <c r="D187737" s="187">
        <v>2019.3</v>
      </c>
    </row>
    <row r="187738" spans="1:4">
      <c r="A187738" s="240">
        <v>43725</v>
      </c>
      <c r="B187738" s="187">
        <v>38</v>
      </c>
      <c r="C187738" s="187">
        <v>3715.5362429737502</v>
      </c>
      <c r="D187738" s="187">
        <v>2019.3</v>
      </c>
    </row>
    <row r="187739" spans="1:4">
      <c r="A187739" s="240">
        <v>43725</v>
      </c>
      <c r="B187739" s="187">
        <v>37</v>
      </c>
      <c r="C187739" s="187">
        <v>3709.0577162503</v>
      </c>
      <c r="D187739" s="187">
        <v>2019.3</v>
      </c>
    </row>
    <row r="187740" spans="1:4">
      <c r="A187740" s="240">
        <v>43725</v>
      </c>
      <c r="B187740" s="187">
        <v>36</v>
      </c>
      <c r="C187740" s="187">
        <v>3706.6735761201498</v>
      </c>
      <c r="D187740" s="187">
        <v>2019.3</v>
      </c>
    </row>
    <row r="187741" spans="1:4">
      <c r="A187741" s="240">
        <v>43725</v>
      </c>
      <c r="B187741" s="187">
        <v>35</v>
      </c>
      <c r="C187741" s="187">
        <v>3718.4208295089202</v>
      </c>
      <c r="D187741" s="187">
        <v>2019.3</v>
      </c>
    </row>
    <row r="187742" spans="1:4">
      <c r="A187742" s="240">
        <v>43725</v>
      </c>
      <c r="B187742" s="187">
        <v>34</v>
      </c>
      <c r="C187742" s="187">
        <v>3608.7946351630299</v>
      </c>
      <c r="D187742" s="187">
        <v>2019.3</v>
      </c>
    </row>
    <row r="187743" spans="1:4">
      <c r="A187743" s="240">
        <v>43725</v>
      </c>
      <c r="B187743" s="187">
        <v>33</v>
      </c>
      <c r="C187743" s="187">
        <v>3491.3745690426799</v>
      </c>
      <c r="D187743" s="187">
        <v>2019.3</v>
      </c>
    </row>
    <row r="187744" spans="1:4">
      <c r="A187744" s="240">
        <v>43725</v>
      </c>
      <c r="B187744" s="187">
        <v>32</v>
      </c>
      <c r="C187744" s="187">
        <v>3383.7060705430199</v>
      </c>
      <c r="D187744" s="187">
        <v>2019.3</v>
      </c>
    </row>
    <row r="187745" spans="1:4">
      <c r="A187745" s="240">
        <v>43725</v>
      </c>
      <c r="B187745" s="187">
        <v>31</v>
      </c>
      <c r="C187745" s="187">
        <v>3303.78432040192</v>
      </c>
      <c r="D187745" s="187">
        <v>2019.3</v>
      </c>
    </row>
    <row r="187746" spans="1:4">
      <c r="A187746" s="240">
        <v>43725</v>
      </c>
      <c r="B187746" s="187">
        <v>30</v>
      </c>
      <c r="C187746" s="187">
        <v>3243.57038250713</v>
      </c>
      <c r="D187746" s="187">
        <v>2019.3</v>
      </c>
    </row>
    <row r="187747" spans="1:4">
      <c r="A187747" s="240">
        <v>43725</v>
      </c>
      <c r="B187747" s="187">
        <v>29</v>
      </c>
      <c r="C187747" s="187">
        <v>3233.5267742435199</v>
      </c>
      <c r="D187747" s="187">
        <v>2019.3</v>
      </c>
    </row>
    <row r="187748" spans="1:4">
      <c r="A187748" s="240">
        <v>43725</v>
      </c>
      <c r="B187748" s="187">
        <v>28</v>
      </c>
      <c r="C187748" s="187">
        <v>3242.3769029278801</v>
      </c>
      <c r="D187748" s="187">
        <v>2019.3</v>
      </c>
    </row>
    <row r="187749" spans="1:4">
      <c r="A187749" s="240">
        <v>43725</v>
      </c>
      <c r="B187749" s="187">
        <v>27</v>
      </c>
      <c r="C187749" s="187">
        <v>3218.9238572415202</v>
      </c>
      <c r="D187749" s="187">
        <v>2019.3</v>
      </c>
    </row>
    <row r="187750" spans="1:4">
      <c r="A187750" s="240">
        <v>43725</v>
      </c>
      <c r="B187750" s="187">
        <v>26</v>
      </c>
      <c r="C187750" s="187">
        <v>3205.03485614282</v>
      </c>
      <c r="D187750" s="187">
        <v>2019.3</v>
      </c>
    </row>
    <row r="187751" spans="1:4">
      <c r="A187751" s="240">
        <v>43725</v>
      </c>
      <c r="B187751" s="187">
        <v>25</v>
      </c>
      <c r="C187751" s="187">
        <v>3226.3178269896298</v>
      </c>
      <c r="D187751" s="187">
        <v>2019.3</v>
      </c>
    </row>
    <row r="187752" spans="1:4">
      <c r="A187752" s="240">
        <v>43725</v>
      </c>
      <c r="B187752" s="187">
        <v>24</v>
      </c>
      <c r="C187752" s="187">
        <v>3173.3148608505198</v>
      </c>
      <c r="D187752" s="187">
        <v>2019.3</v>
      </c>
    </row>
    <row r="187753" spans="1:4">
      <c r="A187753" s="240">
        <v>43725</v>
      </c>
      <c r="B187753" s="187">
        <v>23</v>
      </c>
      <c r="C187753" s="187">
        <v>3159.56032709073</v>
      </c>
      <c r="D187753" s="187">
        <v>2019.3</v>
      </c>
    </row>
    <row r="187754" spans="1:4">
      <c r="A187754" s="240">
        <v>43725</v>
      </c>
      <c r="B187754" s="187">
        <v>22</v>
      </c>
      <c r="C187754" s="187">
        <v>3189.3073302409298</v>
      </c>
      <c r="D187754" s="187">
        <v>2019.3</v>
      </c>
    </row>
    <row r="187755" spans="1:4">
      <c r="A187755" s="240">
        <v>43725</v>
      </c>
      <c r="B187755" s="187">
        <v>21</v>
      </c>
      <c r="C187755" s="187">
        <v>3251.8589172760298</v>
      </c>
      <c r="D187755" s="187">
        <v>2019.3</v>
      </c>
    </row>
    <row r="187756" spans="1:4">
      <c r="A187756" s="240">
        <v>43725</v>
      </c>
      <c r="B187756" s="187">
        <v>20</v>
      </c>
      <c r="C187756" s="187">
        <v>3344.0183042731501</v>
      </c>
      <c r="D187756" s="187">
        <v>2019.3</v>
      </c>
    </row>
    <row r="187757" spans="1:4">
      <c r="A187757" s="240">
        <v>43725</v>
      </c>
      <c r="B187757" s="187">
        <v>19</v>
      </c>
      <c r="C187757" s="187">
        <v>3313.6117298617</v>
      </c>
      <c r="D187757" s="187">
        <v>2019.3</v>
      </c>
    </row>
    <row r="187758" spans="1:4">
      <c r="A187758" s="240">
        <v>43725</v>
      </c>
      <c r="B187758" s="187">
        <v>18</v>
      </c>
      <c r="C187758" s="187">
        <v>3275.24891082462</v>
      </c>
      <c r="D187758" s="187">
        <v>2019.3</v>
      </c>
    </row>
    <row r="187759" spans="1:4">
      <c r="A187759" s="240">
        <v>43725</v>
      </c>
      <c r="B187759" s="187">
        <v>17</v>
      </c>
      <c r="C187759" s="187">
        <v>3288.5455402060402</v>
      </c>
      <c r="D187759" s="187">
        <v>2019.3</v>
      </c>
    </row>
    <row r="187760" spans="1:4">
      <c r="A187760" s="240">
        <v>43725</v>
      </c>
      <c r="B187760" s="187">
        <v>16</v>
      </c>
      <c r="C187760" s="187">
        <v>3127.54373106599</v>
      </c>
      <c r="D187760" s="187">
        <v>2019.3</v>
      </c>
    </row>
    <row r="187761" spans="1:4">
      <c r="A187761" s="240">
        <v>43725</v>
      </c>
      <c r="B187761" s="187">
        <v>15</v>
      </c>
      <c r="C187761" s="187">
        <v>2933.4187278446602</v>
      </c>
      <c r="D187761" s="187">
        <v>2019.3</v>
      </c>
    </row>
    <row r="187762" spans="1:4">
      <c r="A187762" s="240">
        <v>43725</v>
      </c>
      <c r="B187762" s="187">
        <v>14</v>
      </c>
      <c r="C187762" s="187">
        <v>2637.5781345567302</v>
      </c>
      <c r="D187762" s="187">
        <v>2019.3</v>
      </c>
    </row>
    <row r="187763" spans="1:4">
      <c r="A187763" s="240">
        <v>43725</v>
      </c>
      <c r="B187763" s="187">
        <v>13</v>
      </c>
      <c r="C187763" s="187">
        <v>2452.57658778927</v>
      </c>
      <c r="D187763" s="187">
        <v>2019.3</v>
      </c>
    </row>
    <row r="187764" spans="1:4">
      <c r="A187764" s="240">
        <v>43725</v>
      </c>
      <c r="B187764" s="187">
        <v>12</v>
      </c>
      <c r="C187764" s="187">
        <v>2235.2484740453901</v>
      </c>
      <c r="D187764" s="187">
        <v>2019.3</v>
      </c>
    </row>
    <row r="187765" spans="1:4">
      <c r="A187765" s="240">
        <v>43725</v>
      </c>
      <c r="B187765" s="187">
        <v>11</v>
      </c>
      <c r="C187765" s="187">
        <v>2081.5844171734502</v>
      </c>
      <c r="D187765" s="187">
        <v>2019.3</v>
      </c>
    </row>
    <row r="187766" spans="1:4">
      <c r="A187766" s="240">
        <v>43725</v>
      </c>
      <c r="B187766" s="187">
        <v>10</v>
      </c>
      <c r="C187766" s="187">
        <v>1929.9203603015101</v>
      </c>
      <c r="D187766" s="187">
        <v>2019.3</v>
      </c>
    </row>
    <row r="187767" spans="1:4">
      <c r="A187767" s="240">
        <v>43725</v>
      </c>
      <c r="B187767" s="187">
        <v>9</v>
      </c>
      <c r="C187767" s="187">
        <v>1899.9360190698901</v>
      </c>
      <c r="D187767" s="187">
        <v>2019.3</v>
      </c>
    </row>
    <row r="187768" spans="1:4">
      <c r="A187768" s="240">
        <v>43725</v>
      </c>
      <c r="B187768" s="187">
        <v>8</v>
      </c>
      <c r="C187768" s="187">
        <v>1912.6157347102001</v>
      </c>
      <c r="D187768" s="187">
        <v>2019.3</v>
      </c>
    </row>
    <row r="187769" spans="1:4">
      <c r="A187769" s="240">
        <v>43725</v>
      </c>
      <c r="B187769" s="187">
        <v>7</v>
      </c>
      <c r="C187769" s="187">
        <v>1899.2641328137599</v>
      </c>
      <c r="D187769" s="187">
        <v>2019.3</v>
      </c>
    </row>
    <row r="187770" spans="1:4">
      <c r="A187770" s="240">
        <v>43725</v>
      </c>
      <c r="B187770" s="187">
        <v>6</v>
      </c>
      <c r="C187770" s="187">
        <v>1879.57658778927</v>
      </c>
      <c r="D187770" s="187">
        <v>2019.3</v>
      </c>
    </row>
    <row r="187771" spans="1:4">
      <c r="A187771" s="240">
        <v>43725</v>
      </c>
      <c r="B187771" s="187">
        <v>5</v>
      </c>
      <c r="C187771" s="187">
        <v>1897.2249858928301</v>
      </c>
      <c r="D187771" s="187">
        <v>2019.3</v>
      </c>
    </row>
    <row r="187772" spans="1:4">
      <c r="A187772" s="240">
        <v>43725</v>
      </c>
      <c r="B187772" s="187">
        <v>4</v>
      </c>
      <c r="C187772" s="187">
        <v>1857.5374408683299</v>
      </c>
      <c r="D187772" s="187">
        <v>2019.3</v>
      </c>
    </row>
    <row r="187773" spans="1:4">
      <c r="A187773" s="240">
        <v>43725</v>
      </c>
      <c r="B187773" s="187">
        <v>3</v>
      </c>
      <c r="C187773" s="187">
        <v>1892.17800958771</v>
      </c>
      <c r="D187773" s="187">
        <v>2019.3</v>
      </c>
    </row>
    <row r="187774" spans="1:4">
      <c r="A187774" s="240">
        <v>43725</v>
      </c>
      <c r="B187774" s="187">
        <v>2</v>
      </c>
      <c r="C187774" s="187">
        <v>1954.8185783070901</v>
      </c>
      <c r="D187774" s="187">
        <v>2019.3</v>
      </c>
    </row>
    <row r="187775" spans="1:4">
      <c r="A187775" s="240">
        <v>43725</v>
      </c>
      <c r="B187775" s="187">
        <v>1</v>
      </c>
      <c r="C187775" s="187">
        <v>1979.88121338058</v>
      </c>
      <c r="D187775" s="187">
        <v>2019.3</v>
      </c>
    </row>
    <row r="187776" spans="1:4">
      <c r="A187776" s="240">
        <v>43726</v>
      </c>
      <c r="B187776" s="187">
        <v>2</v>
      </c>
      <c r="C187776" s="187">
        <v>2464.6975355845402</v>
      </c>
      <c r="D187776" s="187">
        <v>2019.3</v>
      </c>
    </row>
    <row r="187777" spans="1:4">
      <c r="A187777" s="240">
        <v>43726</v>
      </c>
      <c r="B187777" s="187">
        <v>48</v>
      </c>
      <c r="C187777" s="187">
        <v>2481.9708436391102</v>
      </c>
      <c r="D187777" s="187">
        <v>2019.3</v>
      </c>
    </row>
    <row r="187778" spans="1:4">
      <c r="A187778" s="240">
        <v>43726</v>
      </c>
      <c r="B187778" s="187">
        <v>47</v>
      </c>
      <c r="C187778" s="187">
        <v>2631.6427298952299</v>
      </c>
      <c r="D187778" s="187">
        <v>2019.3</v>
      </c>
    </row>
    <row r="187779" spans="1:4">
      <c r="A187779" s="240">
        <v>43726</v>
      </c>
      <c r="B187779" s="187">
        <v>46</v>
      </c>
      <c r="C187779" s="187">
        <v>2817.31461615136</v>
      </c>
      <c r="D187779" s="187">
        <v>2019.3</v>
      </c>
    </row>
    <row r="187780" spans="1:4">
      <c r="A187780" s="240">
        <v>43726</v>
      </c>
      <c r="B187780" s="187">
        <v>45</v>
      </c>
      <c r="C187780" s="187">
        <v>2925.6662180477902</v>
      </c>
      <c r="D187780" s="187">
        <v>2019.3</v>
      </c>
    </row>
    <row r="187781" spans="1:4">
      <c r="A187781" s="240">
        <v>43726</v>
      </c>
      <c r="B187781" s="187">
        <v>44</v>
      </c>
      <c r="C187781" s="187">
        <v>3078.0178199442298</v>
      </c>
      <c r="D187781" s="187">
        <v>2019.3</v>
      </c>
    </row>
    <row r="187782" spans="1:4">
      <c r="A187782" s="240">
        <v>43726</v>
      </c>
      <c r="B187782" s="187">
        <v>43</v>
      </c>
      <c r="C187782" s="187">
        <v>3280.70536496872</v>
      </c>
      <c r="D187782" s="187">
        <v>2019.3</v>
      </c>
    </row>
    <row r="187783" spans="1:4">
      <c r="A187783" s="240">
        <v>43726</v>
      </c>
      <c r="B187783" s="187">
        <v>42</v>
      </c>
      <c r="C187783" s="187">
        <v>3426.0569668651601</v>
      </c>
      <c r="D187783" s="187">
        <v>2019.3</v>
      </c>
    </row>
    <row r="187784" spans="1:4">
      <c r="A187784" s="240">
        <v>43726</v>
      </c>
      <c r="B187784" s="187">
        <v>41</v>
      </c>
      <c r="C187784" s="187">
        <v>3528.41639814578</v>
      </c>
      <c r="D187784" s="187">
        <v>2019.3</v>
      </c>
    </row>
    <row r="187785" spans="1:4">
      <c r="A187785" s="240">
        <v>43726</v>
      </c>
      <c r="B187785" s="187">
        <v>40</v>
      </c>
      <c r="C187785" s="187">
        <v>3532.4398862983398</v>
      </c>
      <c r="D187785" s="187">
        <v>2019.3</v>
      </c>
    </row>
    <row r="187786" spans="1:4">
      <c r="A187786" s="240">
        <v>43726</v>
      </c>
      <c r="B187786" s="187">
        <v>39</v>
      </c>
      <c r="C187786" s="187">
        <v>3452.81402280769</v>
      </c>
      <c r="D187786" s="187">
        <v>2019.3</v>
      </c>
    </row>
    <row r="187787" spans="1:4">
      <c r="A187787" s="240">
        <v>43726</v>
      </c>
      <c r="B187787" s="187">
        <v>38</v>
      </c>
      <c r="C187787" s="187">
        <v>3443.95347862681</v>
      </c>
      <c r="D187787" s="187">
        <v>2019.3</v>
      </c>
    </row>
    <row r="187788" spans="1:4">
      <c r="A187788" s="240">
        <v>43726</v>
      </c>
      <c r="B187788" s="187">
        <v>37</v>
      </c>
      <c r="C187788" s="187">
        <v>3449.6961456694698</v>
      </c>
      <c r="D187788" s="187">
        <v>2019.3</v>
      </c>
    </row>
    <row r="187789" spans="1:4">
      <c r="A187789" s="240">
        <v>43726</v>
      </c>
      <c r="B187789" s="187">
        <v>36</v>
      </c>
      <c r="C187789" s="187">
        <v>3467.5450757641702</v>
      </c>
      <c r="D187789" s="187">
        <v>2019.3</v>
      </c>
    </row>
    <row r="187790" spans="1:4">
      <c r="A187790" s="240">
        <v>43726</v>
      </c>
      <c r="B187790" s="187">
        <v>35</v>
      </c>
      <c r="C187790" s="187">
        <v>3436.8328218901402</v>
      </c>
      <c r="D187790" s="187">
        <v>2019.3</v>
      </c>
    </row>
    <row r="187791" spans="1:4">
      <c r="A187791" s="240">
        <v>43726</v>
      </c>
      <c r="B187791" s="187">
        <v>34</v>
      </c>
      <c r="C187791" s="187">
        <v>3337.1330695516299</v>
      </c>
      <c r="D187791" s="187">
        <v>2019.3</v>
      </c>
    </row>
    <row r="187792" spans="1:4">
      <c r="A187792" s="240">
        <v>43726</v>
      </c>
      <c r="B187792" s="187">
        <v>33</v>
      </c>
      <c r="C187792" s="187">
        <v>3263.2910007750902</v>
      </c>
      <c r="D187792" s="187">
        <v>2019.3</v>
      </c>
    </row>
    <row r="187793" spans="1:4">
      <c r="A187793" s="240">
        <v>43726</v>
      </c>
      <c r="B187793" s="187">
        <v>32</v>
      </c>
      <c r="C187793" s="187">
        <v>3187.1629950126198</v>
      </c>
      <c r="D187793" s="187">
        <v>2019.3</v>
      </c>
    </row>
    <row r="187794" spans="1:4">
      <c r="A187794" s="240">
        <v>43726</v>
      </c>
      <c r="B187794" s="187">
        <v>31</v>
      </c>
      <c r="C187794" s="187">
        <v>3134.9349132679699</v>
      </c>
      <c r="D187794" s="187">
        <v>2019.3</v>
      </c>
    </row>
    <row r="187795" spans="1:4">
      <c r="A187795" s="240">
        <v>43726</v>
      </c>
      <c r="B187795" s="187">
        <v>30</v>
      </c>
      <c r="C187795" s="187">
        <v>2938.3521360919499</v>
      </c>
      <c r="D187795" s="187">
        <v>2019.3</v>
      </c>
    </row>
    <row r="187796" spans="1:4">
      <c r="A187796" s="240">
        <v>43726</v>
      </c>
      <c r="B187796" s="187">
        <v>29</v>
      </c>
      <c r="C187796" s="187">
        <v>3079.0380585170601</v>
      </c>
      <c r="D187796" s="187">
        <v>2019.3</v>
      </c>
    </row>
    <row r="187797" spans="1:4">
      <c r="A187797" s="240">
        <v>43726</v>
      </c>
      <c r="B187797" s="187">
        <v>28</v>
      </c>
      <c r="C187797" s="187">
        <v>3144.1505086389602</v>
      </c>
      <c r="D187797" s="187">
        <v>2019.3</v>
      </c>
    </row>
    <row r="187798" spans="1:4">
      <c r="A187798" s="240">
        <v>43726</v>
      </c>
      <c r="B187798" s="187">
        <v>27</v>
      </c>
      <c r="C187798" s="187">
        <v>3204.4738865335798</v>
      </c>
      <c r="D187798" s="187">
        <v>2019.3</v>
      </c>
    </row>
    <row r="187799" spans="1:4">
      <c r="A187799" s="240">
        <v>43726</v>
      </c>
      <c r="B187799" s="187">
        <v>26</v>
      </c>
      <c r="C187799" s="187">
        <v>3253.3988136224698</v>
      </c>
      <c r="D187799" s="187">
        <v>2019.3</v>
      </c>
    </row>
    <row r="187800" spans="1:4">
      <c r="A187800" s="240">
        <v>43726</v>
      </c>
      <c r="B187800" s="187">
        <v>25</v>
      </c>
      <c r="C187800" s="187">
        <v>3321.9658880471502</v>
      </c>
      <c r="D187800" s="187">
        <v>2019.3</v>
      </c>
    </row>
    <row r="187801" spans="1:4">
      <c r="A187801" s="240">
        <v>43726</v>
      </c>
      <c r="B187801" s="187">
        <v>24</v>
      </c>
      <c r="C187801" s="187">
        <v>3363.15951473717</v>
      </c>
      <c r="D187801" s="187">
        <v>2019.3</v>
      </c>
    </row>
    <row r="187802" spans="1:4">
      <c r="A187802" s="240">
        <v>43726</v>
      </c>
      <c r="B187802" s="187">
        <v>23</v>
      </c>
      <c r="C187802" s="187">
        <v>3391.8765878733102</v>
      </c>
      <c r="D187802" s="187">
        <v>2019.3</v>
      </c>
    </row>
    <row r="187803" spans="1:4">
      <c r="A187803" s="240">
        <v>43726</v>
      </c>
      <c r="B187803" s="187">
        <v>22</v>
      </c>
      <c r="C187803" s="187">
        <v>3396.5311533317899</v>
      </c>
      <c r="D187803" s="187">
        <v>2019.3</v>
      </c>
    </row>
    <row r="187804" spans="1:4">
      <c r="A187804" s="240">
        <v>43726</v>
      </c>
      <c r="B187804" s="187">
        <v>21</v>
      </c>
      <c r="C187804" s="187">
        <v>3435.7966759851402</v>
      </c>
      <c r="D187804" s="187">
        <v>2019.3</v>
      </c>
    </row>
    <row r="187805" spans="1:4">
      <c r="A187805" s="240">
        <v>43726</v>
      </c>
      <c r="B187805" s="187">
        <v>20</v>
      </c>
      <c r="C187805" s="187">
        <v>3469.94968481868</v>
      </c>
      <c r="D187805" s="187">
        <v>2019.3</v>
      </c>
    </row>
    <row r="187806" spans="1:4">
      <c r="A187806" s="240">
        <v>43726</v>
      </c>
      <c r="B187806" s="187">
        <v>19</v>
      </c>
      <c r="C187806" s="187">
        <v>3461.29013327237</v>
      </c>
      <c r="D187806" s="187">
        <v>2019.3</v>
      </c>
    </row>
    <row r="187807" spans="1:4">
      <c r="A187807" s="240">
        <v>43726</v>
      </c>
      <c r="B187807" s="187">
        <v>18</v>
      </c>
      <c r="C187807" s="187">
        <v>3437.3446447401402</v>
      </c>
      <c r="D187807" s="187">
        <v>2019.3</v>
      </c>
    </row>
    <row r="187808" spans="1:4">
      <c r="A187808" s="240">
        <v>43726</v>
      </c>
      <c r="B187808" s="187">
        <v>17</v>
      </c>
      <c r="C187808" s="187">
        <v>3440.7820119431899</v>
      </c>
      <c r="D187808" s="187">
        <v>2019.3</v>
      </c>
    </row>
    <row r="187809" spans="1:4">
      <c r="A187809" s="240">
        <v>43726</v>
      </c>
      <c r="B187809" s="187">
        <v>16</v>
      </c>
      <c r="C187809" s="187">
        <v>3366.9178152408899</v>
      </c>
      <c r="D187809" s="187">
        <v>2019.3</v>
      </c>
    </row>
    <row r="187810" spans="1:4">
      <c r="A187810" s="240">
        <v>43726</v>
      </c>
      <c r="B187810" s="187">
        <v>15</v>
      </c>
      <c r="C187810" s="187">
        <v>3199.8415361591901</v>
      </c>
      <c r="D187810" s="187">
        <v>2019.3</v>
      </c>
    </row>
    <row r="187811" spans="1:4">
      <c r="A187811" s="240">
        <v>43726</v>
      </c>
      <c r="B187811" s="187">
        <v>14</v>
      </c>
      <c r="C187811" s="187">
        <v>2931.0127874810601</v>
      </c>
      <c r="D187811" s="187">
        <v>2019.3</v>
      </c>
    </row>
    <row r="187812" spans="1:4">
      <c r="A187812" s="240">
        <v>43726</v>
      </c>
      <c r="B187812" s="187">
        <v>13</v>
      </c>
      <c r="C187812" s="187">
        <v>2712.6505592794201</v>
      </c>
      <c r="D187812" s="187">
        <v>2019.3</v>
      </c>
    </row>
    <row r="187813" spans="1:4">
      <c r="A187813" s="240">
        <v>43726</v>
      </c>
      <c r="B187813" s="187">
        <v>12</v>
      </c>
      <c r="C187813" s="187">
        <v>2501.9630142549199</v>
      </c>
      <c r="D187813" s="187">
        <v>2019.3</v>
      </c>
    </row>
    <row r="187814" spans="1:4">
      <c r="A187814" s="240">
        <v>43726</v>
      </c>
      <c r="B187814" s="187">
        <v>11</v>
      </c>
      <c r="C187814" s="187">
        <v>2402.28329861461</v>
      </c>
      <c r="D187814" s="187">
        <v>2019.3</v>
      </c>
    </row>
    <row r="187815" spans="1:4">
      <c r="A187815" s="240">
        <v>43726</v>
      </c>
      <c r="B187815" s="187">
        <v>10</v>
      </c>
      <c r="C187815" s="187">
        <v>2315.2676398462399</v>
      </c>
      <c r="D187815" s="187">
        <v>2019.3</v>
      </c>
    </row>
    <row r="187816" spans="1:4">
      <c r="A187816" s="240">
        <v>43726</v>
      </c>
      <c r="B187816" s="187">
        <v>9</v>
      </c>
      <c r="C187816" s="187">
        <v>2306.2519810778699</v>
      </c>
      <c r="D187816" s="187">
        <v>2019.3</v>
      </c>
    </row>
    <row r="187817" spans="1:4">
      <c r="A187817" s="240">
        <v>43726</v>
      </c>
      <c r="B187817" s="187">
        <v>8</v>
      </c>
      <c r="C187817" s="187">
        <v>2311.2363223094899</v>
      </c>
      <c r="D187817" s="187">
        <v>2019.3</v>
      </c>
    </row>
    <row r="187818" spans="1:4">
      <c r="A187818" s="240">
        <v>43726</v>
      </c>
      <c r="B187818" s="187">
        <v>7</v>
      </c>
      <c r="C187818" s="187">
        <v>2309.9316967181799</v>
      </c>
      <c r="D187818" s="187">
        <v>2019.3</v>
      </c>
    </row>
    <row r="187819" spans="1:4">
      <c r="A187819" s="240">
        <v>43726</v>
      </c>
      <c r="B187819" s="187">
        <v>6</v>
      </c>
      <c r="C187819" s="187">
        <v>2310.2911279988002</v>
      </c>
      <c r="D187819" s="187">
        <v>2019.3</v>
      </c>
    </row>
    <row r="187820" spans="1:4">
      <c r="A187820" s="240">
        <v>43726</v>
      </c>
      <c r="B187820" s="187">
        <v>5</v>
      </c>
      <c r="C187820" s="187">
        <v>2326.3067867671698</v>
      </c>
      <c r="D187820" s="187">
        <v>2019.3</v>
      </c>
    </row>
    <row r="187821" spans="1:4">
      <c r="A187821" s="240">
        <v>43726</v>
      </c>
      <c r="B187821" s="187">
        <v>4</v>
      </c>
      <c r="C187821" s="187">
        <v>2351.3224455355498</v>
      </c>
      <c r="D187821" s="187">
        <v>2019.3</v>
      </c>
    </row>
    <row r="187822" spans="1:4">
      <c r="A187822" s="240">
        <v>43726</v>
      </c>
      <c r="B187822" s="187">
        <v>3</v>
      </c>
      <c r="C187822" s="187">
        <v>2397.00999056004</v>
      </c>
      <c r="D187822" s="187">
        <v>2019.3</v>
      </c>
    </row>
    <row r="187823" spans="1:4">
      <c r="A187823" s="240">
        <v>43726</v>
      </c>
      <c r="B187823" s="187">
        <v>1</v>
      </c>
      <c r="C187823" s="187">
        <v>2523.4555450667099</v>
      </c>
      <c r="D187823" s="187">
        <v>2019.3</v>
      </c>
    </row>
    <row r="187824" spans="1:4">
      <c r="A187824" s="240">
        <v>43727</v>
      </c>
      <c r="B187824" s="187">
        <v>20</v>
      </c>
      <c r="C187824" s="187">
        <v>3371.1820762421698</v>
      </c>
      <c r="D187824" s="187">
        <v>2019.3</v>
      </c>
    </row>
    <row r="187825" spans="1:4">
      <c r="A187825" s="240">
        <v>43727</v>
      </c>
      <c r="B187825" s="187">
        <v>14</v>
      </c>
      <c r="C187825" s="187">
        <v>2843.0043330201001</v>
      </c>
      <c r="D187825" s="187">
        <v>2019.3</v>
      </c>
    </row>
    <row r="187826" spans="1:4">
      <c r="A187826" s="240">
        <v>43727</v>
      </c>
      <c r="B187826" s="187">
        <v>13</v>
      </c>
      <c r="C187826" s="187">
        <v>2636.6583886636099</v>
      </c>
      <c r="D187826" s="187">
        <v>2019.3</v>
      </c>
    </row>
    <row r="187827" spans="1:4">
      <c r="A187827" s="240">
        <v>43727</v>
      </c>
      <c r="B187827" s="187">
        <v>12</v>
      </c>
      <c r="C187827" s="187">
        <v>2404.3224455355498</v>
      </c>
      <c r="D187827" s="187">
        <v>2019.3</v>
      </c>
    </row>
    <row r="187828" spans="1:4">
      <c r="A187828" s="240">
        <v>43727</v>
      </c>
      <c r="B187828" s="187">
        <v>11</v>
      </c>
      <c r="C187828" s="187">
        <v>2326.6583886636099</v>
      </c>
      <c r="D187828" s="187">
        <v>2019.3</v>
      </c>
    </row>
    <row r="187829" spans="1:4">
      <c r="A187829" s="240">
        <v>43727</v>
      </c>
      <c r="B187829" s="187">
        <v>10</v>
      </c>
      <c r="C187829" s="187">
        <v>2260.99433179167</v>
      </c>
      <c r="D187829" s="187">
        <v>2019.3</v>
      </c>
    </row>
    <row r="187830" spans="1:4">
      <c r="A187830" s="240">
        <v>43727</v>
      </c>
      <c r="B187830" s="187">
        <v>9</v>
      </c>
      <c r="C187830" s="187">
        <v>2240.6349005110501</v>
      </c>
      <c r="D187830" s="187">
        <v>2019.3</v>
      </c>
    </row>
    <row r="187831" spans="1:4">
      <c r="A187831" s="240">
        <v>43727</v>
      </c>
      <c r="B187831" s="187">
        <v>8</v>
      </c>
      <c r="C187831" s="187">
        <v>2229.9395261023601</v>
      </c>
      <c r="D187831" s="187">
        <v>2019.3</v>
      </c>
    </row>
    <row r="187832" spans="1:4">
      <c r="A187832" s="240">
        <v>43727</v>
      </c>
      <c r="B187832" s="187">
        <v>7</v>
      </c>
      <c r="C187832" s="187">
        <v>2222.6114123584898</v>
      </c>
      <c r="D187832" s="187">
        <v>2019.3</v>
      </c>
    </row>
    <row r="187833" spans="1:4">
      <c r="A187833" s="240">
        <v>43727</v>
      </c>
      <c r="B187833" s="187">
        <v>6</v>
      </c>
      <c r="C187833" s="187">
        <v>2239.28329861461</v>
      </c>
      <c r="D187833" s="187">
        <v>2019.3</v>
      </c>
    </row>
    <row r="187834" spans="1:4">
      <c r="A187834" s="240">
        <v>43727</v>
      </c>
      <c r="B187834" s="187">
        <v>5</v>
      </c>
      <c r="C187834" s="187">
        <v>2249.28329861461</v>
      </c>
      <c r="D187834" s="187">
        <v>2019.3</v>
      </c>
    </row>
    <row r="187835" spans="1:4">
      <c r="A187835" s="240">
        <v>43727</v>
      </c>
      <c r="B187835" s="187">
        <v>4</v>
      </c>
      <c r="C187835" s="187">
        <v>2277.9473554865499</v>
      </c>
      <c r="D187835" s="187">
        <v>2019.3</v>
      </c>
    </row>
    <row r="187836" spans="1:4">
      <c r="A187836" s="240">
        <v>43727</v>
      </c>
      <c r="B187836" s="187">
        <v>48</v>
      </c>
      <c r="C187836" s="187">
        <v>2479.4719242270398</v>
      </c>
      <c r="D187836" s="187">
        <v>2019.3</v>
      </c>
    </row>
    <row r="187837" spans="1:4">
      <c r="A187837" s="240">
        <v>43727</v>
      </c>
      <c r="B187837" s="187">
        <v>47</v>
      </c>
      <c r="C187837" s="187">
        <v>2604.4562654586598</v>
      </c>
      <c r="D187837" s="187">
        <v>2019.3</v>
      </c>
    </row>
    <row r="187838" spans="1:4">
      <c r="A187838" s="240">
        <v>43727</v>
      </c>
      <c r="B187838" s="187">
        <v>46</v>
      </c>
      <c r="C187838" s="187">
        <v>2758.1046635622301</v>
      </c>
      <c r="D187838" s="187">
        <v>2019.3</v>
      </c>
    </row>
    <row r="187839" spans="1:4">
      <c r="A187839" s="240">
        <v>43727</v>
      </c>
      <c r="B187839" s="187">
        <v>45</v>
      </c>
      <c r="C187839" s="187">
        <v>2893.0890047938601</v>
      </c>
      <c r="D187839" s="187">
        <v>2019.3</v>
      </c>
    </row>
    <row r="187840" spans="1:4">
      <c r="A187840" s="240">
        <v>43727</v>
      </c>
      <c r="B187840" s="187">
        <v>44</v>
      </c>
      <c r="C187840" s="187">
        <v>3048.73740289742</v>
      </c>
      <c r="D187840" s="187">
        <v>2019.3</v>
      </c>
    </row>
    <row r="187841" spans="1:4">
      <c r="A187841" s="240">
        <v>43727</v>
      </c>
      <c r="B187841" s="187">
        <v>43</v>
      </c>
      <c r="C187841" s="187">
        <v>3220.6982559764901</v>
      </c>
      <c r="D187841" s="187">
        <v>2019.3</v>
      </c>
    </row>
    <row r="187842" spans="1:4">
      <c r="A187842" s="240">
        <v>43727</v>
      </c>
      <c r="B187842" s="187">
        <v>42</v>
      </c>
      <c r="C187842" s="187">
        <v>3356.3231659275002</v>
      </c>
      <c r="D187842" s="187">
        <v>2019.3</v>
      </c>
    </row>
    <row r="187843" spans="1:4">
      <c r="A187843" s="240">
        <v>43727</v>
      </c>
      <c r="B187843" s="187">
        <v>41</v>
      </c>
      <c r="C187843" s="187">
        <v>3399.2996777749399</v>
      </c>
      <c r="D187843" s="187">
        <v>2019.3</v>
      </c>
    </row>
    <row r="187844" spans="1:4">
      <c r="A187844" s="240">
        <v>43727</v>
      </c>
      <c r="B187844" s="187">
        <v>40</v>
      </c>
      <c r="C187844" s="187">
        <v>3335.94024649431</v>
      </c>
      <c r="D187844" s="187">
        <v>2019.3</v>
      </c>
    </row>
    <row r="187845" spans="1:4">
      <c r="A187845" s="240">
        <v>43727</v>
      </c>
      <c r="B187845" s="187">
        <v>39</v>
      </c>
      <c r="C187845" s="187">
        <v>3226.2752360827299</v>
      </c>
      <c r="D187845" s="187">
        <v>2019.3</v>
      </c>
    </row>
    <row r="187846" spans="1:4">
      <c r="A187846" s="240">
        <v>43727</v>
      </c>
      <c r="B187846" s="187">
        <v>38</v>
      </c>
      <c r="C187846" s="187">
        <v>3238.7346159497201</v>
      </c>
      <c r="D187846" s="187">
        <v>2019.3</v>
      </c>
    </row>
    <row r="187847" spans="1:4">
      <c r="A187847" s="240">
        <v>43727</v>
      </c>
      <c r="B187847" s="187">
        <v>37</v>
      </c>
      <c r="C187847" s="187">
        <v>3237.4427126759301</v>
      </c>
      <c r="D187847" s="187">
        <v>2019.3</v>
      </c>
    </row>
    <row r="187848" spans="1:4">
      <c r="A187848" s="240">
        <v>43727</v>
      </c>
      <c r="B187848" s="187">
        <v>36</v>
      </c>
      <c r="C187848" s="187">
        <v>3234.9605091630501</v>
      </c>
      <c r="D187848" s="187">
        <v>2019.3</v>
      </c>
    </row>
    <row r="187849" spans="1:4">
      <c r="A187849" s="240">
        <v>43727</v>
      </c>
      <c r="B187849" s="187">
        <v>35</v>
      </c>
      <c r="C187849" s="187">
        <v>3454.6013084060601</v>
      </c>
      <c r="D187849" s="187">
        <v>2019.3</v>
      </c>
    </row>
    <row r="187850" spans="1:4">
      <c r="A187850" s="240">
        <v>43727</v>
      </c>
      <c r="B187850" s="187">
        <v>34</v>
      </c>
      <c r="C187850" s="187">
        <v>3919.9061645209999</v>
      </c>
      <c r="D187850" s="187">
        <v>2019.3</v>
      </c>
    </row>
    <row r="187851" spans="1:4">
      <c r="A187851" s="240">
        <v>43727</v>
      </c>
      <c r="B187851" s="187">
        <v>33</v>
      </c>
      <c r="C187851" s="187">
        <v>3804.1656229472401</v>
      </c>
      <c r="D187851" s="187">
        <v>2019.3</v>
      </c>
    </row>
    <row r="187852" spans="1:4">
      <c r="A187852" s="240">
        <v>43727</v>
      </c>
      <c r="B187852" s="187">
        <v>32</v>
      </c>
      <c r="C187852" s="187">
        <v>3763.3563229280298</v>
      </c>
      <c r="D187852" s="187">
        <v>2019.3</v>
      </c>
    </row>
    <row r="187853" spans="1:4">
      <c r="A187853" s="240">
        <v>43727</v>
      </c>
      <c r="B187853" s="187">
        <v>31</v>
      </c>
      <c r="C187853" s="187">
        <v>3655.1782473255198</v>
      </c>
      <c r="D187853" s="187">
        <v>2019.3</v>
      </c>
    </row>
    <row r="187854" spans="1:4">
      <c r="A187854" s="240">
        <v>43727</v>
      </c>
      <c r="B187854" s="187">
        <v>30</v>
      </c>
      <c r="C187854" s="187">
        <v>3324.5892193817299</v>
      </c>
      <c r="D187854" s="187">
        <v>2019.3</v>
      </c>
    </row>
    <row r="187855" spans="1:4">
      <c r="A187855" s="240">
        <v>43727</v>
      </c>
      <c r="B187855" s="187">
        <v>29</v>
      </c>
      <c r="C187855" s="187">
        <v>3326.8798482339598</v>
      </c>
      <c r="D187855" s="187">
        <v>2019.3</v>
      </c>
    </row>
    <row r="187856" spans="1:4">
      <c r="A187856" s="240">
        <v>43727</v>
      </c>
      <c r="B187856" s="187">
        <v>28</v>
      </c>
      <c r="C187856" s="187">
        <v>3339.0767155696599</v>
      </c>
      <c r="D187856" s="187">
        <v>2019.3</v>
      </c>
    </row>
    <row r="187857" spans="1:4">
      <c r="A187857" s="240">
        <v>43727</v>
      </c>
      <c r="B187857" s="187">
        <v>27</v>
      </c>
      <c r="C187857" s="187">
        <v>3332.5048415978199</v>
      </c>
      <c r="D187857" s="187">
        <v>2019.3</v>
      </c>
    </row>
    <row r="187858" spans="1:4">
      <c r="A187858" s="240">
        <v>43727</v>
      </c>
      <c r="B187858" s="187">
        <v>26</v>
      </c>
      <c r="C187858" s="187">
        <v>3293.5032629814</v>
      </c>
      <c r="D187858" s="187">
        <v>2019.3</v>
      </c>
    </row>
    <row r="187859" spans="1:4">
      <c r="A187859" s="240">
        <v>43727</v>
      </c>
      <c r="B187859" s="187">
        <v>25</v>
      </c>
      <c r="C187859" s="187">
        <v>3311.0265820317099</v>
      </c>
      <c r="D187859" s="187">
        <v>2019.3</v>
      </c>
    </row>
    <row r="187860" spans="1:4">
      <c r="A187860" s="240">
        <v>43727</v>
      </c>
      <c r="B187860" s="187">
        <v>24</v>
      </c>
      <c r="C187860" s="187">
        <v>3285.0826918308499</v>
      </c>
      <c r="D187860" s="187">
        <v>2019.3</v>
      </c>
    </row>
    <row r="187861" spans="1:4">
      <c r="A187861" s="240">
        <v>43727</v>
      </c>
      <c r="B187861" s="187">
        <v>23</v>
      </c>
      <c r="C187861" s="187">
        <v>3298.6653416110498</v>
      </c>
      <c r="D187861" s="187">
        <v>2019.3</v>
      </c>
    </row>
    <row r="187862" spans="1:4">
      <c r="A187862" s="240">
        <v>43727</v>
      </c>
      <c r="B187862" s="187">
        <v>22</v>
      </c>
      <c r="C187862" s="187">
        <v>3312.8620421210499</v>
      </c>
      <c r="D187862" s="187">
        <v>2019.3</v>
      </c>
    </row>
    <row r="187863" spans="1:4">
      <c r="A187863" s="240">
        <v>43727</v>
      </c>
      <c r="B187863" s="187">
        <v>21</v>
      </c>
      <c r="C187863" s="187">
        <v>3382.7587891910798</v>
      </c>
      <c r="D187863" s="187">
        <v>2019.3</v>
      </c>
    </row>
    <row r="187864" spans="1:4">
      <c r="A187864" s="240">
        <v>43727</v>
      </c>
      <c r="B187864" s="187">
        <v>19</v>
      </c>
      <c r="C187864" s="187">
        <v>3362.91320981532</v>
      </c>
      <c r="D187864" s="187">
        <v>2019.3</v>
      </c>
    </row>
    <row r="187865" spans="1:4">
      <c r="A187865" s="240">
        <v>43727</v>
      </c>
      <c r="B187865" s="187">
        <v>18</v>
      </c>
      <c r="C187865" s="187">
        <v>3336.6130895496399</v>
      </c>
      <c r="D187865" s="187">
        <v>2019.3</v>
      </c>
    </row>
    <row r="187866" spans="1:4">
      <c r="A187866" s="240">
        <v>43727</v>
      </c>
      <c r="B187866" s="187">
        <v>17</v>
      </c>
      <c r="C187866" s="187">
        <v>3362.0286109144499</v>
      </c>
      <c r="D187866" s="187">
        <v>2019.3</v>
      </c>
    </row>
    <row r="187867" spans="1:4">
      <c r="A187867" s="240">
        <v>43727</v>
      </c>
      <c r="B187867" s="187">
        <v>16</v>
      </c>
      <c r="C187867" s="187">
        <v>3280.1313169919499</v>
      </c>
      <c r="D187867" s="187">
        <v>2019.3</v>
      </c>
    </row>
    <row r="187868" spans="1:4">
      <c r="A187868" s="240">
        <v>43727</v>
      </c>
      <c r="B187868" s="187">
        <v>15</v>
      </c>
      <c r="C187868" s="187">
        <v>3099.1173445208601</v>
      </c>
      <c r="D187868" s="187">
        <v>2019.3</v>
      </c>
    </row>
    <row r="187869" spans="1:4">
      <c r="A187869" s="240">
        <v>43727</v>
      </c>
      <c r="B187869" s="187">
        <v>3</v>
      </c>
      <c r="C187869" s="187">
        <v>2326.9551848707401</v>
      </c>
      <c r="D187869" s="187">
        <v>2019.3</v>
      </c>
    </row>
    <row r="187870" spans="1:4">
      <c r="A187870" s="240">
        <v>43727</v>
      </c>
      <c r="B187870" s="187">
        <v>2</v>
      </c>
      <c r="C187870" s="187">
        <v>2378.6270711268598</v>
      </c>
      <c r="D187870" s="187">
        <v>2019.3</v>
      </c>
    </row>
    <row r="187871" spans="1:4">
      <c r="A187871" s="240">
        <v>43727</v>
      </c>
      <c r="B187871" s="187">
        <v>1</v>
      </c>
      <c r="C187871" s="187">
        <v>2410.29895738298</v>
      </c>
      <c r="D187871" s="187">
        <v>2019.3</v>
      </c>
    </row>
    <row r="187872" spans="1:4">
      <c r="A187872" s="240">
        <v>43728</v>
      </c>
      <c r="B187872" s="187">
        <v>48</v>
      </c>
      <c r="C187872" s="187">
        <v>2384.04068263212</v>
      </c>
      <c r="D187872" s="187">
        <v>2019.3</v>
      </c>
    </row>
    <row r="187873" spans="1:4">
      <c r="A187873" s="240">
        <v>43728</v>
      </c>
      <c r="B187873" s="187">
        <v>47</v>
      </c>
      <c r="C187873" s="187">
        <v>2541.04068263212</v>
      </c>
      <c r="D187873" s="187">
        <v>2019.3</v>
      </c>
    </row>
    <row r="187874" spans="1:4">
      <c r="A187874" s="240">
        <v>43728</v>
      </c>
      <c r="B187874" s="187">
        <v>46</v>
      </c>
      <c r="C187874" s="187">
        <v>2715.7047395040499</v>
      </c>
      <c r="D187874" s="187">
        <v>2019.3</v>
      </c>
    </row>
    <row r="187875" spans="1:4">
      <c r="A187875" s="240">
        <v>43728</v>
      </c>
      <c r="B187875" s="187">
        <v>45</v>
      </c>
      <c r="C187875" s="187">
        <v>2823.6812513514901</v>
      </c>
      <c r="D187875" s="187">
        <v>2019.3</v>
      </c>
    </row>
    <row r="187876" spans="1:4">
      <c r="A187876" s="240">
        <v>43728</v>
      </c>
      <c r="B187876" s="187">
        <v>44</v>
      </c>
      <c r="C187876" s="187">
        <v>3017.6577631989398</v>
      </c>
      <c r="D187876" s="187">
        <v>2019.3</v>
      </c>
    </row>
    <row r="187877" spans="1:4">
      <c r="A187877" s="240">
        <v>43728</v>
      </c>
      <c r="B187877" s="187">
        <v>43</v>
      </c>
      <c r="C187877" s="187">
        <v>3201.2356968448198</v>
      </c>
      <c r="D187877" s="187">
        <v>2019.3</v>
      </c>
    </row>
    <row r="187878" spans="1:4">
      <c r="A187878" s="240">
        <v>43728</v>
      </c>
      <c r="B187878" s="187">
        <v>42</v>
      </c>
      <c r="C187878" s="187">
        <v>3304.8136304907098</v>
      </c>
      <c r="D187878" s="187">
        <v>2019.3</v>
      </c>
    </row>
    <row r="187879" spans="1:4">
      <c r="A187879" s="240">
        <v>43728</v>
      </c>
      <c r="B187879" s="187">
        <v>41</v>
      </c>
      <c r="C187879" s="187">
        <v>3435.4072229049698</v>
      </c>
      <c r="D187879" s="187">
        <v>2019.3</v>
      </c>
    </row>
    <row r="187880" spans="1:4">
      <c r="A187880" s="240">
        <v>43728</v>
      </c>
      <c r="B187880" s="187">
        <v>40</v>
      </c>
      <c r="C187880" s="187">
        <v>3411.6654972679498</v>
      </c>
      <c r="D187880" s="187">
        <v>2019.3</v>
      </c>
    </row>
    <row r="187881" spans="1:4">
      <c r="A187881" s="240">
        <v>43728</v>
      </c>
      <c r="B187881" s="187">
        <v>39</v>
      </c>
      <c r="C187881" s="187">
        <v>3320.6144420392998</v>
      </c>
      <c r="D187881" s="187">
        <v>2019.3</v>
      </c>
    </row>
    <row r="187882" spans="1:4">
      <c r="A187882" s="240">
        <v>43728</v>
      </c>
      <c r="B187882" s="187">
        <v>38</v>
      </c>
      <c r="C187882" s="187">
        <v>3365.3524590379402</v>
      </c>
      <c r="D187882" s="187">
        <v>2019.3</v>
      </c>
    </row>
    <row r="187883" spans="1:4">
      <c r="A187883" s="240">
        <v>43728</v>
      </c>
      <c r="B187883" s="187">
        <v>37</v>
      </c>
      <c r="C187883" s="187">
        <v>3423.4108438091198</v>
      </c>
      <c r="D187883" s="187">
        <v>2019.3</v>
      </c>
    </row>
    <row r="187884" spans="1:4">
      <c r="A187884" s="240">
        <v>43728</v>
      </c>
      <c r="B187884" s="187">
        <v>36</v>
      </c>
      <c r="C187884" s="187">
        <v>3472.6036200873</v>
      </c>
      <c r="D187884" s="187">
        <v>2019.3</v>
      </c>
    </row>
    <row r="187885" spans="1:4">
      <c r="A187885" s="240">
        <v>43728</v>
      </c>
      <c r="B187885" s="187">
        <v>35</v>
      </c>
      <c r="C187885" s="187">
        <v>3465.25849948225</v>
      </c>
      <c r="D187885" s="187">
        <v>2019.3</v>
      </c>
    </row>
    <row r="187886" spans="1:4">
      <c r="A187886" s="240">
        <v>43728</v>
      </c>
      <c r="B187886" s="187">
        <v>34</v>
      </c>
      <c r="C187886" s="187">
        <v>3406.9321311805102</v>
      </c>
      <c r="D187886" s="187">
        <v>2019.3</v>
      </c>
    </row>
    <row r="187887" spans="1:4">
      <c r="A187887" s="240">
        <v>43728</v>
      </c>
      <c r="B187887" s="187">
        <v>33</v>
      </c>
      <c r="C187887" s="187">
        <v>3294.8086064756599</v>
      </c>
      <c r="D187887" s="187">
        <v>2019.3</v>
      </c>
    </row>
    <row r="187888" spans="1:4">
      <c r="A187888" s="240">
        <v>43728</v>
      </c>
      <c r="B187888" s="187">
        <v>32</v>
      </c>
      <c r="C187888" s="187">
        <v>3209.6350756286702</v>
      </c>
      <c r="D187888" s="187">
        <v>2019.3</v>
      </c>
    </row>
    <row r="187889" spans="1:4">
      <c r="A187889" s="240">
        <v>43728</v>
      </c>
      <c r="B187889" s="187">
        <v>31</v>
      </c>
      <c r="C187889" s="187">
        <v>3191.0020375188801</v>
      </c>
      <c r="D187889" s="187">
        <v>2019.3</v>
      </c>
    </row>
    <row r="187890" spans="1:4">
      <c r="A187890" s="240">
        <v>43728</v>
      </c>
      <c r="B187890" s="187">
        <v>30</v>
      </c>
      <c r="C187890" s="187">
        <v>3189.2689871248099</v>
      </c>
      <c r="D187890" s="187">
        <v>2019.3</v>
      </c>
    </row>
    <row r="187891" spans="1:4">
      <c r="A187891" s="240">
        <v>43728</v>
      </c>
      <c r="B187891" s="187">
        <v>29</v>
      </c>
      <c r="C187891" s="187">
        <v>3213.4625061339598</v>
      </c>
      <c r="D187891" s="187">
        <v>2019.3</v>
      </c>
    </row>
    <row r="187892" spans="1:4">
      <c r="A187892" s="240">
        <v>43728</v>
      </c>
      <c r="B187892" s="187">
        <v>28</v>
      </c>
      <c r="C187892" s="187">
        <v>3246.213818963</v>
      </c>
      <c r="D187892" s="187">
        <v>2019.3</v>
      </c>
    </row>
    <row r="187893" spans="1:4">
      <c r="A187893" s="240">
        <v>43728</v>
      </c>
      <c r="B187893" s="187">
        <v>27</v>
      </c>
      <c r="C187893" s="187">
        <v>3276.4995011572801</v>
      </c>
      <c r="D187893" s="187">
        <v>2019.3</v>
      </c>
    </row>
    <row r="187894" spans="1:4">
      <c r="A187894" s="240">
        <v>43728</v>
      </c>
      <c r="B187894" s="187">
        <v>26</v>
      </c>
      <c r="C187894" s="187">
        <v>3294.2929710293301</v>
      </c>
      <c r="D187894" s="187">
        <v>2019.3</v>
      </c>
    </row>
    <row r="187895" spans="1:4">
      <c r="A187895" s="240">
        <v>43728</v>
      </c>
      <c r="B187895" s="187">
        <v>25</v>
      </c>
      <c r="C187895" s="187">
        <v>3337.2255166937298</v>
      </c>
      <c r="D187895" s="187">
        <v>2019.3</v>
      </c>
    </row>
    <row r="187896" spans="1:4">
      <c r="A187896" s="240">
        <v>43728</v>
      </c>
      <c r="B187896" s="187">
        <v>24</v>
      </c>
      <c r="C187896" s="187">
        <v>3371.2143192680201</v>
      </c>
      <c r="D187896" s="187">
        <v>2019.3</v>
      </c>
    </row>
    <row r="187897" spans="1:4">
      <c r="A187897" s="240">
        <v>43728</v>
      </c>
      <c r="B187897" s="187">
        <v>23</v>
      </c>
      <c r="C187897" s="187">
        <v>3410.9874385054</v>
      </c>
      <c r="D187897" s="187">
        <v>2019.3</v>
      </c>
    </row>
    <row r="187898" spans="1:4">
      <c r="A187898" s="240">
        <v>43728</v>
      </c>
      <c r="B187898" s="187">
        <v>22</v>
      </c>
      <c r="C187898" s="187">
        <v>3438.49962382792</v>
      </c>
      <c r="D187898" s="187">
        <v>2019.3</v>
      </c>
    </row>
    <row r="187899" spans="1:4">
      <c r="A187899" s="240">
        <v>43728</v>
      </c>
      <c r="B187899" s="187">
        <v>21</v>
      </c>
      <c r="C187899" s="187">
        <v>3484.1853157294099</v>
      </c>
      <c r="D187899" s="187">
        <v>2019.3</v>
      </c>
    </row>
    <row r="187900" spans="1:4">
      <c r="A187900" s="240">
        <v>43728</v>
      </c>
      <c r="B187900" s="187">
        <v>20</v>
      </c>
      <c r="C187900" s="187">
        <v>3504.1850215078798</v>
      </c>
      <c r="D187900" s="187">
        <v>2019.3</v>
      </c>
    </row>
    <row r="187901" spans="1:4">
      <c r="A187901" s="240">
        <v>43728</v>
      </c>
      <c r="B187901" s="187">
        <v>19</v>
      </c>
      <c r="C187901" s="187">
        <v>3505.8018715510798</v>
      </c>
      <c r="D187901" s="187">
        <v>2019.3</v>
      </c>
    </row>
    <row r="187902" spans="1:4">
      <c r="A187902" s="240">
        <v>43728</v>
      </c>
      <c r="B187902" s="187">
        <v>18</v>
      </c>
      <c r="C187902" s="187">
        <v>3466.1077815372801</v>
      </c>
      <c r="D187902" s="187">
        <v>2019.3</v>
      </c>
    </row>
    <row r="187903" spans="1:4">
      <c r="A187903" s="240">
        <v>43728</v>
      </c>
      <c r="B187903" s="187">
        <v>17</v>
      </c>
      <c r="C187903" s="187">
        <v>3456.7747014205302</v>
      </c>
      <c r="D187903" s="187">
        <v>2019.3</v>
      </c>
    </row>
    <row r="187904" spans="1:4">
      <c r="A187904" s="240">
        <v>43728</v>
      </c>
      <c r="B187904" s="187">
        <v>16</v>
      </c>
      <c r="C187904" s="187">
        <v>3357.4678745284</v>
      </c>
      <c r="D187904" s="187">
        <v>2019.3</v>
      </c>
    </row>
    <row r="187905" spans="1:4">
      <c r="A187905" s="240">
        <v>43728</v>
      </c>
      <c r="B187905" s="187">
        <v>15</v>
      </c>
      <c r="C187905" s="187">
        <v>3171.33872868562</v>
      </c>
      <c r="D187905" s="187">
        <v>2019.3</v>
      </c>
    </row>
    <row r="187906" spans="1:4">
      <c r="A187906" s="240">
        <v>43728</v>
      </c>
      <c r="B187906" s="187">
        <v>14</v>
      </c>
      <c r="C187906" s="187">
        <v>2911.5221212312099</v>
      </c>
      <c r="D187906" s="187">
        <v>2019.3</v>
      </c>
    </row>
    <row r="187907" spans="1:4">
      <c r="A187907" s="240">
        <v>43728</v>
      </c>
      <c r="B187907" s="187">
        <v>13</v>
      </c>
      <c r="C187907" s="187">
        <v>2739.1288721067399</v>
      </c>
      <c r="D187907" s="187">
        <v>2019.3</v>
      </c>
    </row>
    <row r="187908" spans="1:4">
      <c r="A187908" s="240">
        <v>43728</v>
      </c>
      <c r="B187908" s="187">
        <v>12</v>
      </c>
      <c r="C187908" s="187">
        <v>2488.7381232893699</v>
      </c>
      <c r="D187908" s="187">
        <v>2019.3</v>
      </c>
    </row>
    <row r="187909" spans="1:4">
      <c r="A187909" s="240">
        <v>43728</v>
      </c>
      <c r="B187909" s="187">
        <v>11</v>
      </c>
      <c r="C187909" s="187">
        <v>2389.3238863194501</v>
      </c>
      <c r="D187909" s="187">
        <v>2019.3</v>
      </c>
    </row>
    <row r="187910" spans="1:4">
      <c r="A187910" s="240">
        <v>43728</v>
      </c>
      <c r="B187910" s="187">
        <v>10</v>
      </c>
      <c r="C187910" s="187">
        <v>2302.9096493495199</v>
      </c>
      <c r="D187910" s="187">
        <v>2019.3</v>
      </c>
    </row>
    <row r="187911" spans="1:4">
      <c r="A187911" s="240">
        <v>43728</v>
      </c>
      <c r="B187911" s="187">
        <v>9</v>
      </c>
      <c r="C187911" s="187">
        <v>2273.85484366022</v>
      </c>
      <c r="D187911" s="187">
        <v>2019.3</v>
      </c>
    </row>
    <row r="187912" spans="1:4">
      <c r="A187912" s="240">
        <v>43728</v>
      </c>
      <c r="B187912" s="187">
        <v>8</v>
      </c>
      <c r="C187912" s="187">
        <v>2250.8000379709101</v>
      </c>
      <c r="D187912" s="187">
        <v>2019.3</v>
      </c>
    </row>
    <row r="187913" spans="1:4">
      <c r="A187913" s="240">
        <v>43728</v>
      </c>
      <c r="B187913" s="187">
        <v>7</v>
      </c>
      <c r="C187913" s="187">
        <v>2224.46409484285</v>
      </c>
      <c r="D187913" s="187">
        <v>2019.3</v>
      </c>
    </row>
    <row r="187914" spans="1:4">
      <c r="A187914" s="240">
        <v>43728</v>
      </c>
      <c r="B187914" s="187">
        <v>6</v>
      </c>
      <c r="C187914" s="187">
        <v>2226.12815171479</v>
      </c>
      <c r="D187914" s="187">
        <v>2019.3</v>
      </c>
    </row>
    <row r="187915" spans="1:4">
      <c r="A187915" s="240">
        <v>43728</v>
      </c>
      <c r="B187915" s="187">
        <v>5</v>
      </c>
      <c r="C187915" s="187">
        <v>2246.1751280199101</v>
      </c>
      <c r="D187915" s="187">
        <v>2019.3</v>
      </c>
    </row>
    <row r="187916" spans="1:4">
      <c r="A187916" s="240">
        <v>43728</v>
      </c>
      <c r="B187916" s="187">
        <v>4</v>
      </c>
      <c r="C187916" s="187">
        <v>2264.8861611969601</v>
      </c>
      <c r="D187916" s="187">
        <v>2019.3</v>
      </c>
    </row>
    <row r="187917" spans="1:4">
      <c r="A187917" s="240">
        <v>43728</v>
      </c>
      <c r="B187917" s="187">
        <v>3</v>
      </c>
      <c r="C187917" s="187">
        <v>2314.8939905811499</v>
      </c>
      <c r="D187917" s="187">
        <v>2019.3</v>
      </c>
    </row>
    <row r="187918" spans="1:4">
      <c r="A187918" s="240">
        <v>43728</v>
      </c>
      <c r="B187918" s="187">
        <v>2</v>
      </c>
      <c r="C187918" s="187">
        <v>2365.9018199653401</v>
      </c>
      <c r="D187918" s="187">
        <v>2019.3</v>
      </c>
    </row>
    <row r="187919" spans="1:4">
      <c r="A187919" s="240">
        <v>43728</v>
      </c>
      <c r="B187919" s="187">
        <v>1</v>
      </c>
      <c r="C187919" s="187">
        <v>2408.85484366022</v>
      </c>
      <c r="D187919" s="187">
        <v>2019.3</v>
      </c>
    </row>
    <row r="187920" spans="1:4">
      <c r="A187920" s="240">
        <v>43729</v>
      </c>
      <c r="B187920" s="187">
        <v>1</v>
      </c>
      <c r="C187920" s="187">
        <v>2336.0171944795502</v>
      </c>
      <c r="D187920" s="187">
        <v>2019.3</v>
      </c>
    </row>
    <row r="187921" spans="1:4">
      <c r="A187921" s="240">
        <v>43729</v>
      </c>
      <c r="B187921" s="187">
        <v>48</v>
      </c>
      <c r="C187921" s="187">
        <v>2325.00864470342</v>
      </c>
      <c r="D187921" s="187">
        <v>2019.3</v>
      </c>
    </row>
    <row r="187922" spans="1:4">
      <c r="A187922" s="240">
        <v>43729</v>
      </c>
      <c r="B187922" s="187">
        <v>47</v>
      </c>
      <c r="C187922" s="187">
        <v>2413.39939352078</v>
      </c>
      <c r="D187922" s="187">
        <v>2019.3</v>
      </c>
    </row>
    <row r="187923" spans="1:4">
      <c r="A187923" s="240">
        <v>43729</v>
      </c>
      <c r="B187923" s="187">
        <v>46</v>
      </c>
      <c r="C187923" s="187">
        <v>2507.79014233815</v>
      </c>
      <c r="D187923" s="187">
        <v>2019.3</v>
      </c>
    </row>
    <row r="187924" spans="1:4">
      <c r="A187924" s="240">
        <v>43729</v>
      </c>
      <c r="B187924" s="187">
        <v>45</v>
      </c>
      <c r="C187924" s="187">
        <v>2582.8527774116401</v>
      </c>
      <c r="D187924" s="187">
        <v>2019.3</v>
      </c>
    </row>
    <row r="187925" spans="1:4">
      <c r="A187925" s="240">
        <v>43729</v>
      </c>
      <c r="B187925" s="187">
        <v>44</v>
      </c>
      <c r="C187925" s="187">
        <v>2657.5794693570701</v>
      </c>
      <c r="D187925" s="187">
        <v>2019.3</v>
      </c>
    </row>
    <row r="187926" spans="1:4">
      <c r="A187926" s="240">
        <v>43729</v>
      </c>
      <c r="B187926" s="187">
        <v>43</v>
      </c>
      <c r="C187926" s="187">
        <v>2742.9858769428101</v>
      </c>
      <c r="D187926" s="187">
        <v>2019.3</v>
      </c>
    </row>
    <row r="187927" spans="1:4">
      <c r="A187927" s="240">
        <v>43729</v>
      </c>
      <c r="B187927" s="187">
        <v>42</v>
      </c>
      <c r="C187927" s="187">
        <v>2843.0563414004901</v>
      </c>
      <c r="D187927" s="187">
        <v>2019.3</v>
      </c>
    </row>
    <row r="187928" spans="1:4">
      <c r="A187928" s="240">
        <v>43729</v>
      </c>
      <c r="B187928" s="187">
        <v>41</v>
      </c>
      <c r="C187928" s="187">
        <v>2925.12680585817</v>
      </c>
      <c r="D187928" s="187">
        <v>2019.3</v>
      </c>
    </row>
    <row r="187929" spans="1:4">
      <c r="A187929" s="240">
        <v>43729</v>
      </c>
      <c r="B187929" s="187">
        <v>40</v>
      </c>
      <c r="C187929" s="187">
        <v>2906.8613271877798</v>
      </c>
      <c r="D187929" s="187">
        <v>2019.3</v>
      </c>
    </row>
    <row r="187930" spans="1:4">
      <c r="A187930" s="240">
        <v>43729</v>
      </c>
      <c r="B187930" s="187">
        <v>39</v>
      </c>
      <c r="C187930" s="187">
        <v>2815.2918480028602</v>
      </c>
      <c r="D187930" s="187">
        <v>2019.3</v>
      </c>
    </row>
    <row r="187931" spans="1:4">
      <c r="A187931" s="240">
        <v>43729</v>
      </c>
      <c r="B187931" s="187">
        <v>38</v>
      </c>
      <c r="C187931" s="187">
        <v>2803.4233052196901</v>
      </c>
      <c r="D187931" s="187">
        <v>2019.3</v>
      </c>
    </row>
    <row r="187932" spans="1:4">
      <c r="A187932" s="240">
        <v>43729</v>
      </c>
      <c r="B187932" s="187">
        <v>37</v>
      </c>
      <c r="C187932" s="187">
        <v>2812.11227935747</v>
      </c>
      <c r="D187932" s="187">
        <v>2019.3</v>
      </c>
    </row>
    <row r="187933" spans="1:4">
      <c r="A187933" s="240">
        <v>43729</v>
      </c>
      <c r="B187933" s="187">
        <v>36</v>
      </c>
      <c r="C187933" s="187">
        <v>2845.9981526799002</v>
      </c>
      <c r="D187933" s="187">
        <v>2019.3</v>
      </c>
    </row>
    <row r="187934" spans="1:4">
      <c r="A187934" s="240">
        <v>43729</v>
      </c>
      <c r="B187934" s="187">
        <v>35</v>
      </c>
      <c r="C187934" s="187">
        <v>2813.34070449518</v>
      </c>
      <c r="D187934" s="187">
        <v>2019.3</v>
      </c>
    </row>
    <row r="187935" spans="1:4">
      <c r="A187935" s="240">
        <v>43729</v>
      </c>
      <c r="B187935" s="187">
        <v>34</v>
      </c>
      <c r="C187935" s="187">
        <v>2676.40357009229</v>
      </c>
      <c r="D187935" s="187">
        <v>2019.3</v>
      </c>
    </row>
    <row r="187936" spans="1:4">
      <c r="A187936" s="240">
        <v>43729</v>
      </c>
      <c r="B187936" s="187">
        <v>33</v>
      </c>
      <c r="C187936" s="187">
        <v>2572.8758731121602</v>
      </c>
      <c r="D187936" s="187">
        <v>2019.3</v>
      </c>
    </row>
    <row r="187937" spans="1:4">
      <c r="A187937" s="240">
        <v>43729</v>
      </c>
      <c r="B187937" s="187">
        <v>32</v>
      </c>
      <c r="C187937" s="187">
        <v>2523.0247345395001</v>
      </c>
      <c r="D187937" s="187">
        <v>2019.3</v>
      </c>
    </row>
    <row r="187938" spans="1:4">
      <c r="A187938" s="240">
        <v>43729</v>
      </c>
      <c r="B187938" s="187">
        <v>31</v>
      </c>
      <c r="C187938" s="187">
        <v>2520.6655974804098</v>
      </c>
      <c r="D187938" s="187">
        <v>2019.3</v>
      </c>
    </row>
    <row r="187939" spans="1:4">
      <c r="A187939" s="240">
        <v>43729</v>
      </c>
      <c r="B187939" s="187">
        <v>30</v>
      </c>
      <c r="C187939" s="187">
        <v>2514.1876958337498</v>
      </c>
      <c r="D187939" s="187">
        <v>2019.3</v>
      </c>
    </row>
    <row r="187940" spans="1:4">
      <c r="A187940" s="240">
        <v>43729</v>
      </c>
      <c r="B187940" s="187">
        <v>29</v>
      </c>
      <c r="C187940" s="187">
        <v>2520.28949754312</v>
      </c>
      <c r="D187940" s="187">
        <v>2019.3</v>
      </c>
    </row>
    <row r="187941" spans="1:4">
      <c r="A187941" s="240">
        <v>43729</v>
      </c>
      <c r="B187941" s="187">
        <v>28</v>
      </c>
      <c r="C187941" s="187">
        <v>2541.2975377359799</v>
      </c>
      <c r="D187941" s="187">
        <v>2019.3</v>
      </c>
    </row>
    <row r="187942" spans="1:4">
      <c r="A187942" s="240">
        <v>43729</v>
      </c>
      <c r="B187942" s="187">
        <v>27</v>
      </c>
      <c r="C187942" s="187">
        <v>2551.4397267782001</v>
      </c>
      <c r="D187942" s="187">
        <v>2019.3</v>
      </c>
    </row>
    <row r="187943" spans="1:4">
      <c r="A187943" s="240">
        <v>43729</v>
      </c>
      <c r="B187943" s="187">
        <v>26</v>
      </c>
      <c r="C187943" s="187">
        <v>2590.4506496973199</v>
      </c>
      <c r="D187943" s="187">
        <v>2019.3</v>
      </c>
    </row>
    <row r="187944" spans="1:4">
      <c r="A187944" s="240">
        <v>43729</v>
      </c>
      <c r="B187944" s="187">
        <v>25</v>
      </c>
      <c r="C187944" s="187">
        <v>2678.99272105093</v>
      </c>
      <c r="D187944" s="187">
        <v>2019.3</v>
      </c>
    </row>
    <row r="187945" spans="1:4">
      <c r="A187945" s="240">
        <v>43729</v>
      </c>
      <c r="B187945" s="187">
        <v>24</v>
      </c>
      <c r="C187945" s="187">
        <v>2735.4472816558</v>
      </c>
      <c r="D187945" s="187">
        <v>2019.3</v>
      </c>
    </row>
    <row r="187946" spans="1:4">
      <c r="A187946" s="240">
        <v>43729</v>
      </c>
      <c r="B187946" s="187">
        <v>23</v>
      </c>
      <c r="C187946" s="187">
        <v>2824.3469948649499</v>
      </c>
      <c r="D187946" s="187">
        <v>2019.3</v>
      </c>
    </row>
    <row r="187947" spans="1:4">
      <c r="A187947" s="240">
        <v>43729</v>
      </c>
      <c r="B187947" s="187">
        <v>22</v>
      </c>
      <c r="C187947" s="187">
        <v>2929.1654480931102</v>
      </c>
      <c r="D187947" s="187">
        <v>2019.3</v>
      </c>
    </row>
    <row r="187948" spans="1:4">
      <c r="A187948" s="240">
        <v>43729</v>
      </c>
      <c r="B187948" s="187">
        <v>21</v>
      </c>
      <c r="C187948" s="187">
        <v>2966.9119856430002</v>
      </c>
      <c r="D187948" s="187">
        <v>2019.3</v>
      </c>
    </row>
    <row r="187949" spans="1:4">
      <c r="A187949" s="240">
        <v>43729</v>
      </c>
      <c r="B187949" s="187">
        <v>20</v>
      </c>
      <c r="C187949" s="187">
        <v>2938.2350693160902</v>
      </c>
      <c r="D187949" s="187">
        <v>2019.3</v>
      </c>
    </row>
    <row r="187950" spans="1:4">
      <c r="A187950" s="240">
        <v>43729</v>
      </c>
      <c r="B187950" s="187">
        <v>19</v>
      </c>
      <c r="C187950" s="187">
        <v>2885.7908629022099</v>
      </c>
      <c r="D187950" s="187">
        <v>2019.3</v>
      </c>
    </row>
    <row r="187951" spans="1:4">
      <c r="A187951" s="240">
        <v>43729</v>
      </c>
      <c r="B187951" s="187">
        <v>18</v>
      </c>
      <c r="C187951" s="187">
        <v>2773.99196105698</v>
      </c>
      <c r="D187951" s="187">
        <v>2019.3</v>
      </c>
    </row>
    <row r="187952" spans="1:4">
      <c r="A187952" s="240">
        <v>43729</v>
      </c>
      <c r="B187952" s="187">
        <v>17</v>
      </c>
      <c r="C187952" s="187">
        <v>2692.6197977172001</v>
      </c>
      <c r="D187952" s="187">
        <v>2019.3</v>
      </c>
    </row>
    <row r="187953" spans="1:4">
      <c r="A187953" s="240">
        <v>43729</v>
      </c>
      <c r="B187953" s="187">
        <v>16</v>
      </c>
      <c r="C187953" s="187">
        <v>2494.2732625252702</v>
      </c>
      <c r="D187953" s="187">
        <v>2019.3</v>
      </c>
    </row>
    <row r="187954" spans="1:4">
      <c r="A187954" s="240">
        <v>43729</v>
      </c>
      <c r="B187954" s="187">
        <v>15</v>
      </c>
      <c r="C187954" s="187">
        <v>2378.4788096570101</v>
      </c>
      <c r="D187954" s="187">
        <v>2019.3</v>
      </c>
    </row>
    <row r="187955" spans="1:4">
      <c r="A187955" s="240">
        <v>43729</v>
      </c>
      <c r="B187955" s="187">
        <v>14</v>
      </c>
      <c r="C187955" s="187">
        <v>2276.6472003599501</v>
      </c>
      <c r="D187955" s="187">
        <v>2019.3</v>
      </c>
    </row>
    <row r="187956" spans="1:4">
      <c r="A187956" s="240">
        <v>43729</v>
      </c>
      <c r="B187956" s="187">
        <v>13</v>
      </c>
      <c r="C187956" s="187">
        <v>2227.93962102964</v>
      </c>
      <c r="D187956" s="187">
        <v>2019.3</v>
      </c>
    </row>
    <row r="187957" spans="1:4">
      <c r="A187957" s="240">
        <v>43729</v>
      </c>
      <c r="B187957" s="187">
        <v>12</v>
      </c>
      <c r="C187957" s="187">
        <v>2109.2364172367702</v>
      </c>
      <c r="D187957" s="187">
        <v>2019.3</v>
      </c>
    </row>
    <row r="187958" spans="1:4">
      <c r="A187958" s="240">
        <v>43729</v>
      </c>
      <c r="B187958" s="187">
        <v>11</v>
      </c>
      <c r="C187958" s="187">
        <v>2046.1972703158399</v>
      </c>
      <c r="D187958" s="187">
        <v>2019.3</v>
      </c>
    </row>
    <row r="187959" spans="1:4">
      <c r="A187959" s="240">
        <v>43729</v>
      </c>
      <c r="B187959" s="187">
        <v>10</v>
      </c>
      <c r="C187959" s="187">
        <v>2003.15812339491</v>
      </c>
      <c r="D187959" s="187">
        <v>2019.3</v>
      </c>
    </row>
    <row r="187960" spans="1:4">
      <c r="A187960" s="240">
        <v>43729</v>
      </c>
      <c r="B187960" s="187">
        <v>9</v>
      </c>
      <c r="C187960" s="187">
        <v>1975.4705783704101</v>
      </c>
      <c r="D187960" s="187">
        <v>2019.3</v>
      </c>
    </row>
    <row r="187961" spans="1:4">
      <c r="A187961" s="240">
        <v>43729</v>
      </c>
      <c r="B187961" s="187">
        <v>8</v>
      </c>
      <c r="C187961" s="187">
        <v>2042.44709021785</v>
      </c>
      <c r="D187961" s="187">
        <v>2019.3</v>
      </c>
    </row>
    <row r="187962" spans="1:4">
      <c r="A187962" s="240">
        <v>43729</v>
      </c>
      <c r="B187962" s="187">
        <v>7</v>
      </c>
      <c r="C187962" s="187">
        <v>2034.43926083367</v>
      </c>
      <c r="D187962" s="187">
        <v>2019.3</v>
      </c>
    </row>
    <row r="187963" spans="1:4">
      <c r="A187963" s="240">
        <v>43729</v>
      </c>
      <c r="B187963" s="187">
        <v>6</v>
      </c>
      <c r="C187963" s="187">
        <v>2040.43143144948</v>
      </c>
      <c r="D187963" s="187">
        <v>2019.3</v>
      </c>
    </row>
    <row r="187964" spans="1:4">
      <c r="A187964" s="240">
        <v>43729</v>
      </c>
      <c r="B187964" s="187">
        <v>5</v>
      </c>
      <c r="C187964" s="187">
        <v>2044.4079432969199</v>
      </c>
      <c r="D187964" s="187">
        <v>2019.3</v>
      </c>
    </row>
    <row r="187965" spans="1:4">
      <c r="A187965" s="240">
        <v>43729</v>
      </c>
      <c r="B187965" s="187">
        <v>4</v>
      </c>
      <c r="C187965" s="187">
        <v>2083.3844551443699</v>
      </c>
      <c r="D187965" s="187">
        <v>2019.3</v>
      </c>
    </row>
    <row r="187966" spans="1:4">
      <c r="A187966" s="240">
        <v>43729</v>
      </c>
      <c r="B187966" s="187">
        <v>3</v>
      </c>
      <c r="C187966" s="187">
        <v>2172.6890807356799</v>
      </c>
      <c r="D187966" s="187">
        <v>2019.3</v>
      </c>
    </row>
    <row r="187967" spans="1:4">
      <c r="A187967" s="240">
        <v>43729</v>
      </c>
      <c r="B187967" s="187">
        <v>2</v>
      </c>
      <c r="C187967" s="187">
        <v>2250.6577631989398</v>
      </c>
      <c r="D187967" s="187">
        <v>2019.3</v>
      </c>
    </row>
    <row r="187968" spans="1:4">
      <c r="A187968" s="240">
        <v>43730</v>
      </c>
      <c r="B187968" s="187">
        <v>48</v>
      </c>
      <c r="C187968" s="187">
        <v>2405.5203413160598</v>
      </c>
      <c r="D187968" s="187">
        <v>2019.3</v>
      </c>
    </row>
    <row r="187969" spans="1:4">
      <c r="A187969" s="240">
        <v>43730</v>
      </c>
      <c r="B187969" s="187">
        <v>44</v>
      </c>
      <c r="C187969" s="187">
        <v>2938.7075261445798</v>
      </c>
      <c r="D187969" s="187">
        <v>2019.3</v>
      </c>
    </row>
    <row r="187970" spans="1:4">
      <c r="A187970" s="240">
        <v>43730</v>
      </c>
      <c r="B187970" s="187">
        <v>13</v>
      </c>
      <c r="C187970" s="187">
        <v>2123.9758863827701</v>
      </c>
      <c r="D187970" s="187">
        <v>2019.3</v>
      </c>
    </row>
    <row r="187971" spans="1:4">
      <c r="A187971" s="240">
        <v>43730</v>
      </c>
      <c r="B187971" s="187">
        <v>12</v>
      </c>
      <c r="C187971" s="187">
        <v>2043.6556020230801</v>
      </c>
      <c r="D187971" s="187">
        <v>2019.3</v>
      </c>
    </row>
    <row r="187972" spans="1:4">
      <c r="A187972" s="240">
        <v>43730</v>
      </c>
      <c r="B187972" s="187">
        <v>11</v>
      </c>
      <c r="C187972" s="187">
        <v>1988.72606648076</v>
      </c>
      <c r="D187972" s="187">
        <v>2019.3</v>
      </c>
    </row>
    <row r="187973" spans="1:4">
      <c r="A187973" s="240">
        <v>43730</v>
      </c>
      <c r="B187973" s="187">
        <v>10</v>
      </c>
      <c r="C187973" s="187">
        <v>1955.7965309384299</v>
      </c>
      <c r="D187973" s="187">
        <v>2019.3</v>
      </c>
    </row>
    <row r="187974" spans="1:4">
      <c r="A187974" s="240">
        <v>43730</v>
      </c>
      <c r="B187974" s="187">
        <v>9</v>
      </c>
      <c r="C187974" s="187">
        <v>1991.5232228838699</v>
      </c>
      <c r="D187974" s="187">
        <v>2019.3</v>
      </c>
    </row>
    <row r="187975" spans="1:4">
      <c r="A187975" s="240">
        <v>43730</v>
      </c>
      <c r="B187975" s="187">
        <v>8</v>
      </c>
      <c r="C187975" s="187">
        <v>1994.9139717012299</v>
      </c>
      <c r="D187975" s="187">
        <v>2019.3</v>
      </c>
    </row>
    <row r="187976" spans="1:4">
      <c r="A187976" s="240">
        <v>43730</v>
      </c>
      <c r="B187976" s="187">
        <v>5</v>
      </c>
      <c r="C187976" s="187">
        <v>1988.08621815333</v>
      </c>
      <c r="D187976" s="187">
        <v>2019.3</v>
      </c>
    </row>
    <row r="187977" spans="1:4">
      <c r="A187977" s="240">
        <v>43730</v>
      </c>
      <c r="B187977" s="187">
        <v>4</v>
      </c>
      <c r="C187977" s="187">
        <v>2017.46913758651</v>
      </c>
      <c r="D187977" s="187">
        <v>2019.3</v>
      </c>
    </row>
    <row r="187978" spans="1:4">
      <c r="A187978" s="240">
        <v>43730</v>
      </c>
      <c r="B187978" s="187">
        <v>3</v>
      </c>
      <c r="C187978" s="187">
        <v>2075.1566826110102</v>
      </c>
      <c r="D187978" s="187">
        <v>2019.3</v>
      </c>
    </row>
    <row r="187979" spans="1:4">
      <c r="A187979" s="240">
        <v>43730</v>
      </c>
      <c r="B187979" s="187">
        <v>47</v>
      </c>
      <c r="C187979" s="187">
        <v>2520.1452512670598</v>
      </c>
      <c r="D187979" s="187">
        <v>2019.3</v>
      </c>
    </row>
    <row r="187980" spans="1:4">
      <c r="A187980" s="240">
        <v>43730</v>
      </c>
      <c r="B187980" s="187">
        <v>46</v>
      </c>
      <c r="C187980" s="187">
        <v>2668.4342180900098</v>
      </c>
      <c r="D187980" s="187">
        <v>2019.3</v>
      </c>
    </row>
    <row r="187981" spans="1:4">
      <c r="A187981" s="240">
        <v>43730</v>
      </c>
      <c r="B187981" s="187">
        <v>45</v>
      </c>
      <c r="C187981" s="187">
        <v>2786.7388436813198</v>
      </c>
      <c r="D187981" s="187">
        <v>2019.3</v>
      </c>
    </row>
    <row r="187982" spans="1:4">
      <c r="A187982" s="240">
        <v>43730</v>
      </c>
      <c r="B187982" s="187">
        <v>43</v>
      </c>
      <c r="C187982" s="187">
        <v>3083.3715830165202</v>
      </c>
      <c r="D187982" s="187">
        <v>2019.3</v>
      </c>
    </row>
    <row r="187983" spans="1:4">
      <c r="A187983" s="240">
        <v>43730</v>
      </c>
      <c r="B187983" s="187">
        <v>42</v>
      </c>
      <c r="C187983" s="187">
        <v>3163.0356398884501</v>
      </c>
      <c r="D187983" s="187">
        <v>2019.3</v>
      </c>
    </row>
    <row r="187984" spans="1:4">
      <c r="A187984" s="240">
        <v>43730</v>
      </c>
      <c r="B187984" s="187">
        <v>41</v>
      </c>
      <c r="C187984" s="187">
        <v>3250.0747868093899</v>
      </c>
      <c r="D187984" s="187">
        <v>2019.3</v>
      </c>
    </row>
    <row r="187985" spans="1:4">
      <c r="A187985" s="240">
        <v>43730</v>
      </c>
      <c r="B187985" s="187">
        <v>40</v>
      </c>
      <c r="C187985" s="187">
        <v>3306.1139337303198</v>
      </c>
      <c r="D187985" s="187">
        <v>2019.3</v>
      </c>
    </row>
    <row r="187986" spans="1:4">
      <c r="A187986" s="240">
        <v>43730</v>
      </c>
      <c r="B187986" s="187">
        <v>39</v>
      </c>
      <c r="C187986" s="187">
        <v>3299.1693644963998</v>
      </c>
      <c r="D187986" s="187">
        <v>2019.3</v>
      </c>
    </row>
    <row r="187987" spans="1:4">
      <c r="A187987" s="240">
        <v>43730</v>
      </c>
      <c r="B187987" s="187">
        <v>38</v>
      </c>
      <c r="C187987" s="187">
        <v>3278.9194808964799</v>
      </c>
      <c r="D187987" s="187">
        <v>2019.3</v>
      </c>
    </row>
    <row r="187988" spans="1:4">
      <c r="A187988" s="240">
        <v>43730</v>
      </c>
      <c r="B187988" s="187">
        <v>37</v>
      </c>
      <c r="C187988" s="187">
        <v>3312.1431210134001</v>
      </c>
      <c r="D187988" s="187">
        <v>2019.3</v>
      </c>
    </row>
    <row r="187989" spans="1:4">
      <c r="A187989" s="240">
        <v>43730</v>
      </c>
      <c r="B187989" s="187">
        <v>36</v>
      </c>
      <c r="C187989" s="187">
        <v>3363.4492712648598</v>
      </c>
      <c r="D187989" s="187">
        <v>2019.3</v>
      </c>
    </row>
    <row r="187990" spans="1:4">
      <c r="A187990" s="240">
        <v>43730</v>
      </c>
      <c r="B187990" s="187">
        <v>35</v>
      </c>
      <c r="C187990" s="187">
        <v>3307.0973506471901</v>
      </c>
      <c r="D187990" s="187">
        <v>2019.3</v>
      </c>
    </row>
    <row r="187991" spans="1:4">
      <c r="A187991" s="240">
        <v>43730</v>
      </c>
      <c r="B187991" s="187">
        <v>34</v>
      </c>
      <c r="C187991" s="187">
        <v>3155.6947988105999</v>
      </c>
      <c r="D187991" s="187">
        <v>2019.3</v>
      </c>
    </row>
    <row r="187992" spans="1:4">
      <c r="A187992" s="240">
        <v>43730</v>
      </c>
      <c r="B187992" s="187">
        <v>33</v>
      </c>
      <c r="C187992" s="187">
        <v>3066.6935583986801</v>
      </c>
      <c r="D187992" s="187">
        <v>2019.3</v>
      </c>
    </row>
    <row r="187993" spans="1:4">
      <c r="A187993" s="240">
        <v>43730</v>
      </c>
      <c r="B187993" s="187">
        <v>32</v>
      </c>
      <c r="C187993" s="187">
        <v>2950.2126072000501</v>
      </c>
      <c r="D187993" s="187">
        <v>2019.3</v>
      </c>
    </row>
    <row r="187994" spans="1:4">
      <c r="A187994" s="240">
        <v>43730</v>
      </c>
      <c r="B187994" s="187">
        <v>31</v>
      </c>
      <c r="C187994" s="187">
        <v>2968.8112099701498</v>
      </c>
      <c r="D187994" s="187">
        <v>2019.3</v>
      </c>
    </row>
    <row r="187995" spans="1:4">
      <c r="A187995" s="240">
        <v>43730</v>
      </c>
      <c r="B187995" s="187">
        <v>30</v>
      </c>
      <c r="C187995" s="187">
        <v>2947.5473296311302</v>
      </c>
      <c r="D187995" s="187">
        <v>2019.3</v>
      </c>
    </row>
    <row r="187996" spans="1:4">
      <c r="A187996" s="240">
        <v>43730</v>
      </c>
      <c r="B187996" s="187">
        <v>29</v>
      </c>
      <c r="C187996" s="187">
        <v>2879.1943599269498</v>
      </c>
      <c r="D187996" s="187">
        <v>2019.3</v>
      </c>
    </row>
    <row r="187997" spans="1:4">
      <c r="A187997" s="240">
        <v>43730</v>
      </c>
      <c r="B187997" s="187">
        <v>28</v>
      </c>
      <c r="C187997" s="187">
        <v>2906.8288886872401</v>
      </c>
      <c r="D187997" s="187">
        <v>2019.3</v>
      </c>
    </row>
    <row r="187998" spans="1:4">
      <c r="A187998" s="240">
        <v>43730</v>
      </c>
      <c r="B187998" s="187">
        <v>27</v>
      </c>
      <c r="C187998" s="187">
        <v>2917.4663638716902</v>
      </c>
      <c r="D187998" s="187">
        <v>2019.3</v>
      </c>
    </row>
    <row r="187999" spans="1:4">
      <c r="A187999" s="240">
        <v>43730</v>
      </c>
      <c r="B187999" s="187">
        <v>26</v>
      </c>
      <c r="C187999" s="187">
        <v>2912.4803606107898</v>
      </c>
      <c r="D187999" s="187">
        <v>2019.3</v>
      </c>
    </row>
    <row r="188000" spans="1:4">
      <c r="A188000" s="240">
        <v>43730</v>
      </c>
      <c r="B188000" s="187">
        <v>25</v>
      </c>
      <c r="C188000" s="187">
        <v>2948.8365512457099</v>
      </c>
      <c r="D188000" s="187">
        <v>2019.3</v>
      </c>
    </row>
    <row r="188001" spans="1:4">
      <c r="A188001" s="240">
        <v>43730</v>
      </c>
      <c r="B188001" s="187">
        <v>24</v>
      </c>
      <c r="C188001" s="187">
        <v>2943.1630863731698</v>
      </c>
      <c r="D188001" s="187">
        <v>2019.3</v>
      </c>
    </row>
    <row r="188002" spans="1:4">
      <c r="A188002" s="240">
        <v>43730</v>
      </c>
      <c r="B188002" s="187">
        <v>23</v>
      </c>
      <c r="C188002" s="187">
        <v>2949.6754825043599</v>
      </c>
      <c r="D188002" s="187">
        <v>2019.3</v>
      </c>
    </row>
    <row r="188003" spans="1:4">
      <c r="A188003" s="240">
        <v>43730</v>
      </c>
      <c r="B188003" s="187">
        <v>22</v>
      </c>
      <c r="C188003" s="187">
        <v>2878.0941171190502</v>
      </c>
      <c r="D188003" s="187">
        <v>2019.3</v>
      </c>
    </row>
    <row r="188004" spans="1:4">
      <c r="A188004" s="240">
        <v>43730</v>
      </c>
      <c r="B188004" s="187">
        <v>21</v>
      </c>
      <c r="C188004" s="187">
        <v>2798.9535703911602</v>
      </c>
      <c r="D188004" s="187">
        <v>2019.3</v>
      </c>
    </row>
    <row r="188005" spans="1:4">
      <c r="A188005" s="240">
        <v>43730</v>
      </c>
      <c r="B188005" s="187">
        <v>20</v>
      </c>
      <c r="C188005" s="187">
        <v>2664.5145851418001</v>
      </c>
      <c r="D188005" s="187">
        <v>2019.3</v>
      </c>
    </row>
    <row r="188006" spans="1:4">
      <c r="A188006" s="240">
        <v>43730</v>
      </c>
      <c r="B188006" s="187">
        <v>19</v>
      </c>
      <c r="C188006" s="187">
        <v>2601.3996028638398</v>
      </c>
      <c r="D188006" s="187">
        <v>2019.3</v>
      </c>
    </row>
    <row r="188007" spans="1:4">
      <c r="A188007" s="240">
        <v>43730</v>
      </c>
      <c r="B188007" s="187">
        <v>18</v>
      </c>
      <c r="C188007" s="187">
        <v>2486.9568034559102</v>
      </c>
      <c r="D188007" s="187">
        <v>2019.3</v>
      </c>
    </row>
    <row r="188008" spans="1:4">
      <c r="A188008" s="240">
        <v>43730</v>
      </c>
      <c r="B188008" s="187">
        <v>17</v>
      </c>
      <c r="C188008" s="187">
        <v>2324.4962052843298</v>
      </c>
      <c r="D188008" s="187">
        <v>2019.3</v>
      </c>
    </row>
    <row r="188009" spans="1:4">
      <c r="A188009" s="240">
        <v>43730</v>
      </c>
      <c r="B188009" s="187">
        <v>16</v>
      </c>
      <c r="C188009" s="187">
        <v>2180.6290303089099</v>
      </c>
      <c r="D188009" s="187">
        <v>2019.3</v>
      </c>
    </row>
    <row r="188010" spans="1:4">
      <c r="A188010" s="240">
        <v>43730</v>
      </c>
      <c r="B188010" s="187">
        <v>15</v>
      </c>
      <c r="C188010" s="187">
        <v>2135.93947268495</v>
      </c>
      <c r="D188010" s="187">
        <v>2019.3</v>
      </c>
    </row>
    <row r="188011" spans="1:4">
      <c r="A188011" s="240">
        <v>43730</v>
      </c>
      <c r="B188011" s="187">
        <v>14</v>
      </c>
      <c r="C188011" s="187">
        <v>2126.9614777679499</v>
      </c>
      <c r="D188011" s="187">
        <v>2019.3</v>
      </c>
    </row>
    <row r="188012" spans="1:4">
      <c r="A188012" s="240">
        <v>43730</v>
      </c>
      <c r="B188012" s="187">
        <v>7</v>
      </c>
      <c r="C188012" s="187">
        <v>1968.97660677472</v>
      </c>
      <c r="D188012" s="187">
        <v>2019.3</v>
      </c>
    </row>
    <row r="188013" spans="1:4">
      <c r="A188013" s="240">
        <v>43730</v>
      </c>
      <c r="B188013" s="187">
        <v>6</v>
      </c>
      <c r="C188013" s="187">
        <v>1962.7032987201501</v>
      </c>
      <c r="D188013" s="187">
        <v>2019.3</v>
      </c>
    </row>
    <row r="188014" spans="1:4">
      <c r="A188014" s="240">
        <v>43730</v>
      </c>
      <c r="B188014" s="187">
        <v>2</v>
      </c>
      <c r="C188014" s="187">
        <v>2141.5082845074398</v>
      </c>
      <c r="D188014" s="187">
        <v>2019.3</v>
      </c>
    </row>
    <row r="188015" spans="1:4">
      <c r="A188015" s="240">
        <v>43730</v>
      </c>
      <c r="B188015" s="187">
        <v>1</v>
      </c>
      <c r="C188015" s="187">
        <v>2219.2584646054302</v>
      </c>
      <c r="D188015" s="187">
        <v>2019.3</v>
      </c>
    </row>
    <row r="188016" spans="1:4">
      <c r="A188016" s="240">
        <v>43731</v>
      </c>
      <c r="B188016" s="187">
        <v>48</v>
      </c>
      <c r="C188016" s="187">
        <v>2350.7923035140102</v>
      </c>
      <c r="D188016" s="187">
        <v>2019.3</v>
      </c>
    </row>
    <row r="188017" spans="1:4">
      <c r="A188017" s="240">
        <v>43731</v>
      </c>
      <c r="B188017" s="187">
        <v>47</v>
      </c>
      <c r="C188017" s="187">
        <v>2469.51116607525</v>
      </c>
      <c r="D188017" s="187">
        <v>2019.3</v>
      </c>
    </row>
    <row r="188018" spans="1:4">
      <c r="A188018" s="240">
        <v>43731</v>
      </c>
      <c r="B188018" s="187">
        <v>46</v>
      </c>
      <c r="C188018" s="187">
        <v>2625.2300286364898</v>
      </c>
      <c r="D188018" s="187">
        <v>2019.3</v>
      </c>
    </row>
    <row r="188019" spans="1:4">
      <c r="A188019" s="240">
        <v>43731</v>
      </c>
      <c r="B188019" s="187">
        <v>45</v>
      </c>
      <c r="C188019" s="187">
        <v>2836.5738011487401</v>
      </c>
      <c r="D188019" s="187">
        <v>2019.3</v>
      </c>
    </row>
    <row r="188020" spans="1:4">
      <c r="A188020" s="240">
        <v>43731</v>
      </c>
      <c r="B188020" s="187">
        <v>44</v>
      </c>
      <c r="C188020" s="187">
        <v>3055.91757366099</v>
      </c>
      <c r="D188020" s="187">
        <v>2019.3</v>
      </c>
    </row>
    <row r="188021" spans="1:4">
      <c r="A188021" s="240">
        <v>43731</v>
      </c>
      <c r="B188021" s="187">
        <v>43</v>
      </c>
      <c r="C188021" s="187">
        <v>3231.49550730688</v>
      </c>
      <c r="D188021" s="187">
        <v>2019.3</v>
      </c>
    </row>
    <row r="188022" spans="1:4">
      <c r="A188022" s="240">
        <v>43731</v>
      </c>
      <c r="B188022" s="187">
        <v>42</v>
      </c>
      <c r="C188022" s="187">
        <v>3375.7374978246999</v>
      </c>
      <c r="D188022" s="187">
        <v>2019.3</v>
      </c>
    </row>
    <row r="188023" spans="1:4">
      <c r="A188023" s="240">
        <v>43731</v>
      </c>
      <c r="B188023" s="187">
        <v>41</v>
      </c>
      <c r="C188023" s="187">
        <v>3523.3154314705898</v>
      </c>
      <c r="D188023" s="187">
        <v>2019.3</v>
      </c>
    </row>
    <row r="188024" spans="1:4">
      <c r="A188024" s="240">
        <v>43731</v>
      </c>
      <c r="B188024" s="187">
        <v>40</v>
      </c>
      <c r="C188024" s="187">
        <v>3606.5574219884202</v>
      </c>
      <c r="D188024" s="187">
        <v>2019.3</v>
      </c>
    </row>
    <row r="188025" spans="1:4">
      <c r="A188025" s="240">
        <v>43731</v>
      </c>
      <c r="B188025" s="187">
        <v>39</v>
      </c>
      <c r="C188025" s="187">
        <v>3542.7759243536798</v>
      </c>
      <c r="D188025" s="187">
        <v>2019.3</v>
      </c>
    </row>
    <row r="188026" spans="1:4">
      <c r="A188026" s="240">
        <v>43731</v>
      </c>
      <c r="B188026" s="187">
        <v>38</v>
      </c>
      <c r="C188026" s="187">
        <v>3475.66410928188</v>
      </c>
      <c r="D188026" s="187">
        <v>2019.3</v>
      </c>
    </row>
    <row r="188027" spans="1:4">
      <c r="A188027" s="240">
        <v>43731</v>
      </c>
      <c r="B188027" s="187">
        <v>37</v>
      </c>
      <c r="C188027" s="187">
        <v>3479.3434009124499</v>
      </c>
      <c r="D188027" s="187">
        <v>2019.3</v>
      </c>
    </row>
    <row r="188028" spans="1:4">
      <c r="A188028" s="240">
        <v>43731</v>
      </c>
      <c r="B188028" s="187">
        <v>36</v>
      </c>
      <c r="C188028" s="187">
        <v>3496.0758240690602</v>
      </c>
      <c r="D188028" s="187">
        <v>2019.3</v>
      </c>
    </row>
    <row r="188029" spans="1:4">
      <c r="A188029" s="240">
        <v>43731</v>
      </c>
      <c r="B188029" s="187">
        <v>35</v>
      </c>
      <c r="C188029" s="187">
        <v>3507.7063694526901</v>
      </c>
      <c r="D188029" s="187">
        <v>2019.3</v>
      </c>
    </row>
    <row r="188030" spans="1:4">
      <c r="A188030" s="240">
        <v>43731</v>
      </c>
      <c r="B188030" s="187">
        <v>34</v>
      </c>
      <c r="C188030" s="187">
        <v>3466.2712817747602</v>
      </c>
      <c r="D188030" s="187">
        <v>2019.3</v>
      </c>
    </row>
    <row r="188031" spans="1:4">
      <c r="A188031" s="240">
        <v>43731</v>
      </c>
      <c r="B188031" s="187">
        <v>33</v>
      </c>
      <c r="C188031" s="187">
        <v>3375.1746056830402</v>
      </c>
      <c r="D188031" s="187">
        <v>2019.3</v>
      </c>
    </row>
    <row r="188032" spans="1:4">
      <c r="A188032" s="240">
        <v>43731</v>
      </c>
      <c r="B188032" s="187">
        <v>32</v>
      </c>
      <c r="C188032" s="187">
        <v>3289.2185718660799</v>
      </c>
      <c r="D188032" s="187">
        <v>2019.3</v>
      </c>
    </row>
    <row r="188033" spans="1:4">
      <c r="A188033" s="240">
        <v>43731</v>
      </c>
      <c r="B188033" s="187">
        <v>31</v>
      </c>
      <c r="C188033" s="187">
        <v>3211.5388122428099</v>
      </c>
      <c r="D188033" s="187">
        <v>2019.3</v>
      </c>
    </row>
    <row r="188034" spans="1:4">
      <c r="A188034" s="240">
        <v>43731</v>
      </c>
      <c r="B188034" s="187">
        <v>30</v>
      </c>
      <c r="C188034" s="187">
        <v>3112.7465387997299</v>
      </c>
      <c r="D188034" s="187">
        <v>2019.3</v>
      </c>
    </row>
    <row r="188035" spans="1:4">
      <c r="A188035" s="240">
        <v>43731</v>
      </c>
      <c r="B188035" s="187">
        <v>29</v>
      </c>
      <c r="C188035" s="187">
        <v>3101.93860658827</v>
      </c>
      <c r="D188035" s="187">
        <v>2019.3</v>
      </c>
    </row>
    <row r="188036" spans="1:4">
      <c r="A188036" s="240">
        <v>43731</v>
      </c>
      <c r="B188036" s="187">
        <v>28</v>
      </c>
      <c r="C188036" s="187">
        <v>3109.21818512556</v>
      </c>
      <c r="D188036" s="187">
        <v>2019.3</v>
      </c>
    </row>
    <row r="188037" spans="1:4">
      <c r="A188037" s="240">
        <v>43731</v>
      </c>
      <c r="B188037" s="187">
        <v>27</v>
      </c>
      <c r="C188037" s="187">
        <v>3138.9195115274101</v>
      </c>
      <c r="D188037" s="187">
        <v>2019.3</v>
      </c>
    </row>
    <row r="188038" spans="1:4">
      <c r="A188038" s="240">
        <v>43731</v>
      </c>
      <c r="B188038" s="187">
        <v>26</v>
      </c>
      <c r="C188038" s="187">
        <v>3165.0411148582698</v>
      </c>
      <c r="D188038" s="187">
        <v>2019.3</v>
      </c>
    </row>
    <row r="188039" spans="1:4">
      <c r="A188039" s="240">
        <v>43731</v>
      </c>
      <c r="B188039" s="187">
        <v>25</v>
      </c>
      <c r="C188039" s="187">
        <v>3216.7235221311098</v>
      </c>
      <c r="D188039" s="187">
        <v>2019.3</v>
      </c>
    </row>
    <row r="188040" spans="1:4">
      <c r="A188040" s="240">
        <v>43731</v>
      </c>
      <c r="B188040" s="187">
        <v>24</v>
      </c>
      <c r="C188040" s="187">
        <v>3196.9559969674601</v>
      </c>
      <c r="D188040" s="187">
        <v>2019.3</v>
      </c>
    </row>
    <row r="188041" spans="1:4">
      <c r="A188041" s="240">
        <v>43731</v>
      </c>
      <c r="B188041" s="187">
        <v>23</v>
      </c>
      <c r="C188041" s="187">
        <v>3181.6618286949401</v>
      </c>
      <c r="D188041" s="187">
        <v>2019.3</v>
      </c>
    </row>
    <row r="188042" spans="1:4">
      <c r="A188042" s="240">
        <v>43731</v>
      </c>
      <c r="B188042" s="187">
        <v>22</v>
      </c>
      <c r="C188042" s="187">
        <v>3159.44266963564</v>
      </c>
      <c r="D188042" s="187">
        <v>2019.3</v>
      </c>
    </row>
    <row r="188043" spans="1:4">
      <c r="A188043" s="240">
        <v>43731</v>
      </c>
      <c r="B188043" s="187">
        <v>21</v>
      </c>
      <c r="C188043" s="187">
        <v>3168.6562253429702</v>
      </c>
      <c r="D188043" s="187">
        <v>2019.3</v>
      </c>
    </row>
    <row r="188044" spans="1:4">
      <c r="A188044" s="240">
        <v>43731</v>
      </c>
      <c r="B188044" s="187">
        <v>20</v>
      </c>
      <c r="C188044" s="187">
        <v>3159.1900456950402</v>
      </c>
      <c r="D188044" s="187">
        <v>2019.3</v>
      </c>
    </row>
    <row r="188045" spans="1:4">
      <c r="A188045" s="240">
        <v>43731</v>
      </c>
      <c r="B188045" s="187">
        <v>19</v>
      </c>
      <c r="C188045" s="187">
        <v>3172.1771225421599</v>
      </c>
      <c r="D188045" s="187">
        <v>2019.3</v>
      </c>
    </row>
    <row r="188046" spans="1:4">
      <c r="A188046" s="240">
        <v>43731</v>
      </c>
      <c r="B188046" s="187">
        <v>18</v>
      </c>
      <c r="C188046" s="187">
        <v>3117.1954532281102</v>
      </c>
      <c r="D188046" s="187">
        <v>2019.3</v>
      </c>
    </row>
    <row r="188047" spans="1:4">
      <c r="A188047" s="240">
        <v>43731</v>
      </c>
      <c r="B188047" s="187">
        <v>17</v>
      </c>
      <c r="C188047" s="187">
        <v>3086.6326930353398</v>
      </c>
      <c r="D188047" s="187">
        <v>2019.3</v>
      </c>
    </row>
    <row r="188048" spans="1:4">
      <c r="A188048" s="240">
        <v>43731</v>
      </c>
      <c r="B188048" s="187">
        <v>16</v>
      </c>
      <c r="C188048" s="187">
        <v>3020.07055791934</v>
      </c>
      <c r="D188048" s="187">
        <v>2019.3</v>
      </c>
    </row>
    <row r="188049" spans="1:4">
      <c r="A188049" s="240">
        <v>43731</v>
      </c>
      <c r="B188049" s="187">
        <v>15</v>
      </c>
      <c r="C188049" s="187">
        <v>2879.3870084055102</v>
      </c>
      <c r="D188049" s="187">
        <v>2019.3</v>
      </c>
    </row>
    <row r="188050" spans="1:4">
      <c r="A188050" s="240">
        <v>43731</v>
      </c>
      <c r="B188050" s="187">
        <v>14</v>
      </c>
      <c r="C188050" s="187">
        <v>2605.96661621468</v>
      </c>
      <c r="D188050" s="187">
        <v>2019.3</v>
      </c>
    </row>
    <row r="188051" spans="1:4">
      <c r="A188051" s="240">
        <v>43731</v>
      </c>
      <c r="B188051" s="187">
        <v>13</v>
      </c>
      <c r="C188051" s="187">
        <v>2435.6150143182499</v>
      </c>
      <c r="D188051" s="187">
        <v>2019.3</v>
      </c>
    </row>
    <row r="188052" spans="1:4">
      <c r="A188052" s="240">
        <v>43731</v>
      </c>
      <c r="B188052" s="187">
        <v>12</v>
      </c>
      <c r="C188052" s="187">
        <v>2236.9274692937502</v>
      </c>
      <c r="D188052" s="187">
        <v>2019.3</v>
      </c>
    </row>
    <row r="188053" spans="1:4">
      <c r="A188053" s="240">
        <v>43731</v>
      </c>
      <c r="B188053" s="187">
        <v>11</v>
      </c>
      <c r="C188053" s="187">
        <v>2155.8961517570001</v>
      </c>
      <c r="D188053" s="187">
        <v>2019.3</v>
      </c>
    </row>
    <row r="188054" spans="1:4">
      <c r="A188054" s="240">
        <v>43731</v>
      </c>
      <c r="B188054" s="187">
        <v>10</v>
      </c>
      <c r="C188054" s="187">
        <v>2069.5288910922</v>
      </c>
      <c r="D188054" s="187">
        <v>2019.3</v>
      </c>
    </row>
    <row r="188055" spans="1:4">
      <c r="A188055" s="240">
        <v>43731</v>
      </c>
      <c r="B188055" s="187">
        <v>9</v>
      </c>
      <c r="C188055" s="187">
        <v>2064.13814227483</v>
      </c>
      <c r="D188055" s="187">
        <v>2019.3</v>
      </c>
    </row>
    <row r="188056" spans="1:4">
      <c r="A188056" s="240">
        <v>43731</v>
      </c>
      <c r="B188056" s="187">
        <v>8</v>
      </c>
      <c r="C188056" s="187">
        <v>2065.74739345746</v>
      </c>
      <c r="D188056" s="187">
        <v>2019.3</v>
      </c>
    </row>
    <row r="188057" spans="1:4">
      <c r="A188057" s="240">
        <v>43731</v>
      </c>
      <c r="B188057" s="187">
        <v>7</v>
      </c>
      <c r="C188057" s="187">
        <v>2061.7239053049002</v>
      </c>
      <c r="D188057" s="187">
        <v>2019.3</v>
      </c>
    </row>
    <row r="188058" spans="1:4">
      <c r="A188058" s="240">
        <v>43731</v>
      </c>
      <c r="B188058" s="187">
        <v>6</v>
      </c>
      <c r="C188058" s="187">
        <v>2102.7004171523399</v>
      </c>
      <c r="D188058" s="187">
        <v>2019.3</v>
      </c>
    </row>
    <row r="188059" spans="1:4">
      <c r="A188059" s="240">
        <v>43731</v>
      </c>
      <c r="B188059" s="187">
        <v>5</v>
      </c>
      <c r="C188059" s="187">
        <v>2127.3566446400901</v>
      </c>
      <c r="D188059" s="187">
        <v>2019.3</v>
      </c>
    </row>
    <row r="188060" spans="1:4">
      <c r="A188060" s="240">
        <v>43731</v>
      </c>
      <c r="B188060" s="187">
        <v>4</v>
      </c>
      <c r="C188060" s="187">
        <v>2189.6769289997901</v>
      </c>
      <c r="D188060" s="187">
        <v>2019.3</v>
      </c>
    </row>
    <row r="188061" spans="1:4">
      <c r="A188061" s="240">
        <v>43731</v>
      </c>
      <c r="B188061" s="187">
        <v>3</v>
      </c>
      <c r="C188061" s="187">
        <v>2227.9658958227301</v>
      </c>
      <c r="D188061" s="187">
        <v>2019.3</v>
      </c>
    </row>
    <row r="188062" spans="1:4">
      <c r="A188062" s="240">
        <v>43731</v>
      </c>
      <c r="B188062" s="187">
        <v>2</v>
      </c>
      <c r="C188062" s="187">
        <v>2288.91891951761</v>
      </c>
      <c r="D188062" s="187">
        <v>2019.3</v>
      </c>
    </row>
    <row r="188063" spans="1:4">
      <c r="A188063" s="240">
        <v>43731</v>
      </c>
      <c r="B188063" s="187">
        <v>1</v>
      </c>
      <c r="C188063" s="187">
        <v>2348.8876019808699</v>
      </c>
      <c r="D188063" s="187">
        <v>2019.3</v>
      </c>
    </row>
    <row r="188064" spans="1:4">
      <c r="A188064" s="240">
        <v>43732</v>
      </c>
      <c r="B188064" s="187">
        <v>27</v>
      </c>
      <c r="C188064" s="187">
        <v>3516.66751073459</v>
      </c>
      <c r="D188064" s="187">
        <v>2019.3</v>
      </c>
    </row>
    <row r="188065" spans="1:4">
      <c r="A188065" s="240">
        <v>43732</v>
      </c>
      <c r="B188065" s="187">
        <v>26</v>
      </c>
      <c r="C188065" s="187">
        <v>3525.49716138846</v>
      </c>
      <c r="D188065" s="187">
        <v>2019.3</v>
      </c>
    </row>
    <row r="188066" spans="1:4">
      <c r="A188066" s="240">
        <v>43732</v>
      </c>
      <c r="B188066" s="187">
        <v>25</v>
      </c>
      <c r="C188066" s="187">
        <v>3549.3392498799499</v>
      </c>
      <c r="D188066" s="187">
        <v>2019.3</v>
      </c>
    </row>
    <row r="188067" spans="1:4">
      <c r="A188067" s="240">
        <v>43732</v>
      </c>
      <c r="B188067" s="187">
        <v>24</v>
      </c>
      <c r="C188067" s="187">
        <v>3522.4953522484202</v>
      </c>
      <c r="D188067" s="187">
        <v>2019.3</v>
      </c>
    </row>
    <row r="188068" spans="1:4">
      <c r="A188068" s="240">
        <v>43732</v>
      </c>
      <c r="B188068" s="187">
        <v>23</v>
      </c>
      <c r="C188068" s="187">
        <v>3500.5968400213101</v>
      </c>
      <c r="D188068" s="187">
        <v>2019.3</v>
      </c>
    </row>
    <row r="188069" spans="1:4">
      <c r="A188069" s="240">
        <v>43732</v>
      </c>
      <c r="B188069" s="187">
        <v>22</v>
      </c>
      <c r="C188069" s="187">
        <v>3491.9421077371198</v>
      </c>
      <c r="D188069" s="187">
        <v>2019.3</v>
      </c>
    </row>
    <row r="188070" spans="1:4">
      <c r="A188070" s="240">
        <v>43732</v>
      </c>
      <c r="B188070" s="187">
        <v>21</v>
      </c>
      <c r="C188070" s="187">
        <v>3479.0276598426799</v>
      </c>
      <c r="D188070" s="187">
        <v>2019.3</v>
      </c>
    </row>
    <row r="188071" spans="1:4">
      <c r="A188071" s="240">
        <v>43732</v>
      </c>
      <c r="B188071" s="187">
        <v>20</v>
      </c>
      <c r="C188071" s="187">
        <v>3510.9179110949299</v>
      </c>
      <c r="D188071" s="187">
        <v>2019.3</v>
      </c>
    </row>
    <row r="188072" spans="1:4">
      <c r="A188072" s="240">
        <v>43732</v>
      </c>
      <c r="B188072" s="187">
        <v>19</v>
      </c>
      <c r="C188072" s="187">
        <v>3483.06248518245</v>
      </c>
      <c r="D188072" s="187">
        <v>2019.3</v>
      </c>
    </row>
    <row r="188073" spans="1:4">
      <c r="A188073" s="240">
        <v>43732</v>
      </c>
      <c r="B188073" s="187">
        <v>18</v>
      </c>
      <c r="C188073" s="187">
        <v>3391.2358128016999</v>
      </c>
      <c r="D188073" s="187">
        <v>2019.3</v>
      </c>
    </row>
    <row r="188074" spans="1:4">
      <c r="A188074" s="240">
        <v>43732</v>
      </c>
      <c r="B188074" s="187">
        <v>17</v>
      </c>
      <c r="C188074" s="187">
        <v>3322.1119839019998</v>
      </c>
      <c r="D188074" s="187">
        <v>2019.3</v>
      </c>
    </row>
    <row r="188075" spans="1:4">
      <c r="A188075" s="240">
        <v>43732</v>
      </c>
      <c r="B188075" s="187">
        <v>16</v>
      </c>
      <c r="C188075" s="187">
        <v>3185.0256596089098</v>
      </c>
      <c r="D188075" s="187">
        <v>2019.3</v>
      </c>
    </row>
    <row r="188076" spans="1:4">
      <c r="A188076" s="240">
        <v>43732</v>
      </c>
      <c r="B188076" s="187">
        <v>15</v>
      </c>
      <c r="C188076" s="187">
        <v>2959.7573840175</v>
      </c>
      <c r="D188076" s="187">
        <v>2019.3</v>
      </c>
    </row>
    <row r="188077" spans="1:4">
      <c r="A188077" s="240">
        <v>43732</v>
      </c>
      <c r="B188077" s="187">
        <v>14</v>
      </c>
      <c r="C188077" s="187">
        <v>2680.4997347313001</v>
      </c>
      <c r="D188077" s="187">
        <v>2019.3</v>
      </c>
    </row>
    <row r="188078" spans="1:4">
      <c r="A188078" s="240">
        <v>43732</v>
      </c>
      <c r="B188078" s="187">
        <v>13</v>
      </c>
      <c r="C188078" s="187">
        <v>2442.26557359767</v>
      </c>
      <c r="D188078" s="187">
        <v>2019.3</v>
      </c>
    </row>
    <row r="188079" spans="1:4">
      <c r="A188079" s="240">
        <v>43732</v>
      </c>
      <c r="B188079" s="187">
        <v>12</v>
      </c>
      <c r="C188079" s="187">
        <v>2180.6954693359598</v>
      </c>
      <c r="D188079" s="187">
        <v>2019.3</v>
      </c>
    </row>
    <row r="188080" spans="1:4">
      <c r="A188080" s="240">
        <v>43732</v>
      </c>
      <c r="B188080" s="187">
        <v>11</v>
      </c>
      <c r="C188080" s="187">
        <v>2082.7815925620098</v>
      </c>
      <c r="D188080" s="187">
        <v>2019.3</v>
      </c>
    </row>
    <row r="188081" spans="1:4">
      <c r="A188081" s="240">
        <v>43732</v>
      </c>
      <c r="B188081" s="187">
        <v>10</v>
      </c>
      <c r="C188081" s="187">
        <v>2016.5317726599999</v>
      </c>
      <c r="D188081" s="187">
        <v>2019.3</v>
      </c>
    </row>
    <row r="188082" spans="1:4">
      <c r="A188082" s="240">
        <v>43732</v>
      </c>
      <c r="B188082" s="187">
        <v>9</v>
      </c>
      <c r="C188082" s="187">
        <v>1996.61006650186</v>
      </c>
      <c r="D188082" s="187">
        <v>2019.3</v>
      </c>
    </row>
    <row r="188083" spans="1:4">
      <c r="A188083" s="240">
        <v>43732</v>
      </c>
      <c r="B188083" s="187">
        <v>8</v>
      </c>
      <c r="C188083" s="187">
        <v>2010.68836034373</v>
      </c>
      <c r="D188083" s="187">
        <v>2019.3</v>
      </c>
    </row>
    <row r="188084" spans="1:4">
      <c r="A188084" s="240">
        <v>43732</v>
      </c>
      <c r="B188084" s="187">
        <v>7</v>
      </c>
      <c r="C188084" s="187">
        <v>2009.1417442345801</v>
      </c>
      <c r="D188084" s="187">
        <v>2019.3</v>
      </c>
    </row>
    <row r="188085" spans="1:4">
      <c r="A188085" s="240">
        <v>43732</v>
      </c>
      <c r="B188085" s="187">
        <v>6</v>
      </c>
      <c r="C188085" s="187">
        <v>1995.2591849973801</v>
      </c>
      <c r="D188085" s="187">
        <v>2019.3</v>
      </c>
    </row>
    <row r="188086" spans="1:4">
      <c r="A188086" s="240">
        <v>43732</v>
      </c>
      <c r="B188086" s="187">
        <v>5</v>
      </c>
      <c r="C188086" s="187">
        <v>1993.71256888824</v>
      </c>
      <c r="D188086" s="187">
        <v>2019.3</v>
      </c>
    </row>
    <row r="188087" spans="1:4">
      <c r="A188087" s="240">
        <v>43732</v>
      </c>
      <c r="B188087" s="187">
        <v>4</v>
      </c>
      <c r="C188087" s="187">
        <v>2015.83000965104</v>
      </c>
      <c r="D188087" s="187">
        <v>2019.3</v>
      </c>
    </row>
    <row r="188088" spans="1:4">
      <c r="A188088" s="240">
        <v>43732</v>
      </c>
      <c r="B188088" s="187">
        <v>3</v>
      </c>
      <c r="C188088" s="187">
        <v>2063.2912229260801</v>
      </c>
      <c r="D188088" s="187">
        <v>2019.3</v>
      </c>
    </row>
    <row r="188089" spans="1:4">
      <c r="A188089" s="240">
        <v>43732</v>
      </c>
      <c r="B188089" s="187">
        <v>2</v>
      </c>
      <c r="C188089" s="187">
        <v>2131.75243620112</v>
      </c>
      <c r="D188089" s="187">
        <v>2019.3</v>
      </c>
    </row>
    <row r="188090" spans="1:4">
      <c r="A188090" s="240">
        <v>43732</v>
      </c>
      <c r="B188090" s="187">
        <v>1</v>
      </c>
      <c r="C188090" s="187">
        <v>2259.9403414215999</v>
      </c>
      <c r="D188090" s="187">
        <v>2019.3</v>
      </c>
    </row>
    <row r="188091" spans="1:4">
      <c r="A188091" s="240">
        <v>43732</v>
      </c>
      <c r="B188091" s="187">
        <v>48</v>
      </c>
      <c r="C188091" s="187">
        <v>2423.0135925198001</v>
      </c>
      <c r="D188091" s="187">
        <v>2019.3</v>
      </c>
    </row>
    <row r="188092" spans="1:4">
      <c r="A188092" s="240">
        <v>43732</v>
      </c>
      <c r="B188092" s="187">
        <v>47</v>
      </c>
      <c r="C188092" s="187">
        <v>2571.7011375442999</v>
      </c>
      <c r="D188092" s="187">
        <v>2019.3</v>
      </c>
    </row>
    <row r="188093" spans="1:4">
      <c r="A188093" s="240">
        <v>43732</v>
      </c>
      <c r="B188093" s="187">
        <v>46</v>
      </c>
      <c r="C188093" s="187">
        <v>2785.05273944073</v>
      </c>
      <c r="D188093" s="187">
        <v>2019.3</v>
      </c>
    </row>
    <row r="188094" spans="1:4">
      <c r="A188094" s="240">
        <v>43732</v>
      </c>
      <c r="B188094" s="187">
        <v>45</v>
      </c>
      <c r="C188094" s="187">
        <v>2894.7167963126699</v>
      </c>
      <c r="D188094" s="187">
        <v>2019.3</v>
      </c>
    </row>
    <row r="188095" spans="1:4">
      <c r="A188095" s="240">
        <v>43732</v>
      </c>
      <c r="B188095" s="187">
        <v>44</v>
      </c>
      <c r="C188095" s="187">
        <v>3062.0449100565502</v>
      </c>
      <c r="D188095" s="187">
        <v>2019.3</v>
      </c>
    </row>
    <row r="188096" spans="1:4">
      <c r="A188096" s="240">
        <v>43732</v>
      </c>
      <c r="B188096" s="187">
        <v>43</v>
      </c>
      <c r="C188096" s="187">
        <v>3241.38868256879</v>
      </c>
      <c r="D188096" s="187">
        <v>2019.3</v>
      </c>
    </row>
    <row r="188097" spans="1:4">
      <c r="A188097" s="240">
        <v>43732</v>
      </c>
      <c r="B188097" s="187">
        <v>42</v>
      </c>
      <c r="C188097" s="187">
        <v>3383.7324550810399</v>
      </c>
      <c r="D188097" s="187">
        <v>2019.3</v>
      </c>
    </row>
    <row r="188098" spans="1:4">
      <c r="A188098" s="240">
        <v>43732</v>
      </c>
      <c r="B188098" s="187">
        <v>41</v>
      </c>
      <c r="C188098" s="187">
        <v>3518.7481138494099</v>
      </c>
      <c r="D188098" s="187">
        <v>2019.3</v>
      </c>
    </row>
    <row r="188099" spans="1:4">
      <c r="A188099" s="240">
        <v>43732</v>
      </c>
      <c r="B188099" s="187">
        <v>40</v>
      </c>
      <c r="C188099" s="187">
        <v>3596.4278294897199</v>
      </c>
      <c r="D188099" s="187">
        <v>2019.3</v>
      </c>
    </row>
    <row r="188100" spans="1:4">
      <c r="A188100" s="240">
        <v>43732</v>
      </c>
      <c r="B188100" s="187">
        <v>39</v>
      </c>
      <c r="C188100" s="187">
        <v>3599.1466920509702</v>
      </c>
      <c r="D188100" s="187">
        <v>2019.3</v>
      </c>
    </row>
    <row r="188101" spans="1:4">
      <c r="A188101" s="240">
        <v>43732</v>
      </c>
      <c r="B188101" s="187">
        <v>38</v>
      </c>
      <c r="C188101" s="187">
        <v>3578.5527393248899</v>
      </c>
      <c r="D188101" s="187">
        <v>2019.3</v>
      </c>
    </row>
    <row r="188102" spans="1:4">
      <c r="A188102" s="240">
        <v>43732</v>
      </c>
      <c r="B188102" s="187">
        <v>37</v>
      </c>
      <c r="C188102" s="187">
        <v>3616.7228557550102</v>
      </c>
      <c r="D188102" s="187">
        <v>2019.3</v>
      </c>
    </row>
    <row r="188103" spans="1:4">
      <c r="A188103" s="240">
        <v>43732</v>
      </c>
      <c r="B188103" s="187">
        <v>36</v>
      </c>
      <c r="C188103" s="187">
        <v>3644.9442284808401</v>
      </c>
      <c r="D188103" s="187">
        <v>2019.3</v>
      </c>
    </row>
    <row r="188104" spans="1:4">
      <c r="A188104" s="240">
        <v>43732</v>
      </c>
      <c r="B188104" s="187">
        <v>35</v>
      </c>
      <c r="C188104" s="187">
        <v>3659.68630229568</v>
      </c>
      <c r="D188104" s="187">
        <v>2019.3</v>
      </c>
    </row>
    <row r="188105" spans="1:4">
      <c r="A188105" s="240">
        <v>43732</v>
      </c>
      <c r="B188105" s="187">
        <v>34</v>
      </c>
      <c r="C188105" s="187">
        <v>3607.50526055405</v>
      </c>
      <c r="D188105" s="187">
        <v>2019.3</v>
      </c>
    </row>
    <row r="188106" spans="1:4">
      <c r="A188106" s="240">
        <v>43732</v>
      </c>
      <c r="B188106" s="187">
        <v>33</v>
      </c>
      <c r="C188106" s="187">
        <v>3515.4977056764501</v>
      </c>
      <c r="D188106" s="187">
        <v>2019.3</v>
      </c>
    </row>
    <row r="188107" spans="1:4">
      <c r="A188107" s="240">
        <v>43732</v>
      </c>
      <c r="B188107" s="187">
        <v>32</v>
      </c>
      <c r="C188107" s="187">
        <v>3447.4713984955501</v>
      </c>
      <c r="D188107" s="187">
        <v>2019.3</v>
      </c>
    </row>
    <row r="188108" spans="1:4">
      <c r="A188108" s="240">
        <v>43732</v>
      </c>
      <c r="B188108" s="187">
        <v>31</v>
      </c>
      <c r="C188108" s="187">
        <v>3431.8997353323698</v>
      </c>
      <c r="D188108" s="187">
        <v>2019.3</v>
      </c>
    </row>
    <row r="188109" spans="1:4">
      <c r="A188109" s="240">
        <v>43732</v>
      </c>
      <c r="B188109" s="187">
        <v>30</v>
      </c>
      <c r="C188109" s="187">
        <v>3403.8921167568601</v>
      </c>
      <c r="D188109" s="187">
        <v>2019.3</v>
      </c>
    </row>
    <row r="188110" spans="1:4">
      <c r="A188110" s="240">
        <v>43732</v>
      </c>
      <c r="B188110" s="187">
        <v>29</v>
      </c>
      <c r="C188110" s="187">
        <v>3424.6329722670998</v>
      </c>
      <c r="D188110" s="187">
        <v>2019.3</v>
      </c>
    </row>
    <row r="188111" spans="1:4">
      <c r="A188111" s="240">
        <v>43732</v>
      </c>
      <c r="B188111" s="187">
        <v>28</v>
      </c>
      <c r="C188111" s="187">
        <v>3470.9628754360701</v>
      </c>
      <c r="D188111" s="187">
        <v>2019.3</v>
      </c>
    </row>
    <row r="188112" spans="1:4">
      <c r="A188112" s="240">
        <v>43733</v>
      </c>
      <c r="B188112" s="187">
        <v>48</v>
      </c>
      <c r="C188112" s="187">
        <v>2209.4926257390698</v>
      </c>
      <c r="D188112" s="187">
        <v>2019.3</v>
      </c>
    </row>
    <row r="188113" spans="1:4">
      <c r="A188113" s="240">
        <v>43733</v>
      </c>
      <c r="B188113" s="187">
        <v>47</v>
      </c>
      <c r="C188113" s="187">
        <v>2388.1018769216998</v>
      </c>
      <c r="D188113" s="187">
        <v>2019.3</v>
      </c>
    </row>
    <row r="188114" spans="1:4">
      <c r="A188114" s="240">
        <v>43733</v>
      </c>
      <c r="B188114" s="187">
        <v>46</v>
      </c>
      <c r="C188114" s="187">
        <v>2562.7111281043399</v>
      </c>
      <c r="D188114" s="187">
        <v>2019.3</v>
      </c>
    </row>
    <row r="188115" spans="1:4">
      <c r="A188115" s="240">
        <v>43733</v>
      </c>
      <c r="B188115" s="187">
        <v>45</v>
      </c>
      <c r="C188115" s="187">
        <v>2652.94528923798</v>
      </c>
      <c r="D188115" s="187">
        <v>2019.3</v>
      </c>
    </row>
    <row r="188116" spans="1:4">
      <c r="A188116" s="240">
        <v>43733</v>
      </c>
      <c r="B188116" s="187">
        <v>44</v>
      </c>
      <c r="C188116" s="187">
        <v>2836.1794503716201</v>
      </c>
      <c r="D188116" s="187">
        <v>2019.3</v>
      </c>
    </row>
    <row r="188117" spans="1:4">
      <c r="A188117" s="240">
        <v>43733</v>
      </c>
      <c r="B188117" s="187">
        <v>43</v>
      </c>
      <c r="C188117" s="187">
        <v>3016.74172524913</v>
      </c>
      <c r="D188117" s="187">
        <v>2019.3</v>
      </c>
    </row>
    <row r="188118" spans="1:4">
      <c r="A188118" s="240">
        <v>43733</v>
      </c>
      <c r="B188118" s="187">
        <v>42</v>
      </c>
      <c r="C188118" s="187">
        <v>3156.30400012665</v>
      </c>
      <c r="D188118" s="187">
        <v>2019.3</v>
      </c>
    </row>
    <row r="188119" spans="1:4">
      <c r="A188119" s="240">
        <v>43733</v>
      </c>
      <c r="B188119" s="187">
        <v>41</v>
      </c>
      <c r="C188119" s="187">
        <v>3322.1943887480402</v>
      </c>
      <c r="D188119" s="187">
        <v>2019.3</v>
      </c>
    </row>
    <row r="188120" spans="1:4">
      <c r="A188120" s="240">
        <v>43733</v>
      </c>
      <c r="B188120" s="187">
        <v>40</v>
      </c>
      <c r="C188120" s="187">
        <v>3384.7488342413599</v>
      </c>
      <c r="D188120" s="187">
        <v>2019.3</v>
      </c>
    </row>
    <row r="188121" spans="1:4">
      <c r="A188121" s="240">
        <v>43733</v>
      </c>
      <c r="B188121" s="187">
        <v>39</v>
      </c>
      <c r="C188121" s="187">
        <v>3376.6241891711602</v>
      </c>
      <c r="D188121" s="187">
        <v>2019.3</v>
      </c>
    </row>
    <row r="188122" spans="1:4">
      <c r="A188122" s="240">
        <v>43733</v>
      </c>
      <c r="B188122" s="187">
        <v>38</v>
      </c>
      <c r="C188122" s="187">
        <v>3323.5070450222702</v>
      </c>
      <c r="D188122" s="187">
        <v>2019.3</v>
      </c>
    </row>
    <row r="188123" spans="1:4">
      <c r="A188123" s="240">
        <v>43733</v>
      </c>
      <c r="B188123" s="187">
        <v>37</v>
      </c>
      <c r="C188123" s="187">
        <v>3360.5716289973302</v>
      </c>
      <c r="D188123" s="187">
        <v>2019.3</v>
      </c>
    </row>
    <row r="188124" spans="1:4">
      <c r="A188124" s="240">
        <v>43733</v>
      </c>
      <c r="B188124" s="187">
        <v>36</v>
      </c>
      <c r="C188124" s="187">
        <v>3413.4371616584199</v>
      </c>
      <c r="D188124" s="187">
        <v>2019.3</v>
      </c>
    </row>
    <row r="188125" spans="1:4">
      <c r="A188125" s="240">
        <v>43733</v>
      </c>
      <c r="B188125" s="187">
        <v>35</v>
      </c>
      <c r="C188125" s="187">
        <v>3435.8169754226501</v>
      </c>
      <c r="D188125" s="187">
        <v>2019.3</v>
      </c>
    </row>
    <row r="188126" spans="1:4">
      <c r="A188126" s="240">
        <v>43733</v>
      </c>
      <c r="B188126" s="187">
        <v>34</v>
      </c>
      <c r="C188126" s="187">
        <v>3372.0874007509801</v>
      </c>
      <c r="D188126" s="187">
        <v>2019.3</v>
      </c>
    </row>
    <row r="188127" spans="1:4">
      <c r="A188127" s="240">
        <v>43733</v>
      </c>
      <c r="B188127" s="187">
        <v>33</v>
      </c>
      <c r="C188127" s="187">
        <v>3244.1438047716401</v>
      </c>
      <c r="D188127" s="187">
        <v>2019.3</v>
      </c>
    </row>
    <row r="188128" spans="1:4">
      <c r="A188128" s="240">
        <v>43733</v>
      </c>
      <c r="B188128" s="187">
        <v>32</v>
      </c>
      <c r="C188128" s="187">
        <v>3223.0876949725098</v>
      </c>
      <c r="D188128" s="187">
        <v>2019.3</v>
      </c>
    </row>
    <row r="188129" spans="1:4">
      <c r="A188129" s="240">
        <v>43733</v>
      </c>
      <c r="B188129" s="187">
        <v>31</v>
      </c>
      <c r="C188129" s="187">
        <v>3153.1532324872001</v>
      </c>
      <c r="D188129" s="187">
        <v>2019.3</v>
      </c>
    </row>
    <row r="188130" spans="1:4">
      <c r="A188130" s="240">
        <v>43733</v>
      </c>
      <c r="B188130" s="187">
        <v>30</v>
      </c>
      <c r="C188130" s="187">
        <v>3144.3250330539299</v>
      </c>
      <c r="D188130" s="187">
        <v>2019.3</v>
      </c>
    </row>
    <row r="188131" spans="1:4">
      <c r="A188131" s="240">
        <v>43733</v>
      </c>
      <c r="B188131" s="187">
        <v>29</v>
      </c>
      <c r="C188131" s="187">
        <v>3169.6219126739202</v>
      </c>
      <c r="D188131" s="187">
        <v>2019.3</v>
      </c>
    </row>
    <row r="188132" spans="1:4">
      <c r="A188132" s="240">
        <v>43733</v>
      </c>
      <c r="B188132" s="187">
        <v>28</v>
      </c>
      <c r="C188132" s="187">
        <v>3164.56874929894</v>
      </c>
      <c r="D188132" s="187">
        <v>2019.3</v>
      </c>
    </row>
    <row r="188133" spans="1:4">
      <c r="A188133" s="240">
        <v>43733</v>
      </c>
      <c r="B188133" s="187">
        <v>15</v>
      </c>
      <c r="C188133" s="187">
        <v>3043.3625669449898</v>
      </c>
      <c r="D188133" s="187">
        <v>2019.3</v>
      </c>
    </row>
    <row r="188134" spans="1:4">
      <c r="A188134" s="240">
        <v>43733</v>
      </c>
      <c r="B188134" s="187">
        <v>14</v>
      </c>
      <c r="C188134" s="187">
        <v>2779.7082465365302</v>
      </c>
      <c r="D188134" s="187">
        <v>2019.3</v>
      </c>
    </row>
    <row r="188135" spans="1:4">
      <c r="A188135" s="240">
        <v>43733</v>
      </c>
      <c r="B188135" s="187">
        <v>13</v>
      </c>
      <c r="C188135" s="187">
        <v>2542.73173468909</v>
      </c>
      <c r="D188135" s="187">
        <v>2019.3</v>
      </c>
    </row>
    <row r="188136" spans="1:4">
      <c r="A188136" s="240">
        <v>43733</v>
      </c>
      <c r="B188136" s="187">
        <v>12</v>
      </c>
      <c r="C188136" s="187">
        <v>2303.7552228416498</v>
      </c>
      <c r="D188136" s="187">
        <v>2019.3</v>
      </c>
    </row>
    <row r="188137" spans="1:4">
      <c r="A188137" s="240">
        <v>43733</v>
      </c>
      <c r="B188137" s="187">
        <v>11</v>
      </c>
      <c r="C188137" s="187">
        <v>2203.4349384819602</v>
      </c>
      <c r="D188137" s="187">
        <v>2019.3</v>
      </c>
    </row>
    <row r="188138" spans="1:4">
      <c r="A188138" s="240">
        <v>43733</v>
      </c>
      <c r="B188138" s="187">
        <v>10</v>
      </c>
      <c r="C188138" s="187">
        <v>2145.1146541222702</v>
      </c>
      <c r="D188138" s="187">
        <v>2019.3</v>
      </c>
    </row>
    <row r="188139" spans="1:4">
      <c r="A188139" s="240">
        <v>43733</v>
      </c>
      <c r="B188139" s="187">
        <v>9</v>
      </c>
      <c r="C188139" s="187">
        <v>2131.1068247380799</v>
      </c>
      <c r="D188139" s="187">
        <v>2019.3</v>
      </c>
    </row>
    <row r="188140" spans="1:4">
      <c r="A188140" s="240">
        <v>43733</v>
      </c>
      <c r="B188140" s="187">
        <v>8</v>
      </c>
      <c r="C188140" s="187">
        <v>2124.0989953539001</v>
      </c>
      <c r="D188140" s="187">
        <v>2019.3</v>
      </c>
    </row>
    <row r="188141" spans="1:4">
      <c r="A188141" s="240">
        <v>43733</v>
      </c>
      <c r="B188141" s="187">
        <v>7</v>
      </c>
      <c r="C188141" s="187">
        <v>2088.4740854028901</v>
      </c>
      <c r="D188141" s="187">
        <v>2019.3</v>
      </c>
    </row>
    <row r="188142" spans="1:4">
      <c r="A188142" s="240">
        <v>43733</v>
      </c>
      <c r="B188142" s="187">
        <v>6</v>
      </c>
      <c r="C188142" s="187">
        <v>2103.84917545188</v>
      </c>
      <c r="D188142" s="187">
        <v>2019.3</v>
      </c>
    </row>
    <row r="188143" spans="1:4">
      <c r="A188143" s="240">
        <v>43733</v>
      </c>
      <c r="B188143" s="187">
        <v>5</v>
      </c>
      <c r="C188143" s="187">
        <v>2134.2477536534402</v>
      </c>
      <c r="D188143" s="187">
        <v>2019.3</v>
      </c>
    </row>
    <row r="188144" spans="1:4">
      <c r="A188144" s="240">
        <v>43733</v>
      </c>
      <c r="B188144" s="187">
        <v>4</v>
      </c>
      <c r="C188144" s="187">
        <v>2180.64633185499</v>
      </c>
      <c r="D188144" s="187">
        <v>2019.3</v>
      </c>
    </row>
    <row r="188145" spans="1:4">
      <c r="A188145" s="240">
        <v>43733</v>
      </c>
      <c r="B188145" s="187">
        <v>3</v>
      </c>
      <c r="C188145" s="187">
        <v>2221.3338768794902</v>
      </c>
      <c r="D188145" s="187">
        <v>2019.3</v>
      </c>
    </row>
    <row r="188146" spans="1:4">
      <c r="A188146" s="240">
        <v>43733</v>
      </c>
      <c r="B188146" s="187">
        <v>2</v>
      </c>
      <c r="C188146" s="187">
        <v>2297.6854787759198</v>
      </c>
      <c r="D188146" s="187">
        <v>2019.3</v>
      </c>
    </row>
    <row r="188147" spans="1:4">
      <c r="A188147" s="240">
        <v>43733</v>
      </c>
      <c r="B188147" s="187">
        <v>1</v>
      </c>
      <c r="C188147" s="187">
        <v>2347.3495356478602</v>
      </c>
      <c r="D188147" s="187">
        <v>2019.3</v>
      </c>
    </row>
    <row r="188148" spans="1:4">
      <c r="A188148" s="240">
        <v>43733</v>
      </c>
      <c r="B188148" s="187">
        <v>21</v>
      </c>
      <c r="C188148" s="187">
        <v>3322.5916490084301</v>
      </c>
      <c r="D188148" s="187">
        <v>2019.3</v>
      </c>
    </row>
    <row r="188149" spans="1:4">
      <c r="A188149" s="240">
        <v>43733</v>
      </c>
      <c r="B188149" s="187">
        <v>20</v>
      </c>
      <c r="C188149" s="187">
        <v>3352.9742939350299</v>
      </c>
      <c r="D188149" s="187">
        <v>2019.3</v>
      </c>
    </row>
    <row r="188150" spans="1:4">
      <c r="A188150" s="240">
        <v>43733</v>
      </c>
      <c r="B188150" s="187">
        <v>19</v>
      </c>
      <c r="C188150" s="187">
        <v>3330.4256973070701</v>
      </c>
      <c r="D188150" s="187">
        <v>2019.3</v>
      </c>
    </row>
    <row r="188151" spans="1:4">
      <c r="A188151" s="240">
        <v>43733</v>
      </c>
      <c r="B188151" s="187">
        <v>18</v>
      </c>
      <c r="C188151" s="187">
        <v>3296.7820890090402</v>
      </c>
      <c r="D188151" s="187">
        <v>2019.3</v>
      </c>
    </row>
    <row r="188152" spans="1:4">
      <c r="A188152" s="240">
        <v>43733</v>
      </c>
      <c r="B188152" s="187">
        <v>17</v>
      </c>
      <c r="C188152" s="187">
        <v>3325.8976129509201</v>
      </c>
      <c r="D188152" s="187">
        <v>2019.3</v>
      </c>
    </row>
    <row r="188153" spans="1:4">
      <c r="A188153" s="240">
        <v>43733</v>
      </c>
      <c r="B188153" s="187">
        <v>16</v>
      </c>
      <c r="C188153" s="187">
        <v>3231.0756445704801</v>
      </c>
      <c r="D188153" s="187">
        <v>2019.3</v>
      </c>
    </row>
    <row r="188154" spans="1:4">
      <c r="A188154" s="240">
        <v>43733</v>
      </c>
      <c r="B188154" s="187">
        <v>27</v>
      </c>
      <c r="C188154" s="187">
        <v>3193.7561889191002</v>
      </c>
      <c r="D188154" s="187">
        <v>2019.3</v>
      </c>
    </row>
    <row r="188155" spans="1:4">
      <c r="A188155" s="240">
        <v>43733</v>
      </c>
      <c r="B188155" s="187">
        <v>26</v>
      </c>
      <c r="C188155" s="187">
        <v>3207.7389515343102</v>
      </c>
      <c r="D188155" s="187">
        <v>2019.3</v>
      </c>
    </row>
    <row r="188156" spans="1:4">
      <c r="A188156" s="240">
        <v>43733</v>
      </c>
      <c r="B188156" s="187">
        <v>25</v>
      </c>
      <c r="C188156" s="187">
        <v>3247.7232927659402</v>
      </c>
      <c r="D188156" s="187">
        <v>2019.3</v>
      </c>
    </row>
    <row r="188157" spans="1:4">
      <c r="A188157" s="240">
        <v>43733</v>
      </c>
      <c r="B188157" s="187">
        <v>24</v>
      </c>
      <c r="C188157" s="187">
        <v>3274.15916476541</v>
      </c>
      <c r="D188157" s="187">
        <v>2019.3</v>
      </c>
    </row>
    <row r="188158" spans="1:4">
      <c r="A188158" s="240">
        <v>43733</v>
      </c>
      <c r="B188158" s="187">
        <v>23</v>
      </c>
      <c r="C188158" s="187">
        <v>3289.3653566888802</v>
      </c>
      <c r="D188158" s="187">
        <v>2019.3</v>
      </c>
    </row>
    <row r="188159" spans="1:4">
      <c r="A188159" s="240">
        <v>43733</v>
      </c>
      <c r="B188159" s="187">
        <v>22</v>
      </c>
      <c r="C188159" s="187">
        <v>3310.32776866941</v>
      </c>
      <c r="D188159" s="187">
        <v>2019.3</v>
      </c>
    </row>
    <row r="188160" spans="1:4">
      <c r="A188160" s="240">
        <v>43734</v>
      </c>
      <c r="B188160" s="187">
        <v>21</v>
      </c>
      <c r="C188160" s="187">
        <v>3314.1223886705702</v>
      </c>
      <c r="D188160" s="187">
        <v>2019.3</v>
      </c>
    </row>
    <row r="188161" spans="1:4">
      <c r="A188161" s="240">
        <v>43734</v>
      </c>
      <c r="B188161" s="187">
        <v>20</v>
      </c>
      <c r="C188161" s="187">
        <v>3316.9830186566801</v>
      </c>
      <c r="D188161" s="187">
        <v>2019.3</v>
      </c>
    </row>
    <row r="188162" spans="1:4">
      <c r="A188162" s="240">
        <v>43734</v>
      </c>
      <c r="B188162" s="187">
        <v>19</v>
      </c>
      <c r="C188162" s="187">
        <v>3265.9419988978002</v>
      </c>
      <c r="D188162" s="187">
        <v>2019.3</v>
      </c>
    </row>
    <row r="188163" spans="1:4">
      <c r="A188163" s="240">
        <v>43734</v>
      </c>
      <c r="B188163" s="187">
        <v>18</v>
      </c>
      <c r="C188163" s="187">
        <v>3210.6025406174599</v>
      </c>
      <c r="D188163" s="187">
        <v>2019.3</v>
      </c>
    </row>
    <row r="188164" spans="1:4">
      <c r="A188164" s="240">
        <v>43734</v>
      </c>
      <c r="B188164" s="187">
        <v>17</v>
      </c>
      <c r="C188164" s="187">
        <v>3197.44109184935</v>
      </c>
      <c r="D188164" s="187">
        <v>2019.3</v>
      </c>
    </row>
    <row r="188165" spans="1:4">
      <c r="A188165" s="240">
        <v>43734</v>
      </c>
      <c r="B188165" s="187">
        <v>15</v>
      </c>
      <c r="C188165" s="187">
        <v>2857.6274626680502</v>
      </c>
      <c r="D188165" s="187">
        <v>2019.3</v>
      </c>
    </row>
    <row r="188166" spans="1:4">
      <c r="A188166" s="240">
        <v>43734</v>
      </c>
      <c r="B188166" s="187">
        <v>14</v>
      </c>
      <c r="C188166" s="187">
        <v>2664.2912229260801</v>
      </c>
      <c r="D188166" s="187">
        <v>2019.3</v>
      </c>
    </row>
    <row r="188167" spans="1:4">
      <c r="A188167" s="240">
        <v>43734</v>
      </c>
      <c r="B188167" s="187">
        <v>13</v>
      </c>
      <c r="C188167" s="187">
        <v>2409.0100854873199</v>
      </c>
      <c r="D188167" s="187">
        <v>2019.3</v>
      </c>
    </row>
    <row r="188168" spans="1:4">
      <c r="A188168" s="240">
        <v>43734</v>
      </c>
      <c r="B188168" s="187">
        <v>12</v>
      </c>
      <c r="C188168" s="187">
        <v>2191.7289480485601</v>
      </c>
      <c r="D188168" s="187">
        <v>2019.3</v>
      </c>
    </row>
    <row r="188169" spans="1:4">
      <c r="A188169" s="240">
        <v>43734</v>
      </c>
      <c r="B188169" s="187">
        <v>11</v>
      </c>
      <c r="C188169" s="187">
        <v>2046.75243620112</v>
      </c>
      <c r="D188169" s="187">
        <v>2019.3</v>
      </c>
    </row>
    <row r="188170" spans="1:4">
      <c r="A188170" s="240">
        <v>43734</v>
      </c>
      <c r="B188170" s="187">
        <v>10</v>
      </c>
      <c r="C188170" s="187">
        <v>1971.4399812256199</v>
      </c>
      <c r="D188170" s="187">
        <v>2019.3</v>
      </c>
    </row>
    <row r="188171" spans="1:4">
      <c r="A188171" s="240">
        <v>43734</v>
      </c>
      <c r="B188171" s="187">
        <v>9</v>
      </c>
      <c r="C188171" s="187">
        <v>1964.04140302407</v>
      </c>
      <c r="D188171" s="187">
        <v>2019.3</v>
      </c>
    </row>
    <row r="188172" spans="1:4">
      <c r="A188172" s="240">
        <v>43734</v>
      </c>
      <c r="B188172" s="187">
        <v>48</v>
      </c>
      <c r="C188172" s="187">
        <v>2430.3687963759899</v>
      </c>
      <c r="D188172" s="187">
        <v>2019.3</v>
      </c>
    </row>
    <row r="188173" spans="1:4">
      <c r="A188173" s="240">
        <v>43734</v>
      </c>
      <c r="B188173" s="187">
        <v>47</v>
      </c>
      <c r="C188173" s="187">
        <v>2514.0876589372301</v>
      </c>
      <c r="D188173" s="187">
        <v>2019.3</v>
      </c>
    </row>
    <row r="188174" spans="1:4">
      <c r="A188174" s="240">
        <v>43734</v>
      </c>
      <c r="B188174" s="187">
        <v>46</v>
      </c>
      <c r="C188174" s="187">
        <v>2668.8065214984699</v>
      </c>
      <c r="D188174" s="187">
        <v>2019.3</v>
      </c>
    </row>
    <row r="188175" spans="1:4">
      <c r="A188175" s="240">
        <v>43734</v>
      </c>
      <c r="B188175" s="187">
        <v>45</v>
      </c>
      <c r="C188175" s="187">
        <v>2756.12680585817</v>
      </c>
      <c r="D188175" s="187">
        <v>2019.3</v>
      </c>
    </row>
    <row r="188176" spans="1:4">
      <c r="A188176" s="240">
        <v>43734</v>
      </c>
      <c r="B188176" s="187">
        <v>44</v>
      </c>
      <c r="C188176" s="187">
        <v>2942.44709021785</v>
      </c>
      <c r="D188176" s="187">
        <v>2019.3</v>
      </c>
    </row>
    <row r="188177" spans="1:4">
      <c r="A188177" s="240">
        <v>43734</v>
      </c>
      <c r="B188177" s="187">
        <v>43</v>
      </c>
      <c r="C188177" s="187">
        <v>3116.12680585817</v>
      </c>
      <c r="D188177" s="187">
        <v>2019.3</v>
      </c>
    </row>
    <row r="188178" spans="1:4">
      <c r="A188178" s="240">
        <v>43734</v>
      </c>
      <c r="B188178" s="187">
        <v>42</v>
      </c>
      <c r="C188178" s="187">
        <v>3237.4705783704098</v>
      </c>
      <c r="D188178" s="187">
        <v>2019.3</v>
      </c>
    </row>
    <row r="188179" spans="1:4">
      <c r="A188179" s="240">
        <v>43734</v>
      </c>
      <c r="B188179" s="187">
        <v>41</v>
      </c>
      <c r="C188179" s="187">
        <v>3391.8300096510402</v>
      </c>
      <c r="D188179" s="187">
        <v>2019.3</v>
      </c>
    </row>
    <row r="188180" spans="1:4">
      <c r="A188180" s="240">
        <v>43734</v>
      </c>
      <c r="B188180" s="187">
        <v>40</v>
      </c>
      <c r="C188180" s="187">
        <v>3451.8534978036</v>
      </c>
      <c r="D188180" s="187">
        <v>2019.3</v>
      </c>
    </row>
    <row r="188181" spans="1:4">
      <c r="A188181" s="240">
        <v>43734</v>
      </c>
      <c r="B188181" s="187">
        <v>39</v>
      </c>
      <c r="C188181" s="187">
        <v>3386.60430297836</v>
      </c>
      <c r="D188181" s="187">
        <v>2019.3</v>
      </c>
    </row>
    <row r="188182" spans="1:4">
      <c r="A188182" s="240">
        <v>43734</v>
      </c>
      <c r="B188182" s="187">
        <v>38</v>
      </c>
      <c r="C188182" s="187">
        <v>3363.03354179093</v>
      </c>
      <c r="D188182" s="187">
        <v>2019.3</v>
      </c>
    </row>
    <row r="188183" spans="1:4">
      <c r="A188183" s="240">
        <v>43734</v>
      </c>
      <c r="B188183" s="187">
        <v>37</v>
      </c>
      <c r="C188183" s="187">
        <v>3348.63780210097</v>
      </c>
      <c r="D188183" s="187">
        <v>2019.3</v>
      </c>
    </row>
    <row r="188184" spans="1:4">
      <c r="A188184" s="240">
        <v>43734</v>
      </c>
      <c r="B188184" s="187">
        <v>36</v>
      </c>
      <c r="C188184" s="187">
        <v>3399.3627022289302</v>
      </c>
      <c r="D188184" s="187">
        <v>2019.3</v>
      </c>
    </row>
    <row r="188185" spans="1:4">
      <c r="A188185" s="240">
        <v>43734</v>
      </c>
      <c r="B188185" s="187">
        <v>35</v>
      </c>
      <c r="C188185" s="187">
        <v>3361.4952919451298</v>
      </c>
      <c r="D188185" s="187">
        <v>2019.3</v>
      </c>
    </row>
    <row r="188186" spans="1:4">
      <c r="A188186" s="240">
        <v>43734</v>
      </c>
      <c r="B188186" s="187">
        <v>34</v>
      </c>
      <c r="C188186" s="187">
        <v>3301.7816505484102</v>
      </c>
      <c r="D188186" s="187">
        <v>2019.3</v>
      </c>
    </row>
    <row r="188187" spans="1:4">
      <c r="A188187" s="240">
        <v>43734</v>
      </c>
      <c r="B188187" s="187">
        <v>33</v>
      </c>
      <c r="C188187" s="187">
        <v>3238.80859015534</v>
      </c>
      <c r="D188187" s="187">
        <v>2019.3</v>
      </c>
    </row>
    <row r="188188" spans="1:4">
      <c r="A188188" s="240">
        <v>43734</v>
      </c>
      <c r="B188188" s="187">
        <v>32</v>
      </c>
      <c r="C188188" s="187">
        <v>3144.3620697433298</v>
      </c>
      <c r="D188188" s="187">
        <v>2019.3</v>
      </c>
    </row>
    <row r="188189" spans="1:4">
      <c r="A188189" s="240">
        <v>43734</v>
      </c>
      <c r="B188189" s="187">
        <v>31</v>
      </c>
      <c r="C188189" s="187">
        <v>3095.6965813657298</v>
      </c>
      <c r="D188189" s="187">
        <v>2019.3</v>
      </c>
    </row>
    <row r="188190" spans="1:4">
      <c r="A188190" s="240">
        <v>43734</v>
      </c>
      <c r="B188190" s="187">
        <v>30</v>
      </c>
      <c r="C188190" s="187">
        <v>3115.3888622394902</v>
      </c>
      <c r="D188190" s="187">
        <v>2019.3</v>
      </c>
    </row>
    <row r="188191" spans="1:4">
      <c r="A188191" s="240">
        <v>43734</v>
      </c>
      <c r="B188191" s="187">
        <v>29</v>
      </c>
      <c r="C188191" s="187">
        <v>3132.3546619764902</v>
      </c>
      <c r="D188191" s="187">
        <v>2019.3</v>
      </c>
    </row>
    <row r="188192" spans="1:4">
      <c r="A188192" s="240">
        <v>43734</v>
      </c>
      <c r="B188192" s="187">
        <v>28</v>
      </c>
      <c r="C188192" s="187">
        <v>3167.07828010193</v>
      </c>
      <c r="D188192" s="187">
        <v>2019.3</v>
      </c>
    </row>
    <row r="188193" spans="1:4">
      <c r="A188193" s="240">
        <v>43734</v>
      </c>
      <c r="B188193" s="187">
        <v>27</v>
      </c>
      <c r="C188193" s="187">
        <v>3223.0094579585898</v>
      </c>
      <c r="D188193" s="187">
        <v>2019.3</v>
      </c>
    </row>
    <row r="188194" spans="1:4">
      <c r="A188194" s="240">
        <v>43734</v>
      </c>
      <c r="B188194" s="187">
        <v>26</v>
      </c>
      <c r="C188194" s="187">
        <v>3260.9672372176701</v>
      </c>
      <c r="D188194" s="187">
        <v>2019.3</v>
      </c>
    </row>
    <row r="188195" spans="1:4">
      <c r="A188195" s="240">
        <v>43734</v>
      </c>
      <c r="B188195" s="187">
        <v>25</v>
      </c>
      <c r="C188195" s="187">
        <v>3266.5764049874501</v>
      </c>
      <c r="D188195" s="187">
        <v>2019.3</v>
      </c>
    </row>
    <row r="188196" spans="1:4">
      <c r="A188196" s="240">
        <v>43734</v>
      </c>
      <c r="B188196" s="187">
        <v>24</v>
      </c>
      <c r="C188196" s="187">
        <v>3252.6293772687</v>
      </c>
      <c r="D188196" s="187">
        <v>2019.3</v>
      </c>
    </row>
    <row r="188197" spans="1:4">
      <c r="A188197" s="240">
        <v>43734</v>
      </c>
      <c r="B188197" s="187">
        <v>23</v>
      </c>
      <c r="C188197" s="187">
        <v>3283.2744710286602</v>
      </c>
      <c r="D188197" s="187">
        <v>2019.3</v>
      </c>
    </row>
    <row r="188198" spans="1:4">
      <c r="A188198" s="240">
        <v>43734</v>
      </c>
      <c r="B188198" s="187">
        <v>22</v>
      </c>
      <c r="C188198" s="187">
        <v>3316.9133140208501</v>
      </c>
      <c r="D188198" s="187">
        <v>2019.3</v>
      </c>
    </row>
    <row r="188199" spans="1:4">
      <c r="A188199" s="240">
        <v>43734</v>
      </c>
      <c r="B188199" s="187">
        <v>16</v>
      </c>
      <c r="C188199" s="187">
        <v>3056.0812168440498</v>
      </c>
      <c r="D188199" s="187">
        <v>2019.3</v>
      </c>
    </row>
    <row r="188200" spans="1:4">
      <c r="A188200" s="240">
        <v>43734</v>
      </c>
      <c r="B188200" s="187">
        <v>8</v>
      </c>
      <c r="C188200" s="187">
        <v>1932.3068816944501</v>
      </c>
      <c r="D188200" s="187">
        <v>2019.3</v>
      </c>
    </row>
    <row r="188201" spans="1:4">
      <c r="A188201" s="240">
        <v>43734</v>
      </c>
      <c r="B188201" s="187">
        <v>7</v>
      </c>
      <c r="C188201" s="187">
        <v>1942.23641723677</v>
      </c>
      <c r="D188201" s="187">
        <v>2019.3</v>
      </c>
    </row>
    <row r="188202" spans="1:4">
      <c r="A188202" s="240">
        <v>43734</v>
      </c>
      <c r="B188202" s="187">
        <v>6</v>
      </c>
      <c r="C188202" s="187">
        <v>1972.1659527791001</v>
      </c>
      <c r="D188202" s="187">
        <v>2019.3</v>
      </c>
    </row>
    <row r="188203" spans="1:4">
      <c r="A188203" s="240">
        <v>43734</v>
      </c>
      <c r="B188203" s="187">
        <v>5</v>
      </c>
      <c r="C188203" s="187">
        <v>1970.74388642499</v>
      </c>
      <c r="D188203" s="187">
        <v>2019.3</v>
      </c>
    </row>
    <row r="188204" spans="1:4">
      <c r="A188204" s="240">
        <v>43734</v>
      </c>
      <c r="B188204" s="187">
        <v>4</v>
      </c>
      <c r="C188204" s="187">
        <v>2006.32182007087</v>
      </c>
      <c r="D188204" s="187">
        <v>2019.3</v>
      </c>
    </row>
    <row r="188205" spans="1:4">
      <c r="A188205" s="240">
        <v>43734</v>
      </c>
      <c r="B188205" s="187">
        <v>3</v>
      </c>
      <c r="C188205" s="187">
        <v>2039.52466366777</v>
      </c>
      <c r="D188205" s="187">
        <v>2019.3</v>
      </c>
    </row>
    <row r="188206" spans="1:4">
      <c r="A188206" s="240">
        <v>43734</v>
      </c>
      <c r="B188206" s="187">
        <v>2</v>
      </c>
      <c r="C188206" s="187">
        <v>2084.3915641366002</v>
      </c>
      <c r="D188206" s="187">
        <v>2019.3</v>
      </c>
    </row>
    <row r="188207" spans="1:4">
      <c r="A188207" s="240">
        <v>43734</v>
      </c>
      <c r="B188207" s="187">
        <v>1</v>
      </c>
      <c r="C188207" s="187">
        <v>2147.6100665018598</v>
      </c>
      <c r="D188207" s="187">
        <v>2019.3</v>
      </c>
    </row>
    <row r="188208" spans="1:4">
      <c r="A188208" s="240">
        <v>43735</v>
      </c>
      <c r="B188208" s="187">
        <v>30</v>
      </c>
      <c r="C188208" s="187">
        <v>3596.64582583845</v>
      </c>
      <c r="D188208" s="187">
        <v>2019.3</v>
      </c>
    </row>
    <row r="188209" spans="1:4">
      <c r="A188209" s="240">
        <v>43735</v>
      </c>
      <c r="B188209" s="187">
        <v>29</v>
      </c>
      <c r="C188209" s="187">
        <v>3630.8458504069999</v>
      </c>
      <c r="D188209" s="187">
        <v>2019.3</v>
      </c>
    </row>
    <row r="188210" spans="1:4">
      <c r="A188210" s="240">
        <v>43735</v>
      </c>
      <c r="B188210" s="187">
        <v>28</v>
      </c>
      <c r="C188210" s="187">
        <v>3688.8646027103</v>
      </c>
      <c r="D188210" s="187">
        <v>2019.3</v>
      </c>
    </row>
    <row r="188211" spans="1:4">
      <c r="A188211" s="240">
        <v>43735</v>
      </c>
      <c r="B188211" s="187">
        <v>27</v>
      </c>
      <c r="C188211" s="187">
        <v>3690.3018622324698</v>
      </c>
      <c r="D188211" s="187">
        <v>2019.3</v>
      </c>
    </row>
    <row r="188212" spans="1:4">
      <c r="A188212" s="240">
        <v>43735</v>
      </c>
      <c r="B188212" s="187">
        <v>26</v>
      </c>
      <c r="C188212" s="187">
        <v>3705.6203571670599</v>
      </c>
      <c r="D188212" s="187">
        <v>2019.3</v>
      </c>
    </row>
    <row r="188213" spans="1:4">
      <c r="A188213" s="240">
        <v>43735</v>
      </c>
      <c r="B188213" s="187">
        <v>25</v>
      </c>
      <c r="C188213" s="187">
        <v>3705.2827717246701</v>
      </c>
      <c r="D188213" s="187">
        <v>2019.3</v>
      </c>
    </row>
    <row r="188214" spans="1:4">
      <c r="A188214" s="240">
        <v>43735</v>
      </c>
      <c r="B188214" s="187">
        <v>24</v>
      </c>
      <c r="C188214" s="187">
        <v>3693.46547549557</v>
      </c>
      <c r="D188214" s="187">
        <v>2019.3</v>
      </c>
    </row>
    <row r="188215" spans="1:4">
      <c r="A188215" s="240">
        <v>43735</v>
      </c>
      <c r="B188215" s="187">
        <v>23</v>
      </c>
      <c r="C188215" s="187">
        <v>3673.8544546027902</v>
      </c>
      <c r="D188215" s="187">
        <v>2019.3</v>
      </c>
    </row>
    <row r="188216" spans="1:4">
      <c r="A188216" s="240">
        <v>43735</v>
      </c>
      <c r="B188216" s="187">
        <v>22</v>
      </c>
      <c r="C188216" s="187">
        <v>3649.7262183166999</v>
      </c>
      <c r="D188216" s="187">
        <v>2019.3</v>
      </c>
    </row>
    <row r="188217" spans="1:4">
      <c r="A188217" s="240">
        <v>43735</v>
      </c>
      <c r="B188217" s="187">
        <v>21</v>
      </c>
      <c r="C188217" s="187">
        <v>3621.6589110918699</v>
      </c>
      <c r="D188217" s="187">
        <v>2019.3</v>
      </c>
    </row>
    <row r="188218" spans="1:4">
      <c r="A188218" s="240">
        <v>43735</v>
      </c>
      <c r="B188218" s="187">
        <v>20</v>
      </c>
      <c r="C188218" s="187">
        <v>3572.34157315634</v>
      </c>
      <c r="D188218" s="187">
        <v>2019.3</v>
      </c>
    </row>
    <row r="188219" spans="1:4">
      <c r="A188219" s="240">
        <v>43735</v>
      </c>
      <c r="B188219" s="187">
        <v>19</v>
      </c>
      <c r="C188219" s="187">
        <v>3517.7896918997199</v>
      </c>
      <c r="D188219" s="187">
        <v>2019.3</v>
      </c>
    </row>
    <row r="188220" spans="1:4">
      <c r="A188220" s="240">
        <v>43735</v>
      </c>
      <c r="B188220" s="187">
        <v>18</v>
      </c>
      <c r="C188220" s="187">
        <v>3428.62058296551</v>
      </c>
      <c r="D188220" s="187">
        <v>2019.3</v>
      </c>
    </row>
    <row r="188221" spans="1:4">
      <c r="A188221" s="240">
        <v>43735</v>
      </c>
      <c r="B188221" s="187">
        <v>17</v>
      </c>
      <c r="C188221" s="187">
        <v>3363.6016198535299</v>
      </c>
      <c r="D188221" s="187">
        <v>2019.3</v>
      </c>
    </row>
    <row r="188222" spans="1:4">
      <c r="A188222" s="240">
        <v>43735</v>
      </c>
      <c r="B188222" s="187">
        <v>16</v>
      </c>
      <c r="C188222" s="187">
        <v>3190.1266988723601</v>
      </c>
      <c r="D188222" s="187">
        <v>2019.3</v>
      </c>
    </row>
    <row r="188223" spans="1:4">
      <c r="A188223" s="240">
        <v>43735</v>
      </c>
      <c r="B188223" s="187">
        <v>15</v>
      </c>
      <c r="C188223" s="187">
        <v>3010.2282063602001</v>
      </c>
      <c r="D188223" s="187">
        <v>2019.3</v>
      </c>
    </row>
    <row r="188224" spans="1:4">
      <c r="A188224" s="240">
        <v>43735</v>
      </c>
      <c r="B188224" s="187">
        <v>14</v>
      </c>
      <c r="C188224" s="187">
        <v>2742.16379160324</v>
      </c>
      <c r="D188224" s="187">
        <v>2019.3</v>
      </c>
    </row>
    <row r="188225" spans="1:4">
      <c r="A188225" s="240">
        <v>43735</v>
      </c>
      <c r="B188225" s="187">
        <v>13</v>
      </c>
      <c r="C188225" s="187">
        <v>2558.8513366277398</v>
      </c>
      <c r="D188225" s="187">
        <v>2019.3</v>
      </c>
    </row>
    <row r="188226" spans="1:4">
      <c r="A188226" s="240">
        <v>43735</v>
      </c>
      <c r="B188226" s="187">
        <v>12</v>
      </c>
      <c r="C188226" s="187">
        <v>2360.2029385241699</v>
      </c>
      <c r="D188226" s="187">
        <v>2019.3</v>
      </c>
    </row>
    <row r="188227" spans="1:4">
      <c r="A188227" s="240">
        <v>43735</v>
      </c>
      <c r="B188227" s="187">
        <v>11</v>
      </c>
      <c r="C188227" s="187">
        <v>2257.6250048782899</v>
      </c>
      <c r="D188227" s="187">
        <v>2019.3</v>
      </c>
    </row>
    <row r="188228" spans="1:4">
      <c r="A188228" s="240">
        <v>43735</v>
      </c>
      <c r="B188228" s="187">
        <v>10</v>
      </c>
      <c r="C188228" s="187">
        <v>2185.0470712324</v>
      </c>
      <c r="D188228" s="187">
        <v>2019.3</v>
      </c>
    </row>
    <row r="188229" spans="1:4">
      <c r="A188229" s="240">
        <v>43735</v>
      </c>
      <c r="B188229" s="187">
        <v>9</v>
      </c>
      <c r="C188229" s="187">
        <v>2159.4613082023202</v>
      </c>
      <c r="D188229" s="187">
        <v>2019.3</v>
      </c>
    </row>
    <row r="188230" spans="1:4">
      <c r="A188230" s="240">
        <v>43735</v>
      </c>
      <c r="B188230" s="187">
        <v>8</v>
      </c>
      <c r="C188230" s="187">
        <v>2129.5396020441899</v>
      </c>
      <c r="D188230" s="187">
        <v>2019.3</v>
      </c>
    </row>
    <row r="188231" spans="1:4">
      <c r="A188231" s="240">
        <v>43735</v>
      </c>
      <c r="B188231" s="187">
        <v>7</v>
      </c>
      <c r="C188231" s="187">
        <v>2099.28195275799</v>
      </c>
      <c r="D188231" s="187">
        <v>2019.3</v>
      </c>
    </row>
    <row r="188232" spans="1:4">
      <c r="A188232" s="240">
        <v>43735</v>
      </c>
      <c r="B188232" s="187">
        <v>6</v>
      </c>
      <c r="C188232" s="187">
        <v>2065.0243034717901</v>
      </c>
      <c r="D188232" s="187">
        <v>2019.3</v>
      </c>
    </row>
    <row r="188233" spans="1:4">
      <c r="A188233" s="240">
        <v>43735</v>
      </c>
      <c r="B188233" s="187">
        <v>5</v>
      </c>
      <c r="C188233" s="187">
        <v>2059.7744835697799</v>
      </c>
      <c r="D188233" s="187">
        <v>2019.3</v>
      </c>
    </row>
    <row r="188234" spans="1:4">
      <c r="A188234" s="240">
        <v>43735</v>
      </c>
      <c r="B188234" s="187">
        <v>4</v>
      </c>
      <c r="C188234" s="187">
        <v>2099.1887205397002</v>
      </c>
      <c r="D188234" s="187">
        <v>2019.3</v>
      </c>
    </row>
    <row r="188235" spans="1:4">
      <c r="A188235" s="240">
        <v>43735</v>
      </c>
      <c r="B188235" s="187">
        <v>3</v>
      </c>
      <c r="C188235" s="187">
        <v>2175.2356968448198</v>
      </c>
      <c r="D188235" s="187">
        <v>2019.3</v>
      </c>
    </row>
    <row r="188236" spans="1:4">
      <c r="A188236" s="240">
        <v>43735</v>
      </c>
      <c r="B188236" s="187">
        <v>2</v>
      </c>
      <c r="C188236" s="187">
        <v>2287.9467300218798</v>
      </c>
      <c r="D188236" s="187">
        <v>2019.3</v>
      </c>
    </row>
    <row r="188237" spans="1:4">
      <c r="A188237" s="240">
        <v>43735</v>
      </c>
      <c r="B188237" s="187">
        <v>1</v>
      </c>
      <c r="C188237" s="187">
        <v>2350.6577631989298</v>
      </c>
      <c r="D188237" s="187">
        <v>2019.3</v>
      </c>
    </row>
    <row r="188238" spans="1:4">
      <c r="A188238" s="240">
        <v>43735</v>
      </c>
      <c r="B188238" s="187">
        <v>38</v>
      </c>
      <c r="C188238" s="187">
        <v>3452.4572927450199</v>
      </c>
      <c r="D188238" s="187">
        <v>2019.3</v>
      </c>
    </row>
    <row r="188239" spans="1:4">
      <c r="A188239" s="240">
        <v>43735</v>
      </c>
      <c r="B188239" s="187">
        <v>37</v>
      </c>
      <c r="C188239" s="187">
        <v>3488.3762435727199</v>
      </c>
      <c r="D188239" s="187">
        <v>2019.3</v>
      </c>
    </row>
    <row r="188240" spans="1:4">
      <c r="A188240" s="240">
        <v>43735</v>
      </c>
      <c r="B188240" s="187">
        <v>36</v>
      </c>
      <c r="C188240" s="187">
        <v>3534.4608397462498</v>
      </c>
      <c r="D188240" s="187">
        <v>2019.3</v>
      </c>
    </row>
    <row r="188241" spans="1:4">
      <c r="A188241" s="240">
        <v>43735</v>
      </c>
      <c r="B188241" s="187">
        <v>35</v>
      </c>
      <c r="C188241" s="187">
        <v>3581.2860806213498</v>
      </c>
      <c r="D188241" s="187">
        <v>2019.3</v>
      </c>
    </row>
    <row r="188242" spans="1:4">
      <c r="A188242" s="240">
        <v>43735</v>
      </c>
      <c r="B188242" s="187">
        <v>34</v>
      </c>
      <c r="C188242" s="187">
        <v>3602.7222468423602</v>
      </c>
      <c r="D188242" s="187">
        <v>2019.3</v>
      </c>
    </row>
    <row r="188243" spans="1:4">
      <c r="A188243" s="240">
        <v>43735</v>
      </c>
      <c r="B188243" s="187">
        <v>33</v>
      </c>
      <c r="C188243" s="187">
        <v>3591.3287426945599</v>
      </c>
      <c r="D188243" s="187">
        <v>2019.3</v>
      </c>
    </row>
    <row r="188244" spans="1:4">
      <c r="A188244" s="240">
        <v>43735</v>
      </c>
      <c r="B188244" s="187">
        <v>32</v>
      </c>
      <c r="C188244" s="187">
        <v>3570.4492769922799</v>
      </c>
      <c r="D188244" s="187">
        <v>2019.3</v>
      </c>
    </row>
    <row r="188245" spans="1:4">
      <c r="A188245" s="240">
        <v>43735</v>
      </c>
      <c r="B188245" s="187">
        <v>31</v>
      </c>
      <c r="C188245" s="187">
        <v>3590.8319613487702</v>
      </c>
      <c r="D188245" s="187">
        <v>2019.3</v>
      </c>
    </row>
    <row r="188246" spans="1:4">
      <c r="A188246" s="240">
        <v>43735</v>
      </c>
      <c r="B188246" s="187">
        <v>48</v>
      </c>
      <c r="C188246" s="187">
        <v>2489.18017076357</v>
      </c>
      <c r="D188246" s="187">
        <v>2019.3</v>
      </c>
    </row>
    <row r="188247" spans="1:4">
      <c r="A188247" s="240">
        <v>43735</v>
      </c>
      <c r="B188247" s="187">
        <v>47</v>
      </c>
      <c r="C188247" s="187">
        <v>2586.8677157880602</v>
      </c>
      <c r="D188247" s="187">
        <v>2019.3</v>
      </c>
    </row>
    <row r="188248" spans="1:4">
      <c r="A188248" s="240">
        <v>43735</v>
      </c>
      <c r="B188248" s="187">
        <v>46</v>
      </c>
      <c r="C188248" s="187">
        <v>2695.2193176844999</v>
      </c>
      <c r="D188248" s="187">
        <v>2019.3</v>
      </c>
    </row>
    <row r="188249" spans="1:4">
      <c r="A188249" s="240">
        <v>43735</v>
      </c>
      <c r="B188249" s="187">
        <v>45</v>
      </c>
      <c r="C188249" s="187">
        <v>2799.8833745564398</v>
      </c>
      <c r="D188249" s="187">
        <v>2019.3</v>
      </c>
    </row>
    <row r="188250" spans="1:4">
      <c r="A188250" s="240">
        <v>43735</v>
      </c>
      <c r="B188250" s="187">
        <v>44</v>
      </c>
      <c r="C188250" s="187">
        <v>2949.2114883003101</v>
      </c>
      <c r="D188250" s="187">
        <v>2019.3</v>
      </c>
    </row>
    <row r="188251" spans="1:4">
      <c r="A188251" s="240">
        <v>43735</v>
      </c>
      <c r="B188251" s="187">
        <v>43</v>
      </c>
      <c r="C188251" s="187">
        <v>3120.5630901967502</v>
      </c>
      <c r="D188251" s="187">
        <v>2019.3</v>
      </c>
    </row>
    <row r="188252" spans="1:4">
      <c r="A188252" s="240">
        <v>43735</v>
      </c>
      <c r="B188252" s="187">
        <v>42</v>
      </c>
      <c r="C188252" s="187">
        <v>3256.5787489651202</v>
      </c>
      <c r="D188252" s="187">
        <v>2019.3</v>
      </c>
    </row>
    <row r="188253" spans="1:4">
      <c r="A188253" s="240">
        <v>43735</v>
      </c>
      <c r="B188253" s="187">
        <v>41</v>
      </c>
      <c r="C188253" s="187">
        <v>3396.29761152636</v>
      </c>
      <c r="D188253" s="187">
        <v>2019.3</v>
      </c>
    </row>
    <row r="188254" spans="1:4">
      <c r="A188254" s="240">
        <v>43735</v>
      </c>
      <c r="B188254" s="187">
        <v>40</v>
      </c>
      <c r="C188254" s="187">
        <v>3478.6805309595402</v>
      </c>
      <c r="D188254" s="187">
        <v>2019.3</v>
      </c>
    </row>
    <row r="188255" spans="1:4">
      <c r="A188255" s="240">
        <v>43735</v>
      </c>
      <c r="B188255" s="187">
        <v>39</v>
      </c>
      <c r="C188255" s="187">
        <v>3481.72813234144</v>
      </c>
      <c r="D188255" s="187">
        <v>2019.3</v>
      </c>
    </row>
    <row r="188256" spans="1:4">
      <c r="A188256" s="240">
        <v>43736</v>
      </c>
      <c r="B188256" s="187">
        <v>48</v>
      </c>
      <c r="C188256" s="187">
        <v>2594.81146931486</v>
      </c>
      <c r="D188256" s="187">
        <v>2019.3</v>
      </c>
    </row>
    <row r="188257" spans="1:4">
      <c r="A188257" s="240">
        <v>43736</v>
      </c>
      <c r="B188257" s="187">
        <v>47</v>
      </c>
      <c r="C188257" s="187">
        <v>2709.0378010643099</v>
      </c>
      <c r="D188257" s="187">
        <v>2019.3</v>
      </c>
    </row>
    <row r="188258" spans="1:4">
      <c r="A188258" s="240">
        <v>43736</v>
      </c>
      <c r="B188258" s="187">
        <v>46</v>
      </c>
      <c r="C188258" s="187">
        <v>2836.2641328137602</v>
      </c>
      <c r="D188258" s="187">
        <v>2019.3</v>
      </c>
    </row>
    <row r="188259" spans="1:4">
      <c r="A188259" s="240">
        <v>43736</v>
      </c>
      <c r="B188259" s="187">
        <v>45</v>
      </c>
      <c r="C188259" s="187">
        <v>2875.8264076912801</v>
      </c>
      <c r="D188259" s="187">
        <v>2019.3</v>
      </c>
    </row>
    <row r="188260" spans="1:4">
      <c r="A188260" s="240">
        <v>43736</v>
      </c>
      <c r="B188260" s="187">
        <v>44</v>
      </c>
      <c r="C188260" s="187">
        <v>2963.05273944073</v>
      </c>
      <c r="D188260" s="187">
        <v>2019.3</v>
      </c>
    </row>
    <row r="188261" spans="1:4">
      <c r="A188261" s="240">
        <v>43736</v>
      </c>
      <c r="B188261" s="187">
        <v>43</v>
      </c>
      <c r="C188261" s="187">
        <v>3061.3808531846098</v>
      </c>
      <c r="D188261" s="187">
        <v>2019.3</v>
      </c>
    </row>
    <row r="188262" spans="1:4">
      <c r="A188262" s="240">
        <v>43736</v>
      </c>
      <c r="B188262" s="187">
        <v>42</v>
      </c>
      <c r="C188262" s="187">
        <v>3134.7089669284801</v>
      </c>
      <c r="D188262" s="187">
        <v>2019.3</v>
      </c>
    </row>
    <row r="188263" spans="1:4">
      <c r="A188263" s="240">
        <v>43736</v>
      </c>
      <c r="B188263" s="187">
        <v>41</v>
      </c>
      <c r="C188263" s="187">
        <v>3216.6933081601101</v>
      </c>
      <c r="D188263" s="187">
        <v>2019.3</v>
      </c>
    </row>
    <row r="188264" spans="1:4">
      <c r="A188264" s="240">
        <v>43736</v>
      </c>
      <c r="B188264" s="187">
        <v>40</v>
      </c>
      <c r="C188264" s="187">
        <v>3261.3417062636699</v>
      </c>
      <c r="D188264" s="187">
        <v>2019.3</v>
      </c>
    </row>
    <row r="188265" spans="1:4">
      <c r="A188265" s="240">
        <v>43736</v>
      </c>
      <c r="B188265" s="187">
        <v>39</v>
      </c>
      <c r="C188265" s="187">
        <v>3231.0057631356099</v>
      </c>
      <c r="D188265" s="187">
        <v>2019.3</v>
      </c>
    </row>
    <row r="188266" spans="1:4">
      <c r="A188266" s="240">
        <v>43736</v>
      </c>
      <c r="B188266" s="187">
        <v>38</v>
      </c>
      <c r="C188266" s="187">
        <v>3157.3345019562698</v>
      </c>
      <c r="D188266" s="187">
        <v>2019.3</v>
      </c>
    </row>
    <row r="188267" spans="1:4">
      <c r="A188267" s="240">
        <v>43736</v>
      </c>
      <c r="B188267" s="187">
        <v>37</v>
      </c>
      <c r="C188267" s="187">
        <v>3148.8883539900798</v>
      </c>
      <c r="D188267" s="187">
        <v>2019.3</v>
      </c>
    </row>
    <row r="188268" spans="1:4">
      <c r="A188268" s="240">
        <v>43736</v>
      </c>
      <c r="B188268" s="187">
        <v>36</v>
      </c>
      <c r="C188268" s="187">
        <v>3167.1968990284599</v>
      </c>
      <c r="D188268" s="187">
        <v>2019.3</v>
      </c>
    </row>
    <row r="188269" spans="1:4">
      <c r="A188269" s="240">
        <v>43736</v>
      </c>
      <c r="B188269" s="187">
        <v>35</v>
      </c>
      <c r="C188269" s="187">
        <v>3128.0672947029402</v>
      </c>
      <c r="D188269" s="187">
        <v>2019.3</v>
      </c>
    </row>
    <row r="188270" spans="1:4">
      <c r="A188270" s="240">
        <v>43736</v>
      </c>
      <c r="B188270" s="187">
        <v>34</v>
      </c>
      <c r="C188270" s="187">
        <v>3012.00644882285</v>
      </c>
      <c r="D188270" s="187">
        <v>2019.3</v>
      </c>
    </row>
    <row r="188271" spans="1:4">
      <c r="A188271" s="240">
        <v>43736</v>
      </c>
      <c r="B188271" s="187">
        <v>33</v>
      </c>
      <c r="C188271" s="187">
        <v>2956.8558663935</v>
      </c>
      <c r="D188271" s="187">
        <v>2019.3</v>
      </c>
    </row>
    <row r="188272" spans="1:4">
      <c r="A188272" s="240">
        <v>43736</v>
      </c>
      <c r="B188272" s="187">
        <v>32</v>
      </c>
      <c r="C188272" s="187">
        <v>2927.71153473192</v>
      </c>
      <c r="D188272" s="187">
        <v>2019.3</v>
      </c>
    </row>
    <row r="188273" spans="1:4">
      <c r="A188273" s="240">
        <v>43736</v>
      </c>
      <c r="B188273" s="187">
        <v>31</v>
      </c>
      <c r="C188273" s="187">
        <v>2919.3464653946098</v>
      </c>
      <c r="D188273" s="187">
        <v>2019.3</v>
      </c>
    </row>
    <row r="188274" spans="1:4">
      <c r="A188274" s="240">
        <v>43736</v>
      </c>
      <c r="B188274" s="187">
        <v>19</v>
      </c>
      <c r="C188274" s="187">
        <v>3169.0838497355398</v>
      </c>
      <c r="D188274" s="187">
        <v>2019.3</v>
      </c>
    </row>
    <row r="188275" spans="1:4">
      <c r="A188275" s="240">
        <v>43736</v>
      </c>
      <c r="B188275" s="187">
        <v>18</v>
      </c>
      <c r="C188275" s="187">
        <v>3017.9520345992501</v>
      </c>
      <c r="D188275" s="187">
        <v>2019.3</v>
      </c>
    </row>
    <row r="188276" spans="1:4">
      <c r="A188276" s="240">
        <v>43736</v>
      </c>
      <c r="B188276" s="187">
        <v>17</v>
      </c>
      <c r="C188276" s="187">
        <v>2910.7979593566401</v>
      </c>
      <c r="D188276" s="187">
        <v>2019.3</v>
      </c>
    </row>
    <row r="188277" spans="1:4">
      <c r="A188277" s="240">
        <v>43736</v>
      </c>
      <c r="B188277" s="187">
        <v>16</v>
      </c>
      <c r="C188277" s="187">
        <v>2741.4342064948701</v>
      </c>
      <c r="D188277" s="187">
        <v>2019.3</v>
      </c>
    </row>
    <row r="188278" spans="1:4">
      <c r="A188278" s="240">
        <v>43736</v>
      </c>
      <c r="B188278" s="187">
        <v>15</v>
      </c>
      <c r="C188278" s="187">
        <v>2636.8452127924102</v>
      </c>
      <c r="D188278" s="187">
        <v>2019.3</v>
      </c>
    </row>
    <row r="188279" spans="1:4">
      <c r="A188279" s="240">
        <v>43736</v>
      </c>
      <c r="B188279" s="187">
        <v>14</v>
      </c>
      <c r="C188279" s="187">
        <v>2544.0477916243499</v>
      </c>
      <c r="D188279" s="187">
        <v>2019.3</v>
      </c>
    </row>
    <row r="188280" spans="1:4">
      <c r="A188280" s="240">
        <v>43736</v>
      </c>
      <c r="B188280" s="187">
        <v>13</v>
      </c>
      <c r="C188280" s="187">
        <v>2472.3210996789198</v>
      </c>
      <c r="D188280" s="187">
        <v>2019.3</v>
      </c>
    </row>
    <row r="188281" spans="1:4">
      <c r="A188281" s="240">
        <v>43736</v>
      </c>
      <c r="B188281" s="187">
        <v>12</v>
      </c>
      <c r="C188281" s="187">
        <v>2403.2584646054302</v>
      </c>
      <c r="D188281" s="187">
        <v>2019.3</v>
      </c>
    </row>
    <row r="188282" spans="1:4">
      <c r="A188282" s="240">
        <v>43736</v>
      </c>
      <c r="B188282" s="187">
        <v>11</v>
      </c>
      <c r="C188282" s="187">
        <v>2374.19582953194</v>
      </c>
      <c r="D188282" s="187">
        <v>2019.3</v>
      </c>
    </row>
    <row r="188283" spans="1:4">
      <c r="A188283" s="240">
        <v>43736</v>
      </c>
      <c r="B188283" s="187">
        <v>10</v>
      </c>
      <c r="C188283" s="187">
        <v>2333.1331944584499</v>
      </c>
      <c r="D188283" s="187">
        <v>2019.3</v>
      </c>
    </row>
    <row r="188284" spans="1:4">
      <c r="A188284" s="240">
        <v>43736</v>
      </c>
      <c r="B188284" s="187">
        <v>9</v>
      </c>
      <c r="C188284" s="187">
        <v>2320.0392418482102</v>
      </c>
      <c r="D188284" s="187">
        <v>2019.3</v>
      </c>
    </row>
    <row r="188285" spans="1:4">
      <c r="A188285" s="240">
        <v>43736</v>
      </c>
      <c r="B188285" s="187">
        <v>8</v>
      </c>
      <c r="C188285" s="187">
        <v>2304.6093461099199</v>
      </c>
      <c r="D188285" s="187">
        <v>2019.3</v>
      </c>
    </row>
    <row r="188286" spans="1:4">
      <c r="A188286" s="240">
        <v>43736</v>
      </c>
      <c r="B188286" s="187">
        <v>7</v>
      </c>
      <c r="C188286" s="187">
        <v>2274.3125499027901</v>
      </c>
      <c r="D188286" s="187">
        <v>2019.3</v>
      </c>
    </row>
    <row r="188287" spans="1:4">
      <c r="A188287" s="240">
        <v>43736</v>
      </c>
      <c r="B188287" s="187">
        <v>6</v>
      </c>
      <c r="C188287" s="187">
        <v>2248.0157536956499</v>
      </c>
      <c r="D188287" s="187">
        <v>2019.3</v>
      </c>
    </row>
    <row r="188288" spans="1:4">
      <c r="A188288" s="240">
        <v>43736</v>
      </c>
      <c r="B188288" s="187">
        <v>5</v>
      </c>
      <c r="C188288" s="187">
        <v>2230.9922655430901</v>
      </c>
      <c r="D188288" s="187">
        <v>2019.3</v>
      </c>
    </row>
    <row r="188289" spans="1:4">
      <c r="A188289" s="240">
        <v>43736</v>
      </c>
      <c r="B188289" s="187">
        <v>4</v>
      </c>
      <c r="C188289" s="187">
        <v>2254.9687773905398</v>
      </c>
      <c r="D188289" s="187">
        <v>2019.3</v>
      </c>
    </row>
    <row r="188290" spans="1:4">
      <c r="A188290" s="240">
        <v>43736</v>
      </c>
      <c r="B188290" s="187">
        <v>3</v>
      </c>
      <c r="C188290" s="187">
        <v>2285.64066364666</v>
      </c>
      <c r="D188290" s="187">
        <v>2019.3</v>
      </c>
    </row>
    <row r="188291" spans="1:4">
      <c r="A188291" s="240">
        <v>43736</v>
      </c>
      <c r="B188291" s="187">
        <v>30</v>
      </c>
      <c r="C188291" s="187">
        <v>2910.6642052325401</v>
      </c>
      <c r="D188291" s="187">
        <v>2019.3</v>
      </c>
    </row>
    <row r="188292" spans="1:4">
      <c r="A188292" s="240">
        <v>43736</v>
      </c>
      <c r="B188292" s="187">
        <v>29</v>
      </c>
      <c r="C188292" s="187">
        <v>2911.43650567535</v>
      </c>
      <c r="D188292" s="187">
        <v>2019.3</v>
      </c>
    </row>
    <row r="188293" spans="1:4">
      <c r="A188293" s="240">
        <v>43736</v>
      </c>
      <c r="B188293" s="187">
        <v>28</v>
      </c>
      <c r="C188293" s="187">
        <v>2968.9353706677498</v>
      </c>
      <c r="D188293" s="187">
        <v>2019.3</v>
      </c>
    </row>
    <row r="188294" spans="1:4">
      <c r="A188294" s="240">
        <v>43736</v>
      </c>
      <c r="B188294" s="187">
        <v>27</v>
      </c>
      <c r="C188294" s="187">
        <v>3027.2573610396798</v>
      </c>
      <c r="D188294" s="187">
        <v>2019.3</v>
      </c>
    </row>
    <row r="188295" spans="1:4">
      <c r="A188295" s="240">
        <v>43736</v>
      </c>
      <c r="B188295" s="187">
        <v>26</v>
      </c>
      <c r="C188295" s="187">
        <v>3086.7981282834699</v>
      </c>
      <c r="D188295" s="187">
        <v>2019.3</v>
      </c>
    </row>
    <row r="188296" spans="1:4">
      <c r="A188296" s="240">
        <v>43736</v>
      </c>
      <c r="B188296" s="187">
        <v>25</v>
      </c>
      <c r="C188296" s="187">
        <v>3151.2778193552199</v>
      </c>
      <c r="D188296" s="187">
        <v>2019.3</v>
      </c>
    </row>
    <row r="188297" spans="1:4">
      <c r="A188297" s="240">
        <v>43736</v>
      </c>
      <c r="B188297" s="187">
        <v>24</v>
      </c>
      <c r="C188297" s="187">
        <v>3163.47782420883</v>
      </c>
      <c r="D188297" s="187">
        <v>2019.3</v>
      </c>
    </row>
    <row r="188298" spans="1:4">
      <c r="A188298" s="240">
        <v>43736</v>
      </c>
      <c r="B188298" s="187">
        <v>23</v>
      </c>
      <c r="C188298" s="187">
        <v>3180.6057222904301</v>
      </c>
      <c r="D188298" s="187">
        <v>2019.3</v>
      </c>
    </row>
    <row r="188299" spans="1:4">
      <c r="A188299" s="240">
        <v>43736</v>
      </c>
      <c r="B188299" s="187">
        <v>22</v>
      </c>
      <c r="C188299" s="187">
        <v>3236.3289187985201</v>
      </c>
      <c r="D188299" s="187">
        <v>2019.3</v>
      </c>
    </row>
    <row r="188300" spans="1:4">
      <c r="A188300" s="240">
        <v>43736</v>
      </c>
      <c r="B188300" s="187">
        <v>21</v>
      </c>
      <c r="C188300" s="187">
        <v>3262.1629033992399</v>
      </c>
      <c r="D188300" s="187">
        <v>2019.3</v>
      </c>
    </row>
    <row r="188301" spans="1:4">
      <c r="A188301" s="240">
        <v>43736</v>
      </c>
      <c r="B188301" s="187">
        <v>20</v>
      </c>
      <c r="C188301" s="187">
        <v>3214.68594794297</v>
      </c>
      <c r="D188301" s="187">
        <v>2019.3</v>
      </c>
    </row>
    <row r="188302" spans="1:4">
      <c r="A188302" s="240">
        <v>43736</v>
      </c>
      <c r="B188302" s="187">
        <v>2</v>
      </c>
      <c r="C188302" s="187">
        <v>2335.3125499027801</v>
      </c>
      <c r="D188302" s="187">
        <v>2019.3</v>
      </c>
    </row>
    <row r="188303" spans="1:4">
      <c r="A188303" s="240">
        <v>43736</v>
      </c>
      <c r="B188303" s="187">
        <v>1</v>
      </c>
      <c r="C188303" s="187">
        <v>2390.4143318972101</v>
      </c>
      <c r="D188303" s="187">
        <v>2019.3</v>
      </c>
    </row>
    <row r="188304" spans="1:4">
      <c r="A188304" s="240">
        <v>43737</v>
      </c>
      <c r="B188304" s="187">
        <v>43</v>
      </c>
      <c r="C188304" s="187">
        <v>3178.1872797557999</v>
      </c>
      <c r="D188304" s="187">
        <v>2019.3</v>
      </c>
    </row>
    <row r="188305" spans="1:4">
      <c r="A188305" s="240">
        <v>43737</v>
      </c>
      <c r="B188305" s="187">
        <v>42</v>
      </c>
      <c r="C188305" s="187">
        <v>3325.6641517992198</v>
      </c>
      <c r="D188305" s="187">
        <v>2019.3</v>
      </c>
    </row>
    <row r="188306" spans="1:4">
      <c r="A188306" s="240">
        <v>43737</v>
      </c>
      <c r="B188306" s="187">
        <v>41</v>
      </c>
      <c r="C188306" s="187">
        <v>3465.87554517225</v>
      </c>
      <c r="D188306" s="187">
        <v>2019.3</v>
      </c>
    </row>
    <row r="188307" spans="1:4">
      <c r="A188307" s="240">
        <v>43737</v>
      </c>
      <c r="B188307" s="187">
        <v>40</v>
      </c>
      <c r="C188307" s="187">
        <v>3550.0869385452802</v>
      </c>
      <c r="D188307" s="187">
        <v>2019.3</v>
      </c>
    </row>
    <row r="188308" spans="1:4">
      <c r="A188308" s="240">
        <v>43737</v>
      </c>
      <c r="B188308" s="187">
        <v>39</v>
      </c>
      <c r="C188308" s="187">
        <v>3599.3218200708702</v>
      </c>
      <c r="D188308" s="187">
        <v>2019.3</v>
      </c>
    </row>
    <row r="188309" spans="1:4">
      <c r="A188309" s="240">
        <v>43737</v>
      </c>
      <c r="B188309" s="187">
        <v>38</v>
      </c>
      <c r="C188309" s="187">
        <v>3578.2276343129502</v>
      </c>
      <c r="D188309" s="187">
        <v>2019.3</v>
      </c>
    </row>
    <row r="188310" spans="1:4">
      <c r="A188310" s="240">
        <v>43737</v>
      </c>
      <c r="B188310" s="187">
        <v>37</v>
      </c>
      <c r="C188310" s="187">
        <v>3562.82589864686</v>
      </c>
      <c r="D188310" s="187">
        <v>2019.3</v>
      </c>
    </row>
    <row r="188311" spans="1:4">
      <c r="A188311" s="240">
        <v>43737</v>
      </c>
      <c r="B188311" s="187">
        <v>36</v>
      </c>
      <c r="C188311" s="187">
        <v>3561.1651042962599</v>
      </c>
      <c r="D188311" s="187">
        <v>2019.3</v>
      </c>
    </row>
    <row r="188312" spans="1:4">
      <c r="A188312" s="240">
        <v>43737</v>
      </c>
      <c r="B188312" s="187">
        <v>35</v>
      </c>
      <c r="C188312" s="187">
        <v>3536.20758740975</v>
      </c>
      <c r="D188312" s="187">
        <v>2019.3</v>
      </c>
    </row>
    <row r="188313" spans="1:4">
      <c r="A188313" s="240">
        <v>43737</v>
      </c>
      <c r="B188313" s="187">
        <v>34</v>
      </c>
      <c r="C188313" s="187">
        <v>3455.0128895258999</v>
      </c>
      <c r="D188313" s="187">
        <v>2019.3</v>
      </c>
    </row>
    <row r="188314" spans="1:4">
      <c r="A188314" s="240">
        <v>43737</v>
      </c>
      <c r="B188314" s="187">
        <v>33</v>
      </c>
      <c r="C188314" s="187">
        <v>3345.29120793631</v>
      </c>
      <c r="D188314" s="187">
        <v>2019.3</v>
      </c>
    </row>
    <row r="188315" spans="1:4">
      <c r="A188315" s="240">
        <v>43737</v>
      </c>
      <c r="B188315" s="187">
        <v>32</v>
      </c>
      <c r="C188315" s="187">
        <v>3246.2023293798302</v>
      </c>
      <c r="D188315" s="187">
        <v>2019.3</v>
      </c>
    </row>
    <row r="188316" spans="1:4">
      <c r="A188316" s="240">
        <v>43737</v>
      </c>
      <c r="B188316" s="187">
        <v>31</v>
      </c>
      <c r="C188316" s="187">
        <v>3189.9600840703602</v>
      </c>
      <c r="D188316" s="187">
        <v>2019.3</v>
      </c>
    </row>
    <row r="188317" spans="1:4">
      <c r="A188317" s="240">
        <v>43737</v>
      </c>
      <c r="B188317" s="187">
        <v>30</v>
      </c>
      <c r="C188317" s="187">
        <v>3131.7740956707999</v>
      </c>
      <c r="D188317" s="187">
        <v>2019.3</v>
      </c>
    </row>
    <row r="188318" spans="1:4">
      <c r="A188318" s="240">
        <v>43737</v>
      </c>
      <c r="B188318" s="187">
        <v>29</v>
      </c>
      <c r="C188318" s="187">
        <v>3089.8725293386601</v>
      </c>
      <c r="D188318" s="187">
        <v>2019.3</v>
      </c>
    </row>
    <row r="188319" spans="1:4">
      <c r="A188319" s="240">
        <v>43737</v>
      </c>
      <c r="B188319" s="187">
        <v>28</v>
      </c>
      <c r="C188319" s="187">
        <v>3055.8459476511698</v>
      </c>
      <c r="D188319" s="187">
        <v>2019.3</v>
      </c>
    </row>
    <row r="188320" spans="1:4">
      <c r="A188320" s="240">
        <v>43737</v>
      </c>
      <c r="B188320" s="187">
        <v>27</v>
      </c>
      <c r="C188320" s="187">
        <v>3058.1864355347602</v>
      </c>
      <c r="D188320" s="187">
        <v>2019.3</v>
      </c>
    </row>
    <row r="188321" spans="1:4">
      <c r="A188321" s="240">
        <v>43737</v>
      </c>
      <c r="B188321" s="187">
        <v>26</v>
      </c>
      <c r="C188321" s="187">
        <v>3051.3769049919401</v>
      </c>
      <c r="D188321" s="187">
        <v>2019.3</v>
      </c>
    </row>
    <row r="188322" spans="1:4">
      <c r="A188322" s="240">
        <v>43737</v>
      </c>
      <c r="B188322" s="187">
        <v>25</v>
      </c>
      <c r="C188322" s="187">
        <v>3060.59856459005</v>
      </c>
      <c r="D188322" s="187">
        <v>2019.3</v>
      </c>
    </row>
    <row r="188323" spans="1:4">
      <c r="A188323" s="240">
        <v>43737</v>
      </c>
      <c r="B188323" s="187">
        <v>24</v>
      </c>
      <c r="C188323" s="187">
        <v>3055.4905318278602</v>
      </c>
      <c r="D188323" s="187">
        <v>2019.3</v>
      </c>
    </row>
    <row r="188324" spans="1:4">
      <c r="A188324" s="240">
        <v>43737</v>
      </c>
      <c r="B188324" s="187">
        <v>23</v>
      </c>
      <c r="C188324" s="187">
        <v>3042.2294508022401</v>
      </c>
      <c r="D188324" s="187">
        <v>2019.3</v>
      </c>
    </row>
    <row r="188325" spans="1:4">
      <c r="A188325" s="240">
        <v>43737</v>
      </c>
      <c r="B188325" s="187">
        <v>22</v>
      </c>
      <c r="C188325" s="187">
        <v>2969.0683820608901</v>
      </c>
      <c r="D188325" s="187">
        <v>2019.3</v>
      </c>
    </row>
    <row r="188326" spans="1:4">
      <c r="A188326" s="240">
        <v>43737</v>
      </c>
      <c r="B188326" s="187">
        <v>21</v>
      </c>
      <c r="C188326" s="187">
        <v>2918.3494360867899</v>
      </c>
      <c r="D188326" s="187">
        <v>2019.3</v>
      </c>
    </row>
    <row r="188327" spans="1:4">
      <c r="A188327" s="240">
        <v>43737</v>
      </c>
      <c r="B188327" s="187">
        <v>20</v>
      </c>
      <c r="C188327" s="187">
        <v>2825.7680070035699</v>
      </c>
      <c r="D188327" s="187">
        <v>2019.3</v>
      </c>
    </row>
    <row r="188328" spans="1:4">
      <c r="A188328" s="240">
        <v>43737</v>
      </c>
      <c r="B188328" s="187">
        <v>19</v>
      </c>
      <c r="C188328" s="187">
        <v>2733.8428691060099</v>
      </c>
      <c r="D188328" s="187">
        <v>2019.3</v>
      </c>
    </row>
    <row r="188329" spans="1:4">
      <c r="A188329" s="240">
        <v>43737</v>
      </c>
      <c r="B188329" s="187">
        <v>18</v>
      </c>
      <c r="C188329" s="187">
        <v>2612.53240701503</v>
      </c>
      <c r="D188329" s="187">
        <v>2019.3</v>
      </c>
    </row>
    <row r="188330" spans="1:4">
      <c r="A188330" s="240">
        <v>43737</v>
      </c>
      <c r="B188330" s="187">
        <v>17</v>
      </c>
      <c r="C188330" s="187">
        <v>2472.3107058263399</v>
      </c>
      <c r="D188330" s="187">
        <v>2019.3</v>
      </c>
    </row>
    <row r="188331" spans="1:4">
      <c r="A188331" s="240">
        <v>43737</v>
      </c>
      <c r="B188331" s="187">
        <v>16</v>
      </c>
      <c r="C188331" s="187">
        <v>2354.8230701085799</v>
      </c>
      <c r="D188331" s="187">
        <v>2019.3</v>
      </c>
    </row>
    <row r="188332" spans="1:4">
      <c r="A188332" s="240">
        <v>43737</v>
      </c>
      <c r="B188332" s="187">
        <v>15</v>
      </c>
      <c r="C188332" s="187">
        <v>2325.7842834994699</v>
      </c>
      <c r="D188332" s="187">
        <v>2019.3</v>
      </c>
    </row>
    <row r="188333" spans="1:4">
      <c r="A188333" s="240">
        <v>43737</v>
      </c>
      <c r="B188333" s="187">
        <v>14</v>
      </c>
      <c r="C188333" s="187">
        <v>2270.7673745775401</v>
      </c>
      <c r="D188333" s="187">
        <v>2019.3</v>
      </c>
    </row>
    <row r="188334" spans="1:4">
      <c r="A188334" s="240">
        <v>43737</v>
      </c>
      <c r="B188334" s="187">
        <v>13</v>
      </c>
      <c r="C188334" s="187">
        <v>2246.44709021785</v>
      </c>
      <c r="D188334" s="187">
        <v>2019.3</v>
      </c>
    </row>
    <row r="188335" spans="1:4">
      <c r="A188335" s="240">
        <v>43737</v>
      </c>
      <c r="B188335" s="187">
        <v>12</v>
      </c>
      <c r="C188335" s="187">
        <v>2177.12680585817</v>
      </c>
      <c r="D188335" s="187">
        <v>2019.3</v>
      </c>
    </row>
    <row r="188336" spans="1:4">
      <c r="A188336" s="240">
        <v>43737</v>
      </c>
      <c r="B188336" s="187">
        <v>11</v>
      </c>
      <c r="C188336" s="187">
        <v>2167.1033177056102</v>
      </c>
      <c r="D188336" s="187">
        <v>2019.3</v>
      </c>
    </row>
    <row r="188337" spans="1:4">
      <c r="A188337" s="240">
        <v>43737</v>
      </c>
      <c r="B188337" s="187">
        <v>10</v>
      </c>
      <c r="C188337" s="187">
        <v>2152.7438864249898</v>
      </c>
      <c r="D188337" s="187">
        <v>2019.3</v>
      </c>
    </row>
    <row r="188338" spans="1:4">
      <c r="A188338" s="240">
        <v>43737</v>
      </c>
      <c r="B188338" s="187">
        <v>9</v>
      </c>
      <c r="C188338" s="187">
        <v>2156.72039827242</v>
      </c>
      <c r="D188338" s="187">
        <v>2019.3</v>
      </c>
    </row>
    <row r="188339" spans="1:4">
      <c r="A188339" s="240">
        <v>43737</v>
      </c>
      <c r="B188339" s="187">
        <v>8</v>
      </c>
      <c r="C188339" s="187">
        <v>2188.3609669918001</v>
      </c>
      <c r="D188339" s="187">
        <v>2019.3</v>
      </c>
    </row>
    <row r="188340" spans="1:4">
      <c r="A188340" s="240">
        <v>43737</v>
      </c>
      <c r="B188340" s="187">
        <v>7</v>
      </c>
      <c r="C188340" s="187">
        <v>2159.2670143815699</v>
      </c>
      <c r="D188340" s="187">
        <v>2019.3</v>
      </c>
    </row>
    <row r="188341" spans="1:4">
      <c r="A188341" s="240">
        <v>43737</v>
      </c>
      <c r="B188341" s="187">
        <v>6</v>
      </c>
      <c r="C188341" s="187">
        <v>2148.8371186432701</v>
      </c>
      <c r="D188341" s="187">
        <v>2019.3</v>
      </c>
    </row>
    <row r="188342" spans="1:4">
      <c r="A188342" s="240">
        <v>43737</v>
      </c>
      <c r="B188342" s="187">
        <v>5</v>
      </c>
      <c r="C188342" s="187">
        <v>2189.68836034373</v>
      </c>
      <c r="D188342" s="187">
        <v>2019.3</v>
      </c>
    </row>
    <row r="188343" spans="1:4">
      <c r="A188343" s="240">
        <v>43737</v>
      </c>
      <c r="B188343" s="187">
        <v>4</v>
      </c>
      <c r="C188343" s="187">
        <v>2227.2036589161298</v>
      </c>
      <c r="D188343" s="187">
        <v>2019.3</v>
      </c>
    </row>
    <row r="188344" spans="1:4">
      <c r="A188344" s="240">
        <v>43737</v>
      </c>
      <c r="B188344" s="187">
        <v>3</v>
      </c>
      <c r="C188344" s="187">
        <v>2330.7189574885201</v>
      </c>
      <c r="D188344" s="187">
        <v>2019.3</v>
      </c>
    </row>
    <row r="188345" spans="1:4">
      <c r="A188345" s="240">
        <v>43737</v>
      </c>
      <c r="B188345" s="187">
        <v>2</v>
      </c>
      <c r="C188345" s="187">
        <v>2428.8983129328599</v>
      </c>
      <c r="D188345" s="187">
        <v>2019.3</v>
      </c>
    </row>
    <row r="188346" spans="1:4">
      <c r="A188346" s="240">
        <v>43737</v>
      </c>
      <c r="B188346" s="187">
        <v>1</v>
      </c>
      <c r="C188346" s="187">
        <v>2515.0228626878902</v>
      </c>
      <c r="D188346" s="187">
        <v>2019.3</v>
      </c>
    </row>
    <row r="188347" spans="1:4">
      <c r="A188347" s="240">
        <v>43737</v>
      </c>
      <c r="B188347" s="187">
        <v>48</v>
      </c>
      <c r="C188347" s="187">
        <v>2425.8420664596501</v>
      </c>
      <c r="D188347" s="187">
        <v>2019.3</v>
      </c>
    </row>
    <row r="188348" spans="1:4">
      <c r="A188348" s="240">
        <v>43737</v>
      </c>
      <c r="B188348" s="187">
        <v>47</v>
      </c>
      <c r="C188348" s="187">
        <v>2561.6313934785699</v>
      </c>
      <c r="D188348" s="187">
        <v>2019.3</v>
      </c>
    </row>
    <row r="188349" spans="1:4">
      <c r="A188349" s="240">
        <v>43737</v>
      </c>
      <c r="B188349" s="187">
        <v>46</v>
      </c>
      <c r="C188349" s="187">
        <v>2751.42072049749</v>
      </c>
      <c r="D188349" s="187">
        <v>2019.3</v>
      </c>
    </row>
    <row r="188350" spans="1:4">
      <c r="A188350" s="240">
        <v>43737</v>
      </c>
      <c r="B188350" s="187">
        <v>45</v>
      </c>
      <c r="C188350" s="187">
        <v>2891.89759254091</v>
      </c>
      <c r="D188350" s="187">
        <v>2019.3</v>
      </c>
    </row>
    <row r="188351" spans="1:4">
      <c r="A188351" s="240">
        <v>43737</v>
      </c>
      <c r="B188351" s="187">
        <v>44</v>
      </c>
      <c r="C188351" s="187">
        <v>3007.3744645843199</v>
      </c>
      <c r="D188351" s="187">
        <v>2019.3</v>
      </c>
    </row>
    <row r="188352" spans="1:4">
      <c r="A188352" s="240">
        <v>43738</v>
      </c>
      <c r="B188352" s="187">
        <v>48</v>
      </c>
      <c r="C188352" s="187">
        <v>2403.3766257601801</v>
      </c>
      <c r="D188352" s="187">
        <v>2019.3</v>
      </c>
    </row>
    <row r="188353" spans="1:4">
      <c r="A188353" s="240">
        <v>43738</v>
      </c>
      <c r="B188353" s="187">
        <v>47</v>
      </c>
      <c r="C188353" s="187">
        <v>2524.0015357111802</v>
      </c>
      <c r="D188353" s="187">
        <v>2019.3</v>
      </c>
    </row>
    <row r="188354" spans="1:4">
      <c r="A188354" s="240">
        <v>43738</v>
      </c>
      <c r="B188354" s="187">
        <v>46</v>
      </c>
      <c r="C188354" s="187">
        <v>2697.2905025341302</v>
      </c>
      <c r="D188354" s="187">
        <v>2019.3</v>
      </c>
    </row>
    <row r="188355" spans="1:4">
      <c r="A188355" s="240">
        <v>43738</v>
      </c>
      <c r="B188355" s="187">
        <v>45</v>
      </c>
      <c r="C188355" s="187">
        <v>2803.8762655641999</v>
      </c>
      <c r="D188355" s="187">
        <v>2019.3</v>
      </c>
    </row>
    <row r="188356" spans="1:4">
      <c r="A188356" s="240">
        <v>43738</v>
      </c>
      <c r="B188356" s="187">
        <v>44</v>
      </c>
      <c r="C188356" s="187">
        <v>2984.4620285942801</v>
      </c>
      <c r="D188356" s="187">
        <v>2019.3</v>
      </c>
    </row>
    <row r="188357" spans="1:4">
      <c r="A188357" s="240">
        <v>43738</v>
      </c>
      <c r="B188357" s="187">
        <v>31</v>
      </c>
      <c r="C188357" s="187">
        <v>3340.4697813759899</v>
      </c>
      <c r="D188357" s="187">
        <v>2019.3</v>
      </c>
    </row>
    <row r="188358" spans="1:4">
      <c r="A188358" s="240">
        <v>43738</v>
      </c>
      <c r="B188358" s="187">
        <v>30</v>
      </c>
      <c r="C188358" s="187">
        <v>3321.2482054224301</v>
      </c>
      <c r="D188358" s="187">
        <v>2019.3</v>
      </c>
    </row>
    <row r="188359" spans="1:4">
      <c r="A188359" s="240">
        <v>43738</v>
      </c>
      <c r="B188359" s="187">
        <v>29</v>
      </c>
      <c r="C188359" s="187">
        <v>3304.0307720903102</v>
      </c>
      <c r="D188359" s="187">
        <v>2019.3</v>
      </c>
    </row>
    <row r="188360" spans="1:4">
      <c r="A188360" s="240">
        <v>43738</v>
      </c>
      <c r="B188360" s="187">
        <v>28</v>
      </c>
      <c r="C188360" s="187">
        <v>3323.9821094878998</v>
      </c>
      <c r="D188360" s="187">
        <v>2019.3</v>
      </c>
    </row>
    <row r="188361" spans="1:4">
      <c r="A188361" s="240">
        <v>43738</v>
      </c>
      <c r="B188361" s="187">
        <v>27</v>
      </c>
      <c r="C188361" s="187">
        <v>3332.0897797775801</v>
      </c>
      <c r="D188361" s="187">
        <v>2019.3</v>
      </c>
    </row>
    <row r="188362" spans="1:4">
      <c r="A188362" s="240">
        <v>43738</v>
      </c>
      <c r="B188362" s="187">
        <v>43</v>
      </c>
      <c r="C188362" s="187">
        <v>3196.6413840386099</v>
      </c>
      <c r="D188362" s="187">
        <v>2019.3</v>
      </c>
    </row>
    <row r="188363" spans="1:4">
      <c r="A188363" s="240">
        <v>43738</v>
      </c>
      <c r="B188363" s="187">
        <v>42</v>
      </c>
      <c r="C188363" s="187">
        <v>3341.8207394829401</v>
      </c>
      <c r="D188363" s="187">
        <v>2019.3</v>
      </c>
    </row>
    <row r="188364" spans="1:4">
      <c r="A188364" s="240">
        <v>43738</v>
      </c>
      <c r="B188364" s="187">
        <v>41</v>
      </c>
      <c r="C188364" s="187">
        <v>3505.0000949272799</v>
      </c>
      <c r="D188364" s="187">
        <v>2019.3</v>
      </c>
    </row>
    <row r="188365" spans="1:4">
      <c r="A188365" s="240">
        <v>43738</v>
      </c>
      <c r="B188365" s="187">
        <v>40</v>
      </c>
      <c r="C188365" s="187">
        <v>3627.1794503716201</v>
      </c>
      <c r="D188365" s="187">
        <v>2019.3</v>
      </c>
    </row>
    <row r="188366" spans="1:4">
      <c r="A188366" s="240">
        <v>43738</v>
      </c>
      <c r="B188366" s="187">
        <v>39</v>
      </c>
      <c r="C188366" s="187">
        <v>3703.6164551021502</v>
      </c>
      <c r="D188366" s="187">
        <v>2019.3</v>
      </c>
    </row>
    <row r="188367" spans="1:4">
      <c r="A188367" s="240">
        <v>43738</v>
      </c>
      <c r="B188367" s="187">
        <v>38</v>
      </c>
      <c r="C188367" s="187">
        <v>3705.0534598326899</v>
      </c>
      <c r="D188367" s="187">
        <v>2019.3</v>
      </c>
    </row>
    <row r="188368" spans="1:4">
      <c r="A188368" s="240">
        <v>43738</v>
      </c>
      <c r="B188368" s="187">
        <v>37</v>
      </c>
      <c r="C188368" s="187">
        <v>3689.25880373668</v>
      </c>
      <c r="D188368" s="187">
        <v>2019.3</v>
      </c>
    </row>
    <row r="188369" spans="1:4">
      <c r="A188369" s="240">
        <v>43738</v>
      </c>
      <c r="B188369" s="187">
        <v>36</v>
      </c>
      <c r="C188369" s="187">
        <v>3718.1425812784901</v>
      </c>
      <c r="D188369" s="187">
        <v>2019.3</v>
      </c>
    </row>
    <row r="188370" spans="1:4">
      <c r="A188370" s="240">
        <v>43738</v>
      </c>
      <c r="B188370" s="187">
        <v>35</v>
      </c>
      <c r="C188370" s="187">
        <v>3680.4320457823901</v>
      </c>
      <c r="D188370" s="187">
        <v>2019.3</v>
      </c>
    </row>
    <row r="188371" spans="1:4">
      <c r="A188371" s="240">
        <v>43738</v>
      </c>
      <c r="B188371" s="187">
        <v>34</v>
      </c>
      <c r="C188371" s="187">
        <v>3573.3936931563198</v>
      </c>
      <c r="D188371" s="187">
        <v>2019.3</v>
      </c>
    </row>
    <row r="188372" spans="1:4">
      <c r="A188372" s="240">
        <v>43738</v>
      </c>
      <c r="B188372" s="187">
        <v>33</v>
      </c>
      <c r="C188372" s="187">
        <v>3453.0544017017</v>
      </c>
      <c r="D188372" s="187">
        <v>2019.3</v>
      </c>
    </row>
    <row r="188373" spans="1:4">
      <c r="A188373" s="240">
        <v>43738</v>
      </c>
      <c r="B188373" s="187">
        <v>32</v>
      </c>
      <c r="C188373" s="187">
        <v>3364.48418001749</v>
      </c>
      <c r="D188373" s="187">
        <v>2019.3</v>
      </c>
    </row>
    <row r="188374" spans="1:4">
      <c r="A188374" s="240">
        <v>43738</v>
      </c>
      <c r="B188374" s="187">
        <v>26</v>
      </c>
      <c r="C188374" s="187">
        <v>3343.5989746929799</v>
      </c>
      <c r="D188374" s="187">
        <v>2019.3</v>
      </c>
    </row>
    <row r="188375" spans="1:4">
      <c r="A188375" s="240">
        <v>43738</v>
      </c>
      <c r="B188375" s="187">
        <v>25</v>
      </c>
      <c r="C188375" s="187">
        <v>3357.3802175360702</v>
      </c>
      <c r="D188375" s="187">
        <v>2019.3</v>
      </c>
    </row>
    <row r="188376" spans="1:4">
      <c r="A188376" s="240">
        <v>43738</v>
      </c>
      <c r="B188376" s="187">
        <v>24</v>
      </c>
      <c r="C188376" s="187">
        <v>3320.0989527014899</v>
      </c>
      <c r="D188376" s="187">
        <v>2019.3</v>
      </c>
    </row>
    <row r="188377" spans="1:4">
      <c r="A188377" s="240">
        <v>43738</v>
      </c>
      <c r="B188377" s="187">
        <v>23</v>
      </c>
      <c r="C188377" s="187">
        <v>3316.2114468063601</v>
      </c>
      <c r="D188377" s="187">
        <v>2019.3</v>
      </c>
    </row>
    <row r="188378" spans="1:4">
      <c r="A188378" s="240">
        <v>43738</v>
      </c>
      <c r="B188378" s="187">
        <v>22</v>
      </c>
      <c r="C188378" s="187">
        <v>3324.2880346359798</v>
      </c>
      <c r="D188378" s="187">
        <v>2019.3</v>
      </c>
    </row>
    <row r="188379" spans="1:4">
      <c r="A188379" s="240">
        <v>43738</v>
      </c>
      <c r="B188379" s="187">
        <v>5</v>
      </c>
      <c r="C188379" s="187">
        <v>2054.23992426925</v>
      </c>
      <c r="D188379" s="187">
        <v>2019.3</v>
      </c>
    </row>
    <row r="188380" spans="1:4">
      <c r="A188380" s="240">
        <v>43738</v>
      </c>
      <c r="B188380" s="187">
        <v>4</v>
      </c>
      <c r="C188380" s="187">
        <v>2090.9118105253801</v>
      </c>
      <c r="D188380" s="187">
        <v>2019.3</v>
      </c>
    </row>
    <row r="188381" spans="1:4">
      <c r="A188381" s="240">
        <v>43738</v>
      </c>
      <c r="B188381" s="187">
        <v>3</v>
      </c>
      <c r="C188381" s="187">
        <v>2152.9431280621202</v>
      </c>
      <c r="D188381" s="187">
        <v>2019.3</v>
      </c>
    </row>
    <row r="188382" spans="1:4">
      <c r="A188382" s="240">
        <v>43738</v>
      </c>
      <c r="B188382" s="187">
        <v>2</v>
      </c>
      <c r="C188382" s="187">
        <v>2239.9744455988698</v>
      </c>
      <c r="D188382" s="187">
        <v>2019.3</v>
      </c>
    </row>
    <row r="188383" spans="1:4">
      <c r="A188383" s="240">
        <v>43738</v>
      </c>
      <c r="B188383" s="187">
        <v>21</v>
      </c>
      <c r="C188383" s="187">
        <v>3306.1067623707399</v>
      </c>
      <c r="D188383" s="187">
        <v>2019.3</v>
      </c>
    </row>
    <row r="188384" spans="1:4">
      <c r="A188384" s="240">
        <v>43738</v>
      </c>
      <c r="B188384" s="187">
        <v>20</v>
      </c>
      <c r="C188384" s="187">
        <v>3309.4332777832501</v>
      </c>
      <c r="D188384" s="187">
        <v>2019.3</v>
      </c>
    </row>
    <row r="188385" spans="1:4">
      <c r="A188385" s="240">
        <v>43738</v>
      </c>
      <c r="B188385" s="187">
        <v>19</v>
      </c>
      <c r="C188385" s="187">
        <v>3308.2660659550002</v>
      </c>
      <c r="D188385" s="187">
        <v>2019.3</v>
      </c>
    </row>
    <row r="188386" spans="1:4">
      <c r="A188386" s="240">
        <v>43738</v>
      </c>
      <c r="B188386" s="187">
        <v>18</v>
      </c>
      <c r="C188386" s="187">
        <v>3232.8316694441301</v>
      </c>
      <c r="D188386" s="187">
        <v>2019.3</v>
      </c>
    </row>
    <row r="188387" spans="1:4">
      <c r="A188387" s="240">
        <v>43738</v>
      </c>
      <c r="B188387" s="187">
        <v>17</v>
      </c>
      <c r="C188387" s="187">
        <v>3204.5642639795201</v>
      </c>
      <c r="D188387" s="187">
        <v>2019.3</v>
      </c>
    </row>
    <row r="188388" spans="1:4">
      <c r="A188388" s="240">
        <v>43738</v>
      </c>
      <c r="B188388" s="187">
        <v>16</v>
      </c>
      <c r="C188388" s="187">
        <v>3110.3081098968801</v>
      </c>
      <c r="D188388" s="187">
        <v>2019.3</v>
      </c>
    </row>
    <row r="188389" spans="1:4">
      <c r="A188389" s="240">
        <v>43738</v>
      </c>
      <c r="B188389" s="187">
        <v>15</v>
      </c>
      <c r="C188389" s="187">
        <v>2902.2224325562001</v>
      </c>
      <c r="D188389" s="187">
        <v>2019.3</v>
      </c>
    </row>
    <row r="188390" spans="1:4">
      <c r="A188390" s="240">
        <v>43738</v>
      </c>
      <c r="B188390" s="187">
        <v>14</v>
      </c>
      <c r="C188390" s="187">
        <v>2652.9808341991502</v>
      </c>
      <c r="D188390" s="187">
        <v>2019.3</v>
      </c>
    </row>
    <row r="188391" spans="1:4">
      <c r="A188391" s="240">
        <v>43738</v>
      </c>
      <c r="B188391" s="187">
        <v>13</v>
      </c>
      <c r="C188391" s="187">
        <v>2452.7779906022602</v>
      </c>
      <c r="D188391" s="187">
        <v>2019.3</v>
      </c>
    </row>
    <row r="188392" spans="1:4">
      <c r="A188392" s="240">
        <v>43738</v>
      </c>
      <c r="B188392" s="187">
        <v>12</v>
      </c>
      <c r="C188392" s="187">
        <v>2256.5751470053601</v>
      </c>
      <c r="D188392" s="187">
        <v>2019.3</v>
      </c>
    </row>
    <row r="188393" spans="1:4">
      <c r="A188393" s="240">
        <v>43738</v>
      </c>
      <c r="B188393" s="187">
        <v>11</v>
      </c>
      <c r="C188393" s="187">
        <v>2159.02070151203</v>
      </c>
      <c r="D188393" s="187">
        <v>2019.3</v>
      </c>
    </row>
    <row r="188394" spans="1:4">
      <c r="A188394" s="240">
        <v>43738</v>
      </c>
      <c r="B188394" s="187">
        <v>10</v>
      </c>
      <c r="C188394" s="187">
        <v>2073.1303128906402</v>
      </c>
      <c r="D188394" s="187">
        <v>2019.3</v>
      </c>
    </row>
    <row r="188395" spans="1:4">
      <c r="A188395" s="240">
        <v>43738</v>
      </c>
      <c r="B188395" s="187">
        <v>9</v>
      </c>
      <c r="C188395" s="187">
        <v>2029.1694598115801</v>
      </c>
      <c r="D188395" s="187">
        <v>2019.3</v>
      </c>
    </row>
    <row r="188396" spans="1:4">
      <c r="A188396" s="240">
        <v>43738</v>
      </c>
      <c r="B188396" s="187">
        <v>8</v>
      </c>
      <c r="C188396" s="187">
        <v>2019.2086067325099</v>
      </c>
      <c r="D188396" s="187">
        <v>2019.3</v>
      </c>
    </row>
    <row r="188397" spans="1:4">
      <c r="A188397" s="240">
        <v>43738</v>
      </c>
      <c r="B188397" s="187">
        <v>7</v>
      </c>
      <c r="C188397" s="187">
        <v>2003.8883223728201</v>
      </c>
      <c r="D188397" s="187">
        <v>2019.3</v>
      </c>
    </row>
    <row r="188398" spans="1:4">
      <c r="A188398" s="240">
        <v>43738</v>
      </c>
      <c r="B188398" s="187">
        <v>6</v>
      </c>
      <c r="C188398" s="187">
        <v>2031.56803801313</v>
      </c>
      <c r="D188398" s="187">
        <v>2019.3</v>
      </c>
    </row>
    <row r="188399" spans="1:4">
      <c r="A188399" s="240">
        <v>43738</v>
      </c>
      <c r="B188399" s="187">
        <v>1</v>
      </c>
      <c r="C188399" s="187">
        <v>2308.0762275932898</v>
      </c>
      <c r="D188399" s="187">
        <v>2019.3</v>
      </c>
    </row>
    <row r="188400" spans="1:4">
      <c r="A188400" s="240">
        <v>43739</v>
      </c>
      <c r="B188400" s="187">
        <v>29</v>
      </c>
      <c r="C188400" s="187">
        <v>3363.0926404719899</v>
      </c>
      <c r="D188400" s="187">
        <v>2019.4</v>
      </c>
    </row>
    <row r="188401" spans="1:4">
      <c r="A188401" s="240">
        <v>43739</v>
      </c>
      <c r="B188401" s="187">
        <v>28</v>
      </c>
      <c r="C188401" s="187">
        <v>3373.4517532630598</v>
      </c>
      <c r="D188401" s="187">
        <v>2019.4</v>
      </c>
    </row>
    <row r="188402" spans="1:4">
      <c r="A188402" s="240">
        <v>43739</v>
      </c>
      <c r="B188402" s="187">
        <v>27</v>
      </c>
      <c r="C188402" s="187">
        <v>3308.6563028721998</v>
      </c>
      <c r="D188402" s="187">
        <v>2019.4</v>
      </c>
    </row>
    <row r="188403" spans="1:4">
      <c r="A188403" s="240">
        <v>43739</v>
      </c>
      <c r="B188403" s="187">
        <v>26</v>
      </c>
      <c r="C188403" s="187">
        <v>3248.40614476569</v>
      </c>
      <c r="D188403" s="187">
        <v>2019.4</v>
      </c>
    </row>
    <row r="188404" spans="1:4">
      <c r="A188404" s="240">
        <v>43739</v>
      </c>
      <c r="B188404" s="187">
        <v>25</v>
      </c>
      <c r="C188404" s="187">
        <v>3247.7812348146799</v>
      </c>
      <c r="D188404" s="187">
        <v>2019.4</v>
      </c>
    </row>
    <row r="188405" spans="1:4">
      <c r="A188405" s="240">
        <v>43739</v>
      </c>
      <c r="B188405" s="187">
        <v>24</v>
      </c>
      <c r="C188405" s="187">
        <v>3278.0563125794101</v>
      </c>
      <c r="D188405" s="187">
        <v>2019.4</v>
      </c>
    </row>
    <row r="188406" spans="1:4">
      <c r="A188406" s="240">
        <v>43739</v>
      </c>
      <c r="B188406" s="187">
        <v>23</v>
      </c>
      <c r="C188406" s="187">
        <v>3270.3547511008701</v>
      </c>
      <c r="D188406" s="187">
        <v>2019.4</v>
      </c>
    </row>
    <row r="188407" spans="1:4">
      <c r="A188407" s="240">
        <v>43739</v>
      </c>
      <c r="B188407" s="187">
        <v>22</v>
      </c>
      <c r="C188407" s="187">
        <v>3305.3218989306602</v>
      </c>
      <c r="D188407" s="187">
        <v>2019.4</v>
      </c>
    </row>
    <row r="188408" spans="1:4">
      <c r="A188408" s="240">
        <v>43739</v>
      </c>
      <c r="B188408" s="187">
        <v>21</v>
      </c>
      <c r="C188408" s="187">
        <v>3340.1795824926198</v>
      </c>
      <c r="D188408" s="187">
        <v>2019.4</v>
      </c>
    </row>
    <row r="188409" spans="1:4">
      <c r="A188409" s="240">
        <v>43739</v>
      </c>
      <c r="B188409" s="187">
        <v>20</v>
      </c>
      <c r="C188409" s="187">
        <v>3294.88099686039</v>
      </c>
      <c r="D188409" s="187">
        <v>2019.4</v>
      </c>
    </row>
    <row r="188410" spans="1:4">
      <c r="A188410" s="240">
        <v>43739</v>
      </c>
      <c r="B188410" s="187">
        <v>19</v>
      </c>
      <c r="C188410" s="187">
        <v>3285.5401070743901</v>
      </c>
      <c r="D188410" s="187">
        <v>2019.4</v>
      </c>
    </row>
    <row r="188411" spans="1:4">
      <c r="A188411" s="240">
        <v>43739</v>
      </c>
      <c r="B188411" s="187">
        <v>18</v>
      </c>
      <c r="C188411" s="187">
        <v>3204.1273334590801</v>
      </c>
      <c r="D188411" s="187">
        <v>2019.4</v>
      </c>
    </row>
    <row r="188412" spans="1:4">
      <c r="A188412" s="240">
        <v>43739</v>
      </c>
      <c r="B188412" s="187">
        <v>17</v>
      </c>
      <c r="C188412" s="187">
        <v>3173.87253505018</v>
      </c>
      <c r="D188412" s="187">
        <v>2019.4</v>
      </c>
    </row>
    <row r="188413" spans="1:4">
      <c r="A188413" s="240">
        <v>43739</v>
      </c>
      <c r="B188413" s="187">
        <v>16</v>
      </c>
      <c r="C188413" s="187">
        <v>3093.3217984269299</v>
      </c>
      <c r="D188413" s="187">
        <v>2019.4</v>
      </c>
    </row>
    <row r="188414" spans="1:4">
      <c r="A188414" s="240">
        <v>43739</v>
      </c>
      <c r="B188414" s="187">
        <v>15</v>
      </c>
      <c r="C188414" s="187">
        <v>3057.5987832709302</v>
      </c>
      <c r="D188414" s="187">
        <v>2019.4</v>
      </c>
    </row>
    <row r="188415" spans="1:4">
      <c r="A188415" s="240">
        <v>43739</v>
      </c>
      <c r="B188415" s="187">
        <v>14</v>
      </c>
      <c r="C188415" s="187">
        <v>2797.9851565508602</v>
      </c>
      <c r="D188415" s="187">
        <v>2019.4</v>
      </c>
    </row>
    <row r="188416" spans="1:4">
      <c r="A188416" s="240">
        <v>43739</v>
      </c>
      <c r="B188416" s="187">
        <v>13</v>
      </c>
      <c r="C188416" s="187">
        <v>2515.7275072646598</v>
      </c>
      <c r="D188416" s="187">
        <v>2019.4</v>
      </c>
    </row>
    <row r="188417" spans="1:4">
      <c r="A188417" s="240">
        <v>43739</v>
      </c>
      <c r="B188417" s="187">
        <v>12</v>
      </c>
      <c r="C188417" s="187">
        <v>2216.4698579784599</v>
      </c>
      <c r="D188417" s="187">
        <v>2019.4</v>
      </c>
    </row>
    <row r="188418" spans="1:4">
      <c r="A188418" s="240">
        <v>43739</v>
      </c>
      <c r="B188418" s="187">
        <v>11</v>
      </c>
      <c r="C188418" s="187">
        <v>2053.53249305195</v>
      </c>
      <c r="D188418" s="187">
        <v>2019.4</v>
      </c>
    </row>
    <row r="188419" spans="1:4">
      <c r="A188419" s="240">
        <v>43739</v>
      </c>
      <c r="B188419" s="187">
        <v>10</v>
      </c>
      <c r="C188419" s="187">
        <v>1845.5951281254499</v>
      </c>
      <c r="D188419" s="187">
        <v>2019.4</v>
      </c>
    </row>
    <row r="188420" spans="1:4">
      <c r="A188420" s="240">
        <v>43739</v>
      </c>
      <c r="B188420" s="187">
        <v>9</v>
      </c>
      <c r="C188420" s="187">
        <v>1844.3687963759901</v>
      </c>
      <c r="D188420" s="187">
        <v>2019.4</v>
      </c>
    </row>
    <row r="188421" spans="1:4">
      <c r="A188421" s="240">
        <v>43739</v>
      </c>
      <c r="B188421" s="187">
        <v>8</v>
      </c>
      <c r="C188421" s="187">
        <v>1890.14246462654</v>
      </c>
      <c r="D188421" s="187">
        <v>2019.4</v>
      </c>
    </row>
    <row r="188422" spans="1:4">
      <c r="A188422" s="240">
        <v>43739</v>
      </c>
      <c r="B188422" s="187">
        <v>7</v>
      </c>
      <c r="C188422" s="187">
        <v>1922.83000965104</v>
      </c>
      <c r="D188422" s="187">
        <v>2019.4</v>
      </c>
    </row>
    <row r="188423" spans="1:4">
      <c r="A188423" s="240">
        <v>43739</v>
      </c>
      <c r="B188423" s="187">
        <v>6</v>
      </c>
      <c r="C188423" s="187">
        <v>1953.5175546755299</v>
      </c>
      <c r="D188423" s="187">
        <v>2019.4</v>
      </c>
    </row>
    <row r="188424" spans="1:4">
      <c r="A188424" s="240">
        <v>43739</v>
      </c>
      <c r="B188424" s="187">
        <v>5</v>
      </c>
      <c r="C188424" s="187">
        <v>2000.54887221228</v>
      </c>
      <c r="D188424" s="187">
        <v>2019.4</v>
      </c>
    </row>
    <row r="188425" spans="1:4">
      <c r="A188425" s="240">
        <v>43739</v>
      </c>
      <c r="B188425" s="187">
        <v>4</v>
      </c>
      <c r="C188425" s="187">
        <v>2069.24424662096</v>
      </c>
      <c r="D188425" s="187">
        <v>2019.4</v>
      </c>
    </row>
    <row r="188426" spans="1:4">
      <c r="A188426" s="240">
        <v>43739</v>
      </c>
      <c r="B188426" s="187">
        <v>3</v>
      </c>
      <c r="C188426" s="187">
        <v>2113.5801897490201</v>
      </c>
      <c r="D188426" s="187">
        <v>2019.4</v>
      </c>
    </row>
    <row r="188427" spans="1:4">
      <c r="A188427" s="240">
        <v>43739</v>
      </c>
      <c r="B188427" s="187">
        <v>2</v>
      </c>
      <c r="C188427" s="187">
        <v>2242.9161328770901</v>
      </c>
      <c r="D188427" s="187">
        <v>2019.4</v>
      </c>
    </row>
    <row r="188428" spans="1:4">
      <c r="A188428" s="240">
        <v>43739</v>
      </c>
      <c r="B188428" s="187">
        <v>1</v>
      </c>
      <c r="C188428" s="187">
        <v>2337.8143508826602</v>
      </c>
      <c r="D188428" s="187">
        <v>2019.4</v>
      </c>
    </row>
    <row r="188429" spans="1:4">
      <c r="A188429" s="240">
        <v>43739</v>
      </c>
      <c r="B188429" s="187">
        <v>48</v>
      </c>
      <c r="C188429" s="187">
        <v>2309.6100665018598</v>
      </c>
      <c r="D188429" s="187">
        <v>2019.4</v>
      </c>
    </row>
    <row r="188430" spans="1:4">
      <c r="A188430" s="240">
        <v>43739</v>
      </c>
      <c r="B188430" s="187">
        <v>47</v>
      </c>
      <c r="C188430" s="187">
        <v>2738.0008153192298</v>
      </c>
      <c r="D188430" s="187">
        <v>2019.4</v>
      </c>
    </row>
    <row r="188431" spans="1:4">
      <c r="A188431" s="240">
        <v>43739</v>
      </c>
      <c r="B188431" s="187">
        <v>46</v>
      </c>
      <c r="C188431" s="187">
        <v>2972.0556210085401</v>
      </c>
      <c r="D188431" s="187">
        <v>2019.4</v>
      </c>
    </row>
    <row r="188432" spans="1:4">
      <c r="A188432" s="240">
        <v>43739</v>
      </c>
      <c r="B188432" s="187">
        <v>45</v>
      </c>
      <c r="C188432" s="187">
        <v>3210.4541992100899</v>
      </c>
      <c r="D188432" s="187">
        <v>2019.4</v>
      </c>
    </row>
    <row r="188433" spans="1:4">
      <c r="A188433" s="240">
        <v>43739</v>
      </c>
      <c r="B188433" s="187">
        <v>44</v>
      </c>
      <c r="C188433" s="187">
        <v>3348.51683428358</v>
      </c>
      <c r="D188433" s="187">
        <v>2019.4</v>
      </c>
    </row>
    <row r="188434" spans="1:4">
      <c r="A188434" s="240">
        <v>43739</v>
      </c>
      <c r="B188434" s="187">
        <v>43</v>
      </c>
      <c r="C188434" s="187">
        <v>3561.5716399728799</v>
      </c>
      <c r="D188434" s="187">
        <v>2019.4</v>
      </c>
    </row>
    <row r="188435" spans="1:4">
      <c r="A188435" s="240">
        <v>43739</v>
      </c>
      <c r="B188435" s="187">
        <v>42</v>
      </c>
      <c r="C188435" s="187">
        <v>3734.2905025341202</v>
      </c>
      <c r="D188435" s="187">
        <v>2019.4</v>
      </c>
    </row>
    <row r="188436" spans="1:4">
      <c r="A188436" s="240">
        <v>43739</v>
      </c>
      <c r="B188436" s="187">
        <v>41</v>
      </c>
      <c r="C188436" s="187">
        <v>3868.32964945506</v>
      </c>
      <c r="D188436" s="187">
        <v>2019.4</v>
      </c>
    </row>
    <row r="188437" spans="1:4">
      <c r="A188437" s="240">
        <v>43739</v>
      </c>
      <c r="B188437" s="187">
        <v>40</v>
      </c>
      <c r="C188437" s="187">
        <v>3944.0328532479298</v>
      </c>
      <c r="D188437" s="187">
        <v>2019.4</v>
      </c>
    </row>
    <row r="188438" spans="1:4">
      <c r="A188438" s="240">
        <v>43739</v>
      </c>
      <c r="B188438" s="187">
        <v>39</v>
      </c>
      <c r="C188438" s="187">
        <v>3924.6421044305598</v>
      </c>
      <c r="D188438" s="187">
        <v>2019.4</v>
      </c>
    </row>
    <row r="188439" spans="1:4">
      <c r="A188439" s="240">
        <v>43739</v>
      </c>
      <c r="B188439" s="187">
        <v>38</v>
      </c>
      <c r="C188439" s="187">
        <v>3876.2538559202999</v>
      </c>
      <c r="D188439" s="187">
        <v>2019.4</v>
      </c>
    </row>
    <row r="188440" spans="1:4">
      <c r="A188440" s="240">
        <v>43739</v>
      </c>
      <c r="B188440" s="187">
        <v>37</v>
      </c>
      <c r="C188440" s="187">
        <v>3850.9491666310801</v>
      </c>
      <c r="D188440" s="187">
        <v>2019.4</v>
      </c>
    </row>
    <row r="188441" spans="1:4">
      <c r="A188441" s="240">
        <v>43739</v>
      </c>
      <c r="B188441" s="187">
        <v>36</v>
      </c>
      <c r="C188441" s="187">
        <v>3865.7551159313298</v>
      </c>
      <c r="D188441" s="187">
        <v>2019.4</v>
      </c>
    </row>
    <row r="188442" spans="1:4">
      <c r="A188442" s="240">
        <v>43739</v>
      </c>
      <c r="B188442" s="187">
        <v>35</v>
      </c>
      <c r="C188442" s="187">
        <v>3790.6978833744602</v>
      </c>
      <c r="D188442" s="187">
        <v>2019.4</v>
      </c>
    </row>
    <row r="188443" spans="1:4">
      <c r="A188443" s="240">
        <v>43739</v>
      </c>
      <c r="B188443" s="187">
        <v>34</v>
      </c>
      <c r="C188443" s="187">
        <v>3673.3384618354598</v>
      </c>
      <c r="D188443" s="187">
        <v>2019.4</v>
      </c>
    </row>
    <row r="188444" spans="1:4">
      <c r="A188444" s="240">
        <v>43739</v>
      </c>
      <c r="B188444" s="187">
        <v>33</v>
      </c>
      <c r="C188444" s="187">
        <v>3574.8803934275602</v>
      </c>
      <c r="D188444" s="187">
        <v>2019.4</v>
      </c>
    </row>
    <row r="188445" spans="1:4">
      <c r="A188445" s="240">
        <v>43739</v>
      </c>
      <c r="B188445" s="187">
        <v>32</v>
      </c>
      <c r="C188445" s="187">
        <v>3469.6104731294499</v>
      </c>
      <c r="D188445" s="187">
        <v>2019.4</v>
      </c>
    </row>
    <row r="188446" spans="1:4">
      <c r="A188446" s="240">
        <v>43739</v>
      </c>
      <c r="B188446" s="187">
        <v>31</v>
      </c>
      <c r="C188446" s="187">
        <v>3390.59937883155</v>
      </c>
      <c r="D188446" s="187">
        <v>2019.4</v>
      </c>
    </row>
    <row r="188447" spans="1:4">
      <c r="A188447" s="240">
        <v>43739</v>
      </c>
      <c r="B188447" s="187">
        <v>30</v>
      </c>
      <c r="C188447" s="187">
        <v>3363.7647815197502</v>
      </c>
      <c r="D188447" s="187">
        <v>2019.4</v>
      </c>
    </row>
    <row r="188448" spans="1:4">
      <c r="A188448" s="240">
        <v>43740</v>
      </c>
      <c r="B188448" s="187">
        <v>48</v>
      </c>
      <c r="C188448" s="187">
        <v>2581.4014597693599</v>
      </c>
      <c r="D188448" s="187">
        <v>2019.4</v>
      </c>
    </row>
    <row r="188449" spans="1:4">
      <c r="A188449" s="240">
        <v>43740</v>
      </c>
      <c r="B188449" s="187">
        <v>47</v>
      </c>
      <c r="C188449" s="187">
        <v>2661.46409484285</v>
      </c>
      <c r="D188449" s="187">
        <v>2019.4</v>
      </c>
    </row>
    <row r="188450" spans="1:4">
      <c r="A188450" s="240">
        <v>43740</v>
      </c>
      <c r="B188450" s="187">
        <v>46</v>
      </c>
      <c r="C188450" s="187">
        <v>2793.1907867882801</v>
      </c>
      <c r="D188450" s="187">
        <v>2019.4</v>
      </c>
    </row>
    <row r="188451" spans="1:4">
      <c r="A188451" s="240">
        <v>43740</v>
      </c>
      <c r="B188451" s="187">
        <v>45</v>
      </c>
      <c r="C188451" s="187">
        <v>2949.9174787337101</v>
      </c>
      <c r="D188451" s="187">
        <v>2019.4</v>
      </c>
    </row>
    <row r="188452" spans="1:4">
      <c r="A188452" s="240">
        <v>43740</v>
      </c>
      <c r="B188452" s="187">
        <v>44</v>
      </c>
      <c r="C188452" s="187">
        <v>3165.6441706791402</v>
      </c>
      <c r="D188452" s="187">
        <v>2019.4</v>
      </c>
    </row>
    <row r="188453" spans="1:4">
      <c r="A188453" s="240">
        <v>43740</v>
      </c>
      <c r="B188453" s="187">
        <v>43</v>
      </c>
      <c r="C188453" s="187">
        <v>3514.3865213929398</v>
      </c>
      <c r="D188453" s="187">
        <v>2019.4</v>
      </c>
    </row>
    <row r="188454" spans="1:4">
      <c r="A188454" s="240">
        <v>43740</v>
      </c>
      <c r="B188454" s="187">
        <v>42</v>
      </c>
      <c r="C188454" s="187">
        <v>3574.7929289786798</v>
      </c>
      <c r="D188454" s="187">
        <v>2019.4</v>
      </c>
    </row>
    <row r="188455" spans="1:4">
      <c r="A188455" s="240">
        <v>43740</v>
      </c>
      <c r="B188455" s="187">
        <v>41</v>
      </c>
      <c r="C188455" s="187">
        <v>3712.5509384608499</v>
      </c>
      <c r="D188455" s="187">
        <v>2019.4</v>
      </c>
    </row>
    <row r="188456" spans="1:4">
      <c r="A188456" s="240">
        <v>43740</v>
      </c>
      <c r="B188456" s="187">
        <v>40</v>
      </c>
      <c r="C188456" s="187">
        <v>3722.30894794303</v>
      </c>
      <c r="D188456" s="187">
        <v>2019.4</v>
      </c>
    </row>
    <row r="188457" spans="1:4">
      <c r="A188457" s="240">
        <v>43740</v>
      </c>
      <c r="B188457" s="187">
        <v>39</v>
      </c>
      <c r="C188457" s="187">
        <v>3740.4420474741901</v>
      </c>
      <c r="D188457" s="187">
        <v>2019.4</v>
      </c>
    </row>
    <row r="188458" spans="1:4">
      <c r="A188458" s="240">
        <v>43740</v>
      </c>
      <c r="B188458" s="187">
        <v>38</v>
      </c>
      <c r="C188458" s="187">
        <v>3631.5770222357</v>
      </c>
      <c r="D188458" s="187">
        <v>2019.4</v>
      </c>
    </row>
    <row r="188459" spans="1:4">
      <c r="A188459" s="240">
        <v>43740</v>
      </c>
      <c r="B188459" s="187">
        <v>37</v>
      </c>
      <c r="C188459" s="187">
        <v>3595.1419664067098</v>
      </c>
      <c r="D188459" s="187">
        <v>2019.4</v>
      </c>
    </row>
    <row r="188460" spans="1:4">
      <c r="A188460" s="240">
        <v>43740</v>
      </c>
      <c r="B188460" s="187">
        <v>36</v>
      </c>
      <c r="C188460" s="187">
        <v>3602.02007404288</v>
      </c>
      <c r="D188460" s="187">
        <v>2019.4</v>
      </c>
    </row>
    <row r="188461" spans="1:4">
      <c r="A188461" s="240">
        <v>43740</v>
      </c>
      <c r="B188461" s="187">
        <v>35</v>
      </c>
      <c r="C188461" s="187">
        <v>3594.7574535990402</v>
      </c>
      <c r="D188461" s="187">
        <v>2019.4</v>
      </c>
    </row>
    <row r="188462" spans="1:4">
      <c r="A188462" s="240">
        <v>43740</v>
      </c>
      <c r="B188462" s="187">
        <v>34</v>
      </c>
      <c r="C188462" s="187">
        <v>3504.5048343836302</v>
      </c>
      <c r="D188462" s="187">
        <v>2019.4</v>
      </c>
    </row>
    <row r="188463" spans="1:4">
      <c r="A188463" s="240">
        <v>43740</v>
      </c>
      <c r="B188463" s="187">
        <v>33</v>
      </c>
      <c r="C188463" s="187">
        <v>3422.3054422411001</v>
      </c>
      <c r="D188463" s="187">
        <v>2019.4</v>
      </c>
    </row>
    <row r="188464" spans="1:4">
      <c r="A188464" s="240">
        <v>43740</v>
      </c>
      <c r="B188464" s="187">
        <v>32</v>
      </c>
      <c r="C188464" s="187">
        <v>3365.06229472421</v>
      </c>
      <c r="D188464" s="187">
        <v>2019.4</v>
      </c>
    </row>
    <row r="188465" spans="1:4">
      <c r="A188465" s="240">
        <v>43740</v>
      </c>
      <c r="B188465" s="187">
        <v>31</v>
      </c>
      <c r="C188465" s="187">
        <v>3307.8516414580799</v>
      </c>
      <c r="D188465" s="187">
        <v>2019.4</v>
      </c>
    </row>
    <row r="188466" spans="1:4">
      <c r="A188466" s="240">
        <v>43740</v>
      </c>
      <c r="B188466" s="187">
        <v>30</v>
      </c>
      <c r="C188466" s="187">
        <v>3273.63473742418</v>
      </c>
      <c r="D188466" s="187">
        <v>2019.4</v>
      </c>
    </row>
    <row r="188467" spans="1:4">
      <c r="A188467" s="240">
        <v>43740</v>
      </c>
      <c r="B188467" s="187">
        <v>29</v>
      </c>
      <c r="C188467" s="187">
        <v>3287.07879672729</v>
      </c>
      <c r="D188467" s="187">
        <v>2019.4</v>
      </c>
    </row>
    <row r="188468" spans="1:4">
      <c r="A188468" s="240">
        <v>43740</v>
      </c>
      <c r="B188468" s="187">
        <v>28</v>
      </c>
      <c r="C188468" s="187">
        <v>3291.4415960494198</v>
      </c>
      <c r="D188468" s="187">
        <v>2019.4</v>
      </c>
    </row>
    <row r="188469" spans="1:4">
      <c r="A188469" s="240">
        <v>43740</v>
      </c>
      <c r="B188469" s="187">
        <v>27</v>
      </c>
      <c r="C188469" s="187">
        <v>3286.1231011148302</v>
      </c>
      <c r="D188469" s="187">
        <v>2019.4</v>
      </c>
    </row>
    <row r="188470" spans="1:4">
      <c r="A188470" s="240">
        <v>43740</v>
      </c>
      <c r="B188470" s="187">
        <v>26</v>
      </c>
      <c r="C188470" s="187">
        <v>3257.3311461612898</v>
      </c>
      <c r="D188470" s="187">
        <v>2019.4</v>
      </c>
    </row>
    <row r="188471" spans="1:4">
      <c r="A188471" s="240">
        <v>43740</v>
      </c>
      <c r="B188471" s="187">
        <v>25</v>
      </c>
      <c r="C188471" s="187">
        <v>3309.4999168910099</v>
      </c>
      <c r="D188471" s="187">
        <v>2019.4</v>
      </c>
    </row>
    <row r="188472" spans="1:4">
      <c r="A188472" s="240">
        <v>43740</v>
      </c>
      <c r="B188472" s="187">
        <v>24</v>
      </c>
      <c r="C188472" s="187">
        <v>3366.1452214596402</v>
      </c>
      <c r="D188472" s="187">
        <v>2019.4</v>
      </c>
    </row>
    <row r="188473" spans="1:4">
      <c r="A188473" s="240">
        <v>43740</v>
      </c>
      <c r="B188473" s="187">
        <v>23</v>
      </c>
      <c r="C188473" s="187">
        <v>3350.8951270510402</v>
      </c>
      <c r="D188473" s="187">
        <v>2019.4</v>
      </c>
    </row>
    <row r="188474" spans="1:4">
      <c r="A188474" s="240">
        <v>43740</v>
      </c>
      <c r="B188474" s="187">
        <v>22</v>
      </c>
      <c r="C188474" s="187">
        <v>3376.1403187846699</v>
      </c>
      <c r="D188474" s="187">
        <v>2019.4</v>
      </c>
    </row>
    <row r="188475" spans="1:4">
      <c r="A188475" s="240">
        <v>43740</v>
      </c>
      <c r="B188475" s="187">
        <v>21</v>
      </c>
      <c r="C188475" s="187">
        <v>3402.93231772117</v>
      </c>
      <c r="D188475" s="187">
        <v>2019.4</v>
      </c>
    </row>
    <row r="188476" spans="1:4">
      <c r="A188476" s="240">
        <v>43740</v>
      </c>
      <c r="B188476" s="187">
        <v>20</v>
      </c>
      <c r="C188476" s="187">
        <v>3426.7305674254399</v>
      </c>
      <c r="D188476" s="187">
        <v>2019.4</v>
      </c>
    </row>
    <row r="188477" spans="1:4">
      <c r="A188477" s="240">
        <v>43740</v>
      </c>
      <c r="B188477" s="187">
        <v>19</v>
      </c>
      <c r="C188477" s="187">
        <v>3415.7365876695799</v>
      </c>
      <c r="D188477" s="187">
        <v>2019.4</v>
      </c>
    </row>
    <row r="188478" spans="1:4">
      <c r="A188478" s="240">
        <v>43740</v>
      </c>
      <c r="B188478" s="187">
        <v>18</v>
      </c>
      <c r="C188478" s="187">
        <v>3407.3691601790601</v>
      </c>
      <c r="D188478" s="187">
        <v>2019.4</v>
      </c>
    </row>
    <row r="188479" spans="1:4">
      <c r="A188479" s="240">
        <v>43740</v>
      </c>
      <c r="B188479" s="187">
        <v>17</v>
      </c>
      <c r="C188479" s="187">
        <v>3443.9861376180802</v>
      </c>
      <c r="D188479" s="187">
        <v>2019.4</v>
      </c>
    </row>
    <row r="188480" spans="1:4">
      <c r="A188480" s="240">
        <v>43740</v>
      </c>
      <c r="B188480" s="187">
        <v>16</v>
      </c>
      <c r="C188480" s="187">
        <v>3337.6462453546901</v>
      </c>
      <c r="D188480" s="187">
        <v>2019.4</v>
      </c>
    </row>
    <row r="188481" spans="1:4">
      <c r="A188481" s="240">
        <v>43740</v>
      </c>
      <c r="B188481" s="187">
        <v>15</v>
      </c>
      <c r="C188481" s="187">
        <v>3176.6208622568502</v>
      </c>
      <c r="D188481" s="187">
        <v>2019.4</v>
      </c>
    </row>
    <row r="188482" spans="1:4">
      <c r="A188482" s="240">
        <v>43740</v>
      </c>
      <c r="B188482" s="187">
        <v>14</v>
      </c>
      <c r="C188482" s="187">
        <v>2865.57019918898</v>
      </c>
      <c r="D188482" s="187">
        <v>2019.4</v>
      </c>
    </row>
    <row r="188483" spans="1:4">
      <c r="A188483" s="240">
        <v>43740</v>
      </c>
      <c r="B188483" s="187">
        <v>13</v>
      </c>
      <c r="C188483" s="187">
        <v>2575.53888165224</v>
      </c>
      <c r="D188483" s="187">
        <v>2019.4</v>
      </c>
    </row>
    <row r="188484" spans="1:4">
      <c r="A188484" s="240">
        <v>43740</v>
      </c>
      <c r="B188484" s="187">
        <v>12</v>
      </c>
      <c r="C188484" s="187">
        <v>2326.5075641154899</v>
      </c>
      <c r="D188484" s="187">
        <v>2019.4</v>
      </c>
    </row>
    <row r="188485" spans="1:4">
      <c r="A188485" s="240">
        <v>43740</v>
      </c>
      <c r="B188485" s="187">
        <v>11</v>
      </c>
      <c r="C188485" s="187">
        <v>2233.4762465787499</v>
      </c>
      <c r="D188485" s="187">
        <v>2019.4</v>
      </c>
    </row>
    <row r="188486" spans="1:4">
      <c r="A188486" s="240">
        <v>43740</v>
      </c>
      <c r="B188486" s="187">
        <v>10</v>
      </c>
      <c r="C188486" s="187">
        <v>2174.1089859139402</v>
      </c>
      <c r="D188486" s="187">
        <v>2019.4</v>
      </c>
    </row>
    <row r="188487" spans="1:4">
      <c r="A188487" s="240">
        <v>43740</v>
      </c>
      <c r="B188487" s="187">
        <v>9</v>
      </c>
      <c r="C188487" s="187">
        <v>2177.5232228838699</v>
      </c>
      <c r="D188487" s="187">
        <v>2019.4</v>
      </c>
    </row>
    <row r="188488" spans="1:4">
      <c r="A188488" s="240">
        <v>43740</v>
      </c>
      <c r="B188488" s="187">
        <v>8</v>
      </c>
      <c r="C188488" s="187">
        <v>2181.9374598537902</v>
      </c>
      <c r="D188488" s="187">
        <v>2019.4</v>
      </c>
    </row>
    <row r="188489" spans="1:4">
      <c r="A188489" s="240">
        <v>43740</v>
      </c>
      <c r="B188489" s="187">
        <v>7</v>
      </c>
      <c r="C188489" s="187">
        <v>2211.6015167257301</v>
      </c>
      <c r="D188489" s="187">
        <v>2019.4</v>
      </c>
    </row>
    <row r="188490" spans="1:4">
      <c r="A188490" s="240">
        <v>43740</v>
      </c>
      <c r="B188490" s="187">
        <v>6</v>
      </c>
      <c r="C188490" s="187">
        <v>2227.9296304695999</v>
      </c>
      <c r="D188490" s="187">
        <v>2019.4</v>
      </c>
    </row>
    <row r="188491" spans="1:4">
      <c r="A188491" s="240">
        <v>43740</v>
      </c>
      <c r="B188491" s="187">
        <v>5</v>
      </c>
      <c r="C188491" s="187">
        <v>2223.9061423170401</v>
      </c>
      <c r="D188491" s="187">
        <v>2019.4</v>
      </c>
    </row>
    <row r="188492" spans="1:4">
      <c r="A188492" s="240">
        <v>43740</v>
      </c>
      <c r="B188492" s="187">
        <v>4</v>
      </c>
      <c r="C188492" s="187">
        <v>2278.8826541644898</v>
      </c>
      <c r="D188492" s="187">
        <v>2019.4</v>
      </c>
    </row>
    <row r="188493" spans="1:4">
      <c r="A188493" s="240">
        <v>43740</v>
      </c>
      <c r="B188493" s="187">
        <v>3</v>
      </c>
      <c r="C188493" s="187">
        <v>2331.2185972925499</v>
      </c>
      <c r="D188493" s="187">
        <v>2019.4</v>
      </c>
    </row>
    <row r="188494" spans="1:4">
      <c r="A188494" s="240">
        <v>43740</v>
      </c>
      <c r="B188494" s="187">
        <v>2</v>
      </c>
      <c r="C188494" s="187">
        <v>2390.2185972925499</v>
      </c>
      <c r="D188494" s="187">
        <v>2019.4</v>
      </c>
    </row>
    <row r="188495" spans="1:4">
      <c r="A188495" s="240">
        <v>43740</v>
      </c>
      <c r="B188495" s="187">
        <v>1</v>
      </c>
      <c r="C188495" s="187">
        <v>2471.4143318972101</v>
      </c>
      <c r="D188495" s="187">
        <v>2019.4</v>
      </c>
    </row>
    <row r="188496" spans="1:4">
      <c r="A188496" s="240">
        <v>43741</v>
      </c>
      <c r="B188496" s="187">
        <v>11</v>
      </c>
      <c r="C188496" s="187">
        <v>2406.3623128484301</v>
      </c>
      <c r="D188496" s="187">
        <v>2019.4</v>
      </c>
    </row>
    <row r="188497" spans="1:4">
      <c r="A188497" s="240">
        <v>43741</v>
      </c>
      <c r="B188497" s="187">
        <v>10</v>
      </c>
      <c r="C188497" s="187">
        <v>2332.635620903</v>
      </c>
      <c r="D188497" s="187">
        <v>2019.4</v>
      </c>
    </row>
    <row r="188498" spans="1:4">
      <c r="A188498" s="240">
        <v>43741</v>
      </c>
      <c r="B188498" s="187">
        <v>9</v>
      </c>
      <c r="C188498" s="187">
        <v>2319.5808152136901</v>
      </c>
      <c r="D188498" s="187">
        <v>2019.4</v>
      </c>
    </row>
    <row r="188499" spans="1:4">
      <c r="A188499" s="240">
        <v>43741</v>
      </c>
      <c r="B188499" s="187">
        <v>8</v>
      </c>
      <c r="C188499" s="187">
        <v>2314.1900663963302</v>
      </c>
      <c r="D188499" s="187">
        <v>2019.4</v>
      </c>
    </row>
    <row r="188500" spans="1:4">
      <c r="A188500" s="240">
        <v>43741</v>
      </c>
      <c r="B188500" s="187">
        <v>7</v>
      </c>
      <c r="C188500" s="187">
        <v>2324.8854408050101</v>
      </c>
      <c r="D188500" s="187">
        <v>2019.4</v>
      </c>
    </row>
    <row r="188501" spans="1:4">
      <c r="A188501" s="240">
        <v>43741</v>
      </c>
      <c r="B188501" s="187">
        <v>6</v>
      </c>
      <c r="C188501" s="187">
        <v>2307.5808152136901</v>
      </c>
      <c r="D188501" s="187">
        <v>2019.4</v>
      </c>
    </row>
    <row r="188502" spans="1:4">
      <c r="A188502" s="240">
        <v>43741</v>
      </c>
      <c r="B188502" s="187">
        <v>5</v>
      </c>
      <c r="C188502" s="187">
        <v>2297.2605308540001</v>
      </c>
      <c r="D188502" s="187">
        <v>2019.4</v>
      </c>
    </row>
    <row r="188503" spans="1:4">
      <c r="A188503" s="240">
        <v>43741</v>
      </c>
      <c r="B188503" s="187">
        <v>48</v>
      </c>
      <c r="C188503" s="187">
        <v>2554.5674125484602</v>
      </c>
      <c r="D188503" s="187">
        <v>2019.4</v>
      </c>
    </row>
    <row r="188504" spans="1:4">
      <c r="A188504" s="240">
        <v>43741</v>
      </c>
      <c r="B188504" s="187">
        <v>47</v>
      </c>
      <c r="C188504" s="187">
        <v>2701.3175926464401</v>
      </c>
      <c r="D188504" s="187">
        <v>2019.4</v>
      </c>
    </row>
    <row r="188505" spans="1:4">
      <c r="A188505" s="240">
        <v>43741</v>
      </c>
      <c r="B188505" s="187">
        <v>46</v>
      </c>
      <c r="C188505" s="187">
        <v>2886.0677727444299</v>
      </c>
      <c r="D188505" s="187">
        <v>2019.4</v>
      </c>
    </row>
    <row r="188506" spans="1:4">
      <c r="A188506" s="240">
        <v>43741</v>
      </c>
      <c r="B188506" s="187">
        <v>45</v>
      </c>
      <c r="C188506" s="187">
        <v>3017.3958864883102</v>
      </c>
      <c r="D188506" s="187">
        <v>2019.4</v>
      </c>
    </row>
    <row r="188507" spans="1:4">
      <c r="A188507" s="240">
        <v>43741</v>
      </c>
      <c r="B188507" s="187">
        <v>44</v>
      </c>
      <c r="C188507" s="187">
        <v>3158.38805710412</v>
      </c>
      <c r="D188507" s="187">
        <v>2019.4</v>
      </c>
    </row>
    <row r="188508" spans="1:4">
      <c r="A188508" s="240">
        <v>43741</v>
      </c>
      <c r="B188508" s="187">
        <v>43</v>
      </c>
      <c r="C188508" s="187">
        <v>3339.9425025974501</v>
      </c>
      <c r="D188508" s="187">
        <v>2019.4</v>
      </c>
    </row>
    <row r="188509" spans="1:4">
      <c r="A188509" s="240">
        <v>43741</v>
      </c>
      <c r="B188509" s="187">
        <v>42</v>
      </c>
      <c r="C188509" s="187">
        <v>3468.4969480907798</v>
      </c>
      <c r="D188509" s="187">
        <v>2019.4</v>
      </c>
    </row>
    <row r="188510" spans="1:4">
      <c r="A188510" s="240">
        <v>43741</v>
      </c>
      <c r="B188510" s="187">
        <v>41</v>
      </c>
      <c r="C188510" s="187">
        <v>3606.7389386086102</v>
      </c>
      <c r="D188510" s="187">
        <v>2019.4</v>
      </c>
    </row>
    <row r="188511" spans="1:4">
      <c r="A188511" s="240">
        <v>43741</v>
      </c>
      <c r="B188511" s="187">
        <v>40</v>
      </c>
      <c r="C188511" s="187">
        <v>3623.64498599837</v>
      </c>
      <c r="D188511" s="187">
        <v>2019.4</v>
      </c>
    </row>
    <row r="188512" spans="1:4">
      <c r="A188512" s="240">
        <v>43741</v>
      </c>
      <c r="B188512" s="187">
        <v>39</v>
      </c>
      <c r="C188512" s="187">
        <v>3723.2072608758799</v>
      </c>
      <c r="D188512" s="187">
        <v>2019.4</v>
      </c>
    </row>
    <row r="188513" spans="1:4">
      <c r="A188513" s="240">
        <v>43741</v>
      </c>
      <c r="B188513" s="187">
        <v>38</v>
      </c>
      <c r="C188513" s="187">
        <v>3685.4335926253302</v>
      </c>
      <c r="D188513" s="187">
        <v>2019.4</v>
      </c>
    </row>
    <row r="188514" spans="1:4">
      <c r="A188514" s="240">
        <v>43741</v>
      </c>
      <c r="B188514" s="187">
        <v>37</v>
      </c>
      <c r="C188514" s="187">
        <v>3597.2635180174798</v>
      </c>
      <c r="D188514" s="187">
        <v>2019.4</v>
      </c>
    </row>
    <row r="188515" spans="1:4">
      <c r="A188515" s="240">
        <v>43741</v>
      </c>
      <c r="B188515" s="187">
        <v>36</v>
      </c>
      <c r="C188515" s="187">
        <v>3602.8293841108798</v>
      </c>
      <c r="D188515" s="187">
        <v>2019.4</v>
      </c>
    </row>
    <row r="188516" spans="1:4">
      <c r="A188516" s="240">
        <v>43741</v>
      </c>
      <c r="B188516" s="187">
        <v>35</v>
      </c>
      <c r="C188516" s="187">
        <v>3650.8434742361601</v>
      </c>
      <c r="D188516" s="187">
        <v>2019.4</v>
      </c>
    </row>
    <row r="188517" spans="1:4">
      <c r="A188517" s="240">
        <v>43741</v>
      </c>
      <c r="B188517" s="187">
        <v>34</v>
      </c>
      <c r="C188517" s="187">
        <v>3634.8594395917498</v>
      </c>
      <c r="D188517" s="187">
        <v>2019.4</v>
      </c>
    </row>
    <row r="188518" spans="1:4">
      <c r="A188518" s="240">
        <v>43741</v>
      </c>
      <c r="B188518" s="187">
        <v>33</v>
      </c>
      <c r="C188518" s="187">
        <v>3539.1992902645602</v>
      </c>
      <c r="D188518" s="187">
        <v>2019.4</v>
      </c>
    </row>
    <row r="188519" spans="1:4">
      <c r="A188519" s="240">
        <v>43741</v>
      </c>
      <c r="B188519" s="187">
        <v>32</v>
      </c>
      <c r="C188519" s="187">
        <v>3469.2928606873402</v>
      </c>
      <c r="D188519" s="187">
        <v>2019.4</v>
      </c>
    </row>
    <row r="188520" spans="1:4">
      <c r="A188520" s="240">
        <v>43741</v>
      </c>
      <c r="B188520" s="187">
        <v>31</v>
      </c>
      <c r="C188520" s="187">
        <v>3440.03779535279</v>
      </c>
      <c r="D188520" s="187">
        <v>2019.4</v>
      </c>
    </row>
    <row r="188521" spans="1:4">
      <c r="A188521" s="240">
        <v>43741</v>
      </c>
      <c r="B188521" s="187">
        <v>30</v>
      </c>
      <c r="C188521" s="187">
        <v>3436.4951947009499</v>
      </c>
      <c r="D188521" s="187">
        <v>2019.4</v>
      </c>
    </row>
    <row r="188522" spans="1:4">
      <c r="A188522" s="240">
        <v>43741</v>
      </c>
      <c r="B188522" s="187">
        <v>29</v>
      </c>
      <c r="C188522" s="187">
        <v>3391.3636737862098</v>
      </c>
      <c r="D188522" s="187">
        <v>2019.4</v>
      </c>
    </row>
    <row r="188523" spans="1:4">
      <c r="A188523" s="240">
        <v>43741</v>
      </c>
      <c r="B188523" s="187">
        <v>28</v>
      </c>
      <c r="C188523" s="187">
        <v>3388.3384159235002</v>
      </c>
      <c r="D188523" s="187">
        <v>2019.4</v>
      </c>
    </row>
    <row r="188524" spans="1:4">
      <c r="A188524" s="240">
        <v>43741</v>
      </c>
      <c r="B188524" s="187">
        <v>27</v>
      </c>
      <c r="C188524" s="187">
        <v>3412.8942489395199</v>
      </c>
      <c r="D188524" s="187">
        <v>2019.4</v>
      </c>
    </row>
    <row r="188525" spans="1:4">
      <c r="A188525" s="240">
        <v>43741</v>
      </c>
      <c r="B188525" s="187">
        <v>26</v>
      </c>
      <c r="C188525" s="187">
        <v>3446.02662807873</v>
      </c>
      <c r="D188525" s="187">
        <v>2019.4</v>
      </c>
    </row>
    <row r="188526" spans="1:4">
      <c r="A188526" s="240">
        <v>43741</v>
      </c>
      <c r="B188526" s="187">
        <v>25</v>
      </c>
      <c r="C188526" s="187">
        <v>3529.8713642197899</v>
      </c>
      <c r="D188526" s="187">
        <v>2019.4</v>
      </c>
    </row>
    <row r="188527" spans="1:4">
      <c r="A188527" s="240">
        <v>43741</v>
      </c>
      <c r="B188527" s="187">
        <v>24</v>
      </c>
      <c r="C188527" s="187">
        <v>3547.5910850055002</v>
      </c>
      <c r="D188527" s="187">
        <v>2019.4</v>
      </c>
    </row>
    <row r="188528" spans="1:4">
      <c r="A188528" s="240">
        <v>43741</v>
      </c>
      <c r="B188528" s="187">
        <v>23</v>
      </c>
      <c r="C188528" s="187">
        <v>3560.7874230429902</v>
      </c>
      <c r="D188528" s="187">
        <v>2019.4</v>
      </c>
    </row>
    <row r="188529" spans="1:4">
      <c r="A188529" s="240">
        <v>43741</v>
      </c>
      <c r="B188529" s="187">
        <v>22</v>
      </c>
      <c r="C188529" s="187">
        <v>3594.6774734598798</v>
      </c>
      <c r="D188529" s="187">
        <v>2019.4</v>
      </c>
    </row>
    <row r="188530" spans="1:4">
      <c r="A188530" s="240">
        <v>43741</v>
      </c>
      <c r="B188530" s="187">
        <v>21</v>
      </c>
      <c r="C188530" s="187">
        <v>3588.98321206731</v>
      </c>
      <c r="D188530" s="187">
        <v>2019.4</v>
      </c>
    </row>
    <row r="188531" spans="1:4">
      <c r="A188531" s="240">
        <v>43741</v>
      </c>
      <c r="B188531" s="187">
        <v>20</v>
      </c>
      <c r="C188531" s="187">
        <v>3598.8342429590898</v>
      </c>
      <c r="D188531" s="187">
        <v>2019.4</v>
      </c>
    </row>
    <row r="188532" spans="1:4">
      <c r="A188532" s="240">
        <v>43741</v>
      </c>
      <c r="B188532" s="187">
        <v>19</v>
      </c>
      <c r="C188532" s="187">
        <v>3590.38393288821</v>
      </c>
      <c r="D188532" s="187">
        <v>2019.4</v>
      </c>
    </row>
    <row r="188533" spans="1:4">
      <c r="A188533" s="240">
        <v>43741</v>
      </c>
      <c r="B188533" s="187">
        <v>18</v>
      </c>
      <c r="C188533" s="187">
        <v>3545.6483109081901</v>
      </c>
      <c r="D188533" s="187">
        <v>2019.4</v>
      </c>
    </row>
    <row r="188534" spans="1:4">
      <c r="A188534" s="240">
        <v>43741</v>
      </c>
      <c r="B188534" s="187">
        <v>17</v>
      </c>
      <c r="C188534" s="187">
        <v>3590.0196407548901</v>
      </c>
      <c r="D188534" s="187">
        <v>2019.4</v>
      </c>
    </row>
    <row r="188535" spans="1:4">
      <c r="A188535" s="240">
        <v>43741</v>
      </c>
      <c r="B188535" s="187">
        <v>16</v>
      </c>
      <c r="C188535" s="187">
        <v>3495.10065807824</v>
      </c>
      <c r="D188535" s="187">
        <v>2019.4</v>
      </c>
    </row>
    <row r="188536" spans="1:4">
      <c r="A188536" s="240">
        <v>43741</v>
      </c>
      <c r="B188536" s="187">
        <v>15</v>
      </c>
      <c r="C188536" s="187">
        <v>3328.6246659032399</v>
      </c>
      <c r="D188536" s="187">
        <v>2019.4</v>
      </c>
    </row>
    <row r="188537" spans="1:4">
      <c r="A188537" s="240">
        <v>43741</v>
      </c>
      <c r="B188537" s="187">
        <v>14</v>
      </c>
      <c r="C188537" s="187">
        <v>3048.2299337092099</v>
      </c>
      <c r="D188537" s="187">
        <v>2019.4</v>
      </c>
    </row>
    <row r="188538" spans="1:4">
      <c r="A188538" s="240">
        <v>43741</v>
      </c>
      <c r="B188538" s="187">
        <v>13</v>
      </c>
      <c r="C188538" s="187">
        <v>2770.15946925153</v>
      </c>
      <c r="D188538" s="187">
        <v>2019.4</v>
      </c>
    </row>
    <row r="188539" spans="1:4">
      <c r="A188539" s="240">
        <v>43741</v>
      </c>
      <c r="B188539" s="187">
        <v>12</v>
      </c>
      <c r="C188539" s="187">
        <v>2519.75306166579</v>
      </c>
      <c r="D188539" s="187">
        <v>2019.4</v>
      </c>
    </row>
    <row r="188540" spans="1:4">
      <c r="A188540" s="240">
        <v>43741</v>
      </c>
      <c r="B188540" s="187">
        <v>4</v>
      </c>
      <c r="C188540" s="187">
        <v>2298.94024649432</v>
      </c>
      <c r="D188540" s="187">
        <v>2019.4</v>
      </c>
    </row>
    <row r="188541" spans="1:4">
      <c r="A188541" s="240">
        <v>43741</v>
      </c>
      <c r="B188541" s="187">
        <v>3</v>
      </c>
      <c r="C188541" s="187">
        <v>2418.2918483907501</v>
      </c>
      <c r="D188541" s="187">
        <v>2019.4</v>
      </c>
    </row>
    <row r="188542" spans="1:4">
      <c r="A188542" s="240">
        <v>43741</v>
      </c>
      <c r="B188542" s="187">
        <v>2</v>
      </c>
      <c r="C188542" s="187">
        <v>2530.3075071591202</v>
      </c>
      <c r="D188542" s="187">
        <v>2019.4</v>
      </c>
    </row>
    <row r="188543" spans="1:4">
      <c r="A188543" s="240">
        <v>43741</v>
      </c>
      <c r="B188543" s="187">
        <v>1</v>
      </c>
      <c r="C188543" s="187">
        <v>2569.3544834642398</v>
      </c>
      <c r="D188543" s="187">
        <v>2019.4</v>
      </c>
    </row>
    <row r="188544" spans="1:4">
      <c r="A188544" s="240">
        <v>43742</v>
      </c>
      <c r="B188544" s="187">
        <v>42</v>
      </c>
      <c r="C188544" s="187">
        <v>3303.8726636044498</v>
      </c>
      <c r="D188544" s="187">
        <v>2019.4</v>
      </c>
    </row>
    <row r="188545" spans="1:4">
      <c r="A188545" s="240">
        <v>43742</v>
      </c>
      <c r="B188545" s="187">
        <v>12</v>
      </c>
      <c r="C188545" s="187">
        <v>2515.1979907077998</v>
      </c>
      <c r="D188545" s="187">
        <v>2019.4</v>
      </c>
    </row>
    <row r="188546" spans="1:4">
      <c r="A188546" s="240">
        <v>43742</v>
      </c>
      <c r="B188546" s="187">
        <v>6</v>
      </c>
      <c r="C188546" s="187">
        <v>2121.5816305329199</v>
      </c>
      <c r="D188546" s="187">
        <v>2019.4</v>
      </c>
    </row>
    <row r="188547" spans="1:4">
      <c r="A188547" s="240">
        <v>43742</v>
      </c>
      <c r="B188547" s="187">
        <v>5</v>
      </c>
      <c r="C188547" s="187">
        <v>2111.6834125273499</v>
      </c>
      <c r="D188547" s="187">
        <v>2019.4</v>
      </c>
    </row>
    <row r="188548" spans="1:4">
      <c r="A188548" s="240">
        <v>43742</v>
      </c>
      <c r="B188548" s="187">
        <v>4</v>
      </c>
      <c r="C188548" s="187">
        <v>2144.4492513937098</v>
      </c>
      <c r="D188548" s="187">
        <v>2019.4</v>
      </c>
    </row>
    <row r="188549" spans="1:4">
      <c r="A188549" s="240">
        <v>43742</v>
      </c>
      <c r="B188549" s="187">
        <v>3</v>
      </c>
      <c r="C188549" s="187">
        <v>2192.1759433391398</v>
      </c>
      <c r="D188549" s="187">
        <v>2019.4</v>
      </c>
    </row>
    <row r="188550" spans="1:4">
      <c r="A188550" s="240">
        <v>43742</v>
      </c>
      <c r="B188550" s="187">
        <v>2</v>
      </c>
      <c r="C188550" s="187">
        <v>2273.5666921565098</v>
      </c>
      <c r="D188550" s="187">
        <v>2019.4</v>
      </c>
    </row>
    <row r="188551" spans="1:4">
      <c r="A188551" s="240">
        <v>43742</v>
      </c>
      <c r="B188551" s="187">
        <v>1</v>
      </c>
      <c r="C188551" s="187">
        <v>2428.06705235248</v>
      </c>
      <c r="D188551" s="187">
        <v>2019.4</v>
      </c>
    </row>
    <row r="188552" spans="1:4">
      <c r="A188552" s="240">
        <v>43742</v>
      </c>
      <c r="B188552" s="187">
        <v>46</v>
      </c>
      <c r="C188552" s="187">
        <v>2733.5203413160598</v>
      </c>
      <c r="D188552" s="187">
        <v>2019.4</v>
      </c>
    </row>
    <row r="188553" spans="1:4">
      <c r="A188553" s="240">
        <v>43742</v>
      </c>
      <c r="B188553" s="187">
        <v>45</v>
      </c>
      <c r="C188553" s="187">
        <v>2820.2705214140401</v>
      </c>
      <c r="D188553" s="187">
        <v>2019.4</v>
      </c>
    </row>
    <row r="188554" spans="1:4">
      <c r="A188554" s="240">
        <v>43742</v>
      </c>
      <c r="B188554" s="187">
        <v>44</v>
      </c>
      <c r="C188554" s="187">
        <v>2979.02070151203</v>
      </c>
      <c r="D188554" s="187">
        <v>2019.4</v>
      </c>
    </row>
    <row r="188555" spans="1:4">
      <c r="A188555" s="240">
        <v>43742</v>
      </c>
      <c r="B188555" s="187">
        <v>43</v>
      </c>
      <c r="C188555" s="187">
        <v>3157.1146541222702</v>
      </c>
      <c r="D188555" s="187">
        <v>2019.4</v>
      </c>
    </row>
    <row r="188556" spans="1:4">
      <c r="A188556" s="240">
        <v>43742</v>
      </c>
      <c r="B188556" s="187">
        <v>41</v>
      </c>
      <c r="C188556" s="187">
        <v>3447.2947299585599</v>
      </c>
      <c r="D188556" s="187">
        <v>2019.4</v>
      </c>
    </row>
    <row r="188557" spans="1:4">
      <c r="A188557" s="240">
        <v>43742</v>
      </c>
      <c r="B188557" s="187">
        <v>40</v>
      </c>
      <c r="C188557" s="187">
        <v>3559.3808531846098</v>
      </c>
      <c r="D188557" s="187">
        <v>2019.4</v>
      </c>
    </row>
    <row r="188558" spans="1:4">
      <c r="A188558" s="240">
        <v>43742</v>
      </c>
      <c r="B188558" s="187">
        <v>39</v>
      </c>
      <c r="C188558" s="187">
        <v>3636.8264076912701</v>
      </c>
      <c r="D188558" s="187">
        <v>2019.4</v>
      </c>
    </row>
    <row r="188559" spans="1:4">
      <c r="A188559" s="240">
        <v>43742</v>
      </c>
      <c r="B188559" s="187">
        <v>38</v>
      </c>
      <c r="C188559" s="187">
        <v>3621.93664414666</v>
      </c>
      <c r="D188559" s="187">
        <v>2019.4</v>
      </c>
    </row>
    <row r="188560" spans="1:4">
      <c r="A188560" s="240">
        <v>43742</v>
      </c>
      <c r="B188560" s="187">
        <v>37</v>
      </c>
      <c r="C188560" s="187">
        <v>3577.7089985457501</v>
      </c>
      <c r="D188560" s="187">
        <v>2019.4</v>
      </c>
    </row>
    <row r="188561" spans="1:4">
      <c r="A188561" s="240">
        <v>43742</v>
      </c>
      <c r="B188561" s="187">
        <v>36</v>
      </c>
      <c r="C188561" s="187">
        <v>3556.6357469086802</v>
      </c>
      <c r="D188561" s="187">
        <v>2019.4</v>
      </c>
    </row>
    <row r="188562" spans="1:4">
      <c r="A188562" s="240">
        <v>43742</v>
      </c>
      <c r="B188562" s="187">
        <v>35</v>
      </c>
      <c r="C188562" s="187">
        <v>3570.9886087003001</v>
      </c>
      <c r="D188562" s="187">
        <v>2019.4</v>
      </c>
    </row>
    <row r="188563" spans="1:4">
      <c r="A188563" s="240">
        <v>43742</v>
      </c>
      <c r="B188563" s="187">
        <v>34</v>
      </c>
      <c r="C188563" s="187">
        <v>3527.3464711061201</v>
      </c>
      <c r="D188563" s="187">
        <v>2019.4</v>
      </c>
    </row>
    <row r="188564" spans="1:4">
      <c r="A188564" s="240">
        <v>43742</v>
      </c>
      <c r="B188564" s="187">
        <v>33</v>
      </c>
      <c r="C188564" s="187">
        <v>3476.3299738282399</v>
      </c>
      <c r="D188564" s="187">
        <v>2019.4</v>
      </c>
    </row>
    <row r="188565" spans="1:4">
      <c r="A188565" s="240">
        <v>43742</v>
      </c>
      <c r="B188565" s="187">
        <v>32</v>
      </c>
      <c r="C188565" s="187">
        <v>3415.0587934032501</v>
      </c>
      <c r="D188565" s="187">
        <v>2019.4</v>
      </c>
    </row>
    <row r="188566" spans="1:4">
      <c r="A188566" s="240">
        <v>43742</v>
      </c>
      <c r="B188566" s="187">
        <v>31</v>
      </c>
      <c r="C188566" s="187">
        <v>3319.74528910955</v>
      </c>
      <c r="D188566" s="187">
        <v>2019.4</v>
      </c>
    </row>
    <row r="188567" spans="1:4">
      <c r="A188567" s="240">
        <v>43742</v>
      </c>
      <c r="B188567" s="187">
        <v>30</v>
      </c>
      <c r="C188567" s="187">
        <v>3232.3692771381802</v>
      </c>
      <c r="D188567" s="187">
        <v>2019.4</v>
      </c>
    </row>
    <row r="188568" spans="1:4">
      <c r="A188568" s="240">
        <v>43742</v>
      </c>
      <c r="B188568" s="187">
        <v>22</v>
      </c>
      <c r="C188568" s="187">
        <v>3466.8459916341399</v>
      </c>
      <c r="D188568" s="187">
        <v>2019.4</v>
      </c>
    </row>
    <row r="188569" spans="1:4">
      <c r="A188569" s="240">
        <v>43742</v>
      </c>
      <c r="B188569" s="187">
        <v>21</v>
      </c>
      <c r="C188569" s="187">
        <v>3412.6162281452598</v>
      </c>
      <c r="D188569" s="187">
        <v>2019.4</v>
      </c>
    </row>
    <row r="188570" spans="1:4">
      <c r="A188570" s="240">
        <v>43742</v>
      </c>
      <c r="B188570" s="187">
        <v>20</v>
      </c>
      <c r="C188570" s="187">
        <v>3409.1255307415299</v>
      </c>
      <c r="D188570" s="187">
        <v>2019.4</v>
      </c>
    </row>
    <row r="188571" spans="1:4">
      <c r="A188571" s="240">
        <v>43742</v>
      </c>
      <c r="B188571" s="187">
        <v>19</v>
      </c>
      <c r="C188571" s="187">
        <v>3454.8956398568298</v>
      </c>
      <c r="D188571" s="187">
        <v>2019.4</v>
      </c>
    </row>
    <row r="188572" spans="1:4">
      <c r="A188572" s="240">
        <v>43742</v>
      </c>
      <c r="B188572" s="187">
        <v>18</v>
      </c>
      <c r="C188572" s="187">
        <v>3417.2241678688201</v>
      </c>
      <c r="D188572" s="187">
        <v>2019.4</v>
      </c>
    </row>
    <row r="188573" spans="1:4">
      <c r="A188573" s="240">
        <v>43742</v>
      </c>
      <c r="B188573" s="187">
        <v>16</v>
      </c>
      <c r="C188573" s="187">
        <v>3422.9802507884401</v>
      </c>
      <c r="D188573" s="187">
        <v>2019.4</v>
      </c>
    </row>
    <row r="188574" spans="1:4">
      <c r="A188574" s="240">
        <v>43742</v>
      </c>
      <c r="B188574" s="187">
        <v>15</v>
      </c>
      <c r="C188574" s="187">
        <v>3304.89649050036</v>
      </c>
      <c r="D188574" s="187">
        <v>2019.4</v>
      </c>
    </row>
    <row r="188575" spans="1:4">
      <c r="A188575" s="240">
        <v>43742</v>
      </c>
      <c r="B188575" s="187">
        <v>14</v>
      </c>
      <c r="C188575" s="187">
        <v>2968.5574219884202</v>
      </c>
      <c r="D188575" s="187">
        <v>2019.4</v>
      </c>
    </row>
    <row r="188576" spans="1:4">
      <c r="A188576" s="240">
        <v>43742</v>
      </c>
      <c r="B188576" s="187">
        <v>13</v>
      </c>
      <c r="C188576" s="187">
        <v>2703.8777063481002</v>
      </c>
      <c r="D188576" s="187">
        <v>2019.4</v>
      </c>
    </row>
    <row r="188577" spans="1:4">
      <c r="A188577" s="240">
        <v>43742</v>
      </c>
      <c r="B188577" s="187">
        <v>11</v>
      </c>
      <c r="C188577" s="187">
        <v>2397.1979907077898</v>
      </c>
      <c r="D188577" s="187">
        <v>2019.4</v>
      </c>
    </row>
    <row r="188578" spans="1:4">
      <c r="A188578" s="240">
        <v>43742</v>
      </c>
      <c r="B188578" s="187">
        <v>10</v>
      </c>
      <c r="C188578" s="187">
        <v>2283.8620475797302</v>
      </c>
      <c r="D188578" s="187">
        <v>2019.4</v>
      </c>
    </row>
    <row r="188579" spans="1:4">
      <c r="A188579" s="240">
        <v>43742</v>
      </c>
      <c r="B188579" s="187">
        <v>9</v>
      </c>
      <c r="C188579" s="187">
        <v>2254.9168532690401</v>
      </c>
      <c r="D188579" s="187">
        <v>2019.4</v>
      </c>
    </row>
    <row r="188580" spans="1:4">
      <c r="A188580" s="240">
        <v>43742</v>
      </c>
      <c r="B188580" s="187">
        <v>8</v>
      </c>
      <c r="C188580" s="187">
        <v>2224.97165895834</v>
      </c>
      <c r="D188580" s="187">
        <v>2019.4</v>
      </c>
    </row>
    <row r="188581" spans="1:4">
      <c r="A188581" s="240">
        <v>43742</v>
      </c>
      <c r="B188581" s="187">
        <v>7</v>
      </c>
      <c r="C188581" s="187">
        <v>2204.7766447456302</v>
      </c>
      <c r="D188581" s="187">
        <v>2019.4</v>
      </c>
    </row>
    <row r="188582" spans="1:4">
      <c r="A188582" s="240">
        <v>43742</v>
      </c>
      <c r="B188582" s="187">
        <v>48</v>
      </c>
      <c r="C188582" s="187">
        <v>2516.0747868093899</v>
      </c>
      <c r="D188582" s="187">
        <v>2019.4</v>
      </c>
    </row>
    <row r="188583" spans="1:4">
      <c r="A188583" s="240">
        <v>43742</v>
      </c>
      <c r="B188583" s="187">
        <v>47</v>
      </c>
      <c r="C188583" s="187">
        <v>2615.4655356267499</v>
      </c>
      <c r="D188583" s="187">
        <v>2019.4</v>
      </c>
    </row>
    <row r="188584" spans="1:4">
      <c r="A188584" s="240">
        <v>43742</v>
      </c>
      <c r="B188584" s="187">
        <v>29</v>
      </c>
      <c r="C188584" s="187">
        <v>3269.87443688132</v>
      </c>
      <c r="D188584" s="187">
        <v>2019.4</v>
      </c>
    </row>
    <row r="188585" spans="1:4">
      <c r="A188585" s="240">
        <v>43742</v>
      </c>
      <c r="B188585" s="187">
        <v>28</v>
      </c>
      <c r="C188585" s="187">
        <v>3340.0624057997102</v>
      </c>
      <c r="D188585" s="187">
        <v>2019.4</v>
      </c>
    </row>
    <row r="188586" spans="1:4">
      <c r="A188586" s="240">
        <v>43742</v>
      </c>
      <c r="B188586" s="187">
        <v>27</v>
      </c>
      <c r="C188586" s="187">
        <v>3357.48453585173</v>
      </c>
      <c r="D188586" s="187">
        <v>2019.4</v>
      </c>
    </row>
    <row r="188587" spans="1:4">
      <c r="A188587" s="240">
        <v>43742</v>
      </c>
      <c r="B188587" s="187">
        <v>26</v>
      </c>
      <c r="C188587" s="187">
        <v>3359.7394935053999</v>
      </c>
      <c r="D188587" s="187">
        <v>2019.4</v>
      </c>
    </row>
    <row r="188588" spans="1:4">
      <c r="A188588" s="240">
        <v>43742</v>
      </c>
      <c r="B188588" s="187">
        <v>25</v>
      </c>
      <c r="C188588" s="187">
        <v>3438.0177285029599</v>
      </c>
      <c r="D188588" s="187">
        <v>2019.4</v>
      </c>
    </row>
    <row r="188589" spans="1:4">
      <c r="A188589" s="240">
        <v>43742</v>
      </c>
      <c r="B188589" s="187">
        <v>24</v>
      </c>
      <c r="C188589" s="187">
        <v>3451.3272173393502</v>
      </c>
      <c r="D188589" s="187">
        <v>2019.4</v>
      </c>
    </row>
    <row r="188590" spans="1:4">
      <c r="A188590" s="240">
        <v>43742</v>
      </c>
      <c r="B188590" s="187">
        <v>23</v>
      </c>
      <c r="C188590" s="187">
        <v>3431.6522375483</v>
      </c>
      <c r="D188590" s="187">
        <v>2019.4</v>
      </c>
    </row>
    <row r="188591" spans="1:4">
      <c r="A188591" s="240">
        <v>43742</v>
      </c>
      <c r="B188591" s="187">
        <v>17</v>
      </c>
      <c r="C188591" s="187">
        <v>3472.2326762860498</v>
      </c>
      <c r="D188591" s="187">
        <v>2019.4</v>
      </c>
    </row>
    <row r="188592" spans="1:4">
      <c r="A188592" s="240">
        <v>43743</v>
      </c>
      <c r="B188592" s="187">
        <v>48</v>
      </c>
      <c r="C188592" s="187">
        <v>2134.7923035140002</v>
      </c>
      <c r="D188592" s="187">
        <v>2019.4</v>
      </c>
    </row>
    <row r="188593" spans="1:4">
      <c r="A188593" s="240">
        <v>43743</v>
      </c>
      <c r="B188593" s="187">
        <v>47</v>
      </c>
      <c r="C188593" s="187">
        <v>2271.7531565930699</v>
      </c>
      <c r="D188593" s="187">
        <v>2019.4</v>
      </c>
    </row>
    <row r="188594" spans="1:4">
      <c r="A188594" s="240">
        <v>43743</v>
      </c>
      <c r="B188594" s="187">
        <v>46</v>
      </c>
      <c r="C188594" s="187">
        <v>2497.71400967214</v>
      </c>
      <c r="D188594" s="187">
        <v>2019.4</v>
      </c>
    </row>
    <row r="188595" spans="1:4">
      <c r="A188595" s="240">
        <v>43743</v>
      </c>
      <c r="B188595" s="187">
        <v>45</v>
      </c>
      <c r="C188595" s="187">
        <v>2563.6748627512102</v>
      </c>
      <c r="D188595" s="187">
        <v>2019.4</v>
      </c>
    </row>
    <row r="188596" spans="1:4">
      <c r="A188596" s="240">
        <v>43743</v>
      </c>
      <c r="B188596" s="187">
        <v>44</v>
      </c>
      <c r="C188596" s="187">
        <v>2729.2997727022198</v>
      </c>
      <c r="D188596" s="187">
        <v>2019.4</v>
      </c>
    </row>
    <row r="188597" spans="1:4">
      <c r="A188597" s="240">
        <v>43743</v>
      </c>
      <c r="B188597" s="187">
        <v>43</v>
      </c>
      <c r="C188597" s="187">
        <v>2883.5417632200401</v>
      </c>
      <c r="D188597" s="187">
        <v>2019.4</v>
      </c>
    </row>
    <row r="188598" spans="1:4">
      <c r="A188598" s="240">
        <v>43743</v>
      </c>
      <c r="B188598" s="187">
        <v>42</v>
      </c>
      <c r="C188598" s="187">
        <v>3015.78375373787</v>
      </c>
      <c r="D188598" s="187">
        <v>2019.4</v>
      </c>
    </row>
    <row r="188599" spans="1:4">
      <c r="A188599" s="240">
        <v>43743</v>
      </c>
      <c r="B188599" s="187">
        <v>41</v>
      </c>
      <c r="C188599" s="187">
        <v>3121.68197174344</v>
      </c>
      <c r="D188599" s="187">
        <v>2019.4</v>
      </c>
    </row>
    <row r="188600" spans="1:4">
      <c r="A188600" s="240">
        <v>43743</v>
      </c>
      <c r="B188600" s="187">
        <v>40</v>
      </c>
      <c r="C188600" s="187">
        <v>3211.24424662096</v>
      </c>
      <c r="D188600" s="187">
        <v>2019.4</v>
      </c>
    </row>
    <row r="188601" spans="1:4">
      <c r="A188601" s="240">
        <v>43743</v>
      </c>
      <c r="B188601" s="187">
        <v>39</v>
      </c>
      <c r="C188601" s="187">
        <v>3277.1111470897999</v>
      </c>
      <c r="D188601" s="187">
        <v>2019.4</v>
      </c>
    </row>
    <row r="188602" spans="1:4">
      <c r="A188602" s="240">
        <v>43743</v>
      </c>
      <c r="B188602" s="187">
        <v>38</v>
      </c>
      <c r="C188602" s="187">
        <v>3306.9780475586199</v>
      </c>
      <c r="D188602" s="187">
        <v>2019.4</v>
      </c>
    </row>
    <row r="188603" spans="1:4">
      <c r="A188603" s="240">
        <v>43743</v>
      </c>
      <c r="B188603" s="187">
        <v>37</v>
      </c>
      <c r="C188603" s="187">
        <v>3234.5315395123098</v>
      </c>
      <c r="D188603" s="187">
        <v>2019.4</v>
      </c>
    </row>
    <row r="188604" spans="1:4">
      <c r="A188604" s="240">
        <v>43743</v>
      </c>
      <c r="B188604" s="187">
        <v>36</v>
      </c>
      <c r="C188604" s="187">
        <v>3230.8053452478398</v>
      </c>
      <c r="D188604" s="187">
        <v>2019.4</v>
      </c>
    </row>
    <row r="188605" spans="1:4">
      <c r="A188605" s="240">
        <v>43743</v>
      </c>
      <c r="B188605" s="187">
        <v>35</v>
      </c>
      <c r="C188605" s="187">
        <v>3167.8241393734202</v>
      </c>
      <c r="D188605" s="187">
        <v>2019.4</v>
      </c>
    </row>
    <row r="188606" spans="1:4">
      <c r="A188606" s="240">
        <v>43743</v>
      </c>
      <c r="B188606" s="187">
        <v>34</v>
      </c>
      <c r="C188606" s="187">
        <v>3106.8741873378199</v>
      </c>
      <c r="D188606" s="187">
        <v>2019.4</v>
      </c>
    </row>
    <row r="188607" spans="1:4">
      <c r="A188607" s="240">
        <v>43743</v>
      </c>
      <c r="B188607" s="187">
        <v>33</v>
      </c>
      <c r="C188607" s="187">
        <v>3060.0956655838299</v>
      </c>
      <c r="D188607" s="187">
        <v>2019.4</v>
      </c>
    </row>
    <row r="188608" spans="1:4">
      <c r="A188608" s="240">
        <v>43743</v>
      </c>
      <c r="B188608" s="187">
        <v>27</v>
      </c>
      <c r="C188608" s="187">
        <v>3014.3268120423299</v>
      </c>
      <c r="D188608" s="187">
        <v>2019.4</v>
      </c>
    </row>
    <row r="188609" spans="1:4">
      <c r="A188609" s="240">
        <v>43743</v>
      </c>
      <c r="B188609" s="187">
        <v>26</v>
      </c>
      <c r="C188609" s="187">
        <v>3069.90020093269</v>
      </c>
      <c r="D188609" s="187">
        <v>2019.4</v>
      </c>
    </row>
    <row r="188610" spans="1:4">
      <c r="A188610" s="240">
        <v>43743</v>
      </c>
      <c r="B188610" s="187">
        <v>25</v>
      </c>
      <c r="C188610" s="187">
        <v>3157.3109424652798</v>
      </c>
      <c r="D188610" s="187">
        <v>2019.4</v>
      </c>
    </row>
    <row r="188611" spans="1:4">
      <c r="A188611" s="240">
        <v>43743</v>
      </c>
      <c r="B188611" s="187">
        <v>24</v>
      </c>
      <c r="C188611" s="187">
        <v>3178.6170192772001</v>
      </c>
      <c r="D188611" s="187">
        <v>2019.4</v>
      </c>
    </row>
    <row r="188612" spans="1:4">
      <c r="A188612" s="240">
        <v>43743</v>
      </c>
      <c r="B188612" s="187">
        <v>20</v>
      </c>
      <c r="C188612" s="187">
        <v>3107.9205468421801</v>
      </c>
      <c r="D188612" s="187">
        <v>2019.4</v>
      </c>
    </row>
    <row r="188613" spans="1:4">
      <c r="A188613" s="240">
        <v>43743</v>
      </c>
      <c r="B188613" s="187">
        <v>19</v>
      </c>
      <c r="C188613" s="187">
        <v>3088.4795810739902</v>
      </c>
      <c r="D188613" s="187">
        <v>2019.4</v>
      </c>
    </row>
    <row r="188614" spans="1:4">
      <c r="A188614" s="240">
        <v>43743</v>
      </c>
      <c r="B188614" s="187">
        <v>18</v>
      </c>
      <c r="C188614" s="187">
        <v>2955.0561174555601</v>
      </c>
      <c r="D188614" s="187">
        <v>2019.4</v>
      </c>
    </row>
    <row r="188615" spans="1:4">
      <c r="A188615" s="240">
        <v>43743</v>
      </c>
      <c r="B188615" s="187">
        <v>17</v>
      </c>
      <c r="C188615" s="187">
        <v>2829.1280870901201</v>
      </c>
      <c r="D188615" s="187">
        <v>2019.4</v>
      </c>
    </row>
    <row r="188616" spans="1:4">
      <c r="A188616" s="240">
        <v>43743</v>
      </c>
      <c r="B188616" s="187">
        <v>32</v>
      </c>
      <c r="C188616" s="187">
        <v>2977.9736997804498</v>
      </c>
      <c r="D188616" s="187">
        <v>2019.4</v>
      </c>
    </row>
    <row r="188617" spans="1:4">
      <c r="A188617" s="240">
        <v>43743</v>
      </c>
      <c r="B188617" s="187">
        <v>31</v>
      </c>
      <c r="C188617" s="187">
        <v>2960.3158496933202</v>
      </c>
      <c r="D188617" s="187">
        <v>2019.4</v>
      </c>
    </row>
    <row r="188618" spans="1:4">
      <c r="A188618" s="240">
        <v>43743</v>
      </c>
      <c r="B188618" s="187">
        <v>30</v>
      </c>
      <c r="C188618" s="187">
        <v>2936.3158057103601</v>
      </c>
      <c r="D188618" s="187">
        <v>2019.4</v>
      </c>
    </row>
    <row r="188619" spans="1:4">
      <c r="A188619" s="240">
        <v>43743</v>
      </c>
      <c r="B188619" s="187">
        <v>29</v>
      </c>
      <c r="C188619" s="187">
        <v>2917.4877336729101</v>
      </c>
      <c r="D188619" s="187">
        <v>2019.4</v>
      </c>
    </row>
    <row r="188620" spans="1:4">
      <c r="A188620" s="240">
        <v>43743</v>
      </c>
      <c r="B188620" s="187">
        <v>28</v>
      </c>
      <c r="C188620" s="187">
        <v>2980.3549723462402</v>
      </c>
      <c r="D188620" s="187">
        <v>2019.4</v>
      </c>
    </row>
    <row r="188621" spans="1:4">
      <c r="A188621" s="240">
        <v>43743</v>
      </c>
      <c r="B188621" s="187">
        <v>23</v>
      </c>
      <c r="C188621" s="187">
        <v>3181.6918176817298</v>
      </c>
      <c r="D188621" s="187">
        <v>2019.4</v>
      </c>
    </row>
    <row r="188622" spans="1:4">
      <c r="A188622" s="240">
        <v>43743</v>
      </c>
      <c r="B188622" s="187">
        <v>22</v>
      </c>
      <c r="C188622" s="187">
        <v>3175.36191451276</v>
      </c>
      <c r="D188622" s="187">
        <v>2019.4</v>
      </c>
    </row>
    <row r="188623" spans="1:4">
      <c r="A188623" s="240">
        <v>43743</v>
      </c>
      <c r="B188623" s="187">
        <v>21</v>
      </c>
      <c r="C188623" s="187">
        <v>3164.6006006869802</v>
      </c>
      <c r="D188623" s="187">
        <v>2019.4</v>
      </c>
    </row>
    <row r="188624" spans="1:4">
      <c r="A188624" s="240">
        <v>43743</v>
      </c>
      <c r="B188624" s="187">
        <v>16</v>
      </c>
      <c r="C188624" s="187">
        <v>2623.8716145179401</v>
      </c>
      <c r="D188624" s="187">
        <v>2019.4</v>
      </c>
    </row>
    <row r="188625" spans="1:4">
      <c r="A188625" s="240">
        <v>43743</v>
      </c>
      <c r="B188625" s="187">
        <v>15</v>
      </c>
      <c r="C188625" s="187">
        <v>2533.7949948393598</v>
      </c>
      <c r="D188625" s="187">
        <v>2019.4</v>
      </c>
    </row>
    <row r="188626" spans="1:4">
      <c r="A188626" s="240">
        <v>43743</v>
      </c>
      <c r="B188626" s="187">
        <v>14</v>
      </c>
      <c r="C188626" s="187">
        <v>2411.7708816100198</v>
      </c>
      <c r="D188626" s="187">
        <v>2019.4</v>
      </c>
    </row>
    <row r="188627" spans="1:4">
      <c r="A188627" s="240">
        <v>43743</v>
      </c>
      <c r="B188627" s="187">
        <v>13</v>
      </c>
      <c r="C188627" s="187">
        <v>2303.0598484329598</v>
      </c>
      <c r="D188627" s="187">
        <v>2019.4</v>
      </c>
    </row>
    <row r="188628" spans="1:4">
      <c r="A188628" s="240">
        <v>43743</v>
      </c>
      <c r="B188628" s="187">
        <v>12</v>
      </c>
      <c r="C188628" s="187">
        <v>2218.3488152559098</v>
      </c>
      <c r="D188628" s="187">
        <v>2019.4</v>
      </c>
    </row>
    <row r="188629" spans="1:4">
      <c r="A188629" s="240">
        <v>43743</v>
      </c>
      <c r="B188629" s="187">
        <v>11</v>
      </c>
      <c r="C188629" s="187">
        <v>2178.5908057737402</v>
      </c>
      <c r="D188629" s="187">
        <v>2019.4</v>
      </c>
    </row>
    <row r="188630" spans="1:4">
      <c r="A188630" s="240">
        <v>43743</v>
      </c>
      <c r="B188630" s="187">
        <v>10</v>
      </c>
      <c r="C188630" s="187">
        <v>2178.83279629156</v>
      </c>
      <c r="D188630" s="187">
        <v>2019.4</v>
      </c>
    </row>
    <row r="188631" spans="1:4">
      <c r="A188631" s="240">
        <v>43743</v>
      </c>
      <c r="B188631" s="187">
        <v>9</v>
      </c>
      <c r="C188631" s="187">
        <v>2190.3559242481401</v>
      </c>
      <c r="D188631" s="187">
        <v>2019.4</v>
      </c>
    </row>
    <row r="188632" spans="1:4">
      <c r="A188632" s="240">
        <v>43743</v>
      </c>
      <c r="B188632" s="187">
        <v>8</v>
      </c>
      <c r="C188632" s="187">
        <v>2146.8790522047302</v>
      </c>
      <c r="D188632" s="187">
        <v>2019.4</v>
      </c>
    </row>
    <row r="188633" spans="1:4">
      <c r="A188633" s="240">
        <v>43743</v>
      </c>
      <c r="B188633" s="187">
        <v>7</v>
      </c>
      <c r="C188633" s="187">
        <v>2117.90254035729</v>
      </c>
      <c r="D188633" s="187">
        <v>2019.4</v>
      </c>
    </row>
    <row r="188634" spans="1:4">
      <c r="A188634" s="240">
        <v>43743</v>
      </c>
      <c r="B188634" s="187">
        <v>6</v>
      </c>
      <c r="C188634" s="187">
        <v>2156.5900853817802</v>
      </c>
      <c r="D188634" s="187">
        <v>2019.4</v>
      </c>
    </row>
    <row r="188635" spans="1:4">
      <c r="A188635" s="240">
        <v>43743</v>
      </c>
      <c r="B188635" s="187">
        <v>5</v>
      </c>
      <c r="C188635" s="187">
        <v>2160.2541422537201</v>
      </c>
      <c r="D188635" s="187">
        <v>2019.4</v>
      </c>
    </row>
    <row r="188636" spans="1:4">
      <c r="A188636" s="240">
        <v>43743</v>
      </c>
      <c r="B188636" s="187">
        <v>4</v>
      </c>
      <c r="C188636" s="187">
        <v>2212.5822559976</v>
      </c>
      <c r="D188636" s="187">
        <v>2019.4</v>
      </c>
    </row>
    <row r="188637" spans="1:4">
      <c r="A188637" s="240">
        <v>43743</v>
      </c>
      <c r="B188637" s="187">
        <v>3</v>
      </c>
      <c r="C188637" s="187">
        <v>2285.6057441501498</v>
      </c>
      <c r="D188637" s="187">
        <v>2019.4</v>
      </c>
    </row>
    <row r="188638" spans="1:4">
      <c r="A188638" s="240">
        <v>43743</v>
      </c>
      <c r="B188638" s="187">
        <v>2</v>
      </c>
      <c r="C188638" s="187">
        <v>2352.29328917465</v>
      </c>
      <c r="D188638" s="187">
        <v>2019.4</v>
      </c>
    </row>
    <row r="188639" spans="1:4">
      <c r="A188639" s="240">
        <v>43743</v>
      </c>
      <c r="B188639" s="187">
        <v>1</v>
      </c>
      <c r="C188639" s="187">
        <v>2447.68403799202</v>
      </c>
      <c r="D188639" s="187">
        <v>2019.4</v>
      </c>
    </row>
    <row r="188640" spans="1:4">
      <c r="A188640" s="240">
        <v>43744</v>
      </c>
      <c r="B188640" s="187">
        <v>10</v>
      </c>
      <c r="C188640" s="187">
        <v>1732.80013289819</v>
      </c>
      <c r="D188640" s="187">
        <v>2019.4</v>
      </c>
    </row>
    <row r="188641" spans="1:4">
      <c r="A188641" s="240">
        <v>43744</v>
      </c>
      <c r="B188641" s="187">
        <v>9</v>
      </c>
      <c r="C188641" s="187">
        <v>1753.1360760262501</v>
      </c>
      <c r="D188641" s="187">
        <v>2019.4</v>
      </c>
    </row>
    <row r="188642" spans="1:4">
      <c r="A188642" s="240">
        <v>43744</v>
      </c>
      <c r="B188642" s="187">
        <v>8</v>
      </c>
      <c r="C188642" s="187">
        <v>1760.4720191543199</v>
      </c>
      <c r="D188642" s="187">
        <v>2019.4</v>
      </c>
    </row>
    <row r="188643" spans="1:4">
      <c r="A188643" s="240">
        <v>43744</v>
      </c>
      <c r="B188643" s="187">
        <v>7</v>
      </c>
      <c r="C188643" s="187">
        <v>1770.8314504349401</v>
      </c>
      <c r="D188643" s="187">
        <v>2019.4</v>
      </c>
    </row>
    <row r="188644" spans="1:4">
      <c r="A188644" s="240">
        <v>43744</v>
      </c>
      <c r="B188644" s="187">
        <v>6</v>
      </c>
      <c r="C188644" s="187">
        <v>1777.8549385875001</v>
      </c>
      <c r="D188644" s="187">
        <v>2019.4</v>
      </c>
    </row>
    <row r="188645" spans="1:4">
      <c r="A188645" s="240">
        <v>43744</v>
      </c>
      <c r="B188645" s="187">
        <v>5</v>
      </c>
      <c r="C188645" s="187">
        <v>1829.20654048393</v>
      </c>
      <c r="D188645" s="187">
        <v>2019.4</v>
      </c>
    </row>
    <row r="188646" spans="1:4">
      <c r="A188646" s="240">
        <v>43744</v>
      </c>
      <c r="B188646" s="187">
        <v>4</v>
      </c>
      <c r="C188646" s="187">
        <v>1861.2221992523</v>
      </c>
      <c r="D188646" s="187">
        <v>2019.4</v>
      </c>
    </row>
    <row r="188647" spans="1:4">
      <c r="A188647" s="240">
        <v>43744</v>
      </c>
      <c r="B188647" s="187">
        <v>3</v>
      </c>
      <c r="C188647" s="187">
        <v>1901.51116607525</v>
      </c>
      <c r="D188647" s="187">
        <v>2019.4</v>
      </c>
    </row>
    <row r="188648" spans="1:4">
      <c r="A188648" s="240">
        <v>43744</v>
      </c>
      <c r="B188648" s="187">
        <v>48</v>
      </c>
      <c r="C188648" s="187">
        <v>1906.01647408761</v>
      </c>
      <c r="D188648" s="187">
        <v>2019.4</v>
      </c>
    </row>
    <row r="188649" spans="1:4">
      <c r="A188649" s="240">
        <v>43744</v>
      </c>
      <c r="B188649" s="187">
        <v>47</v>
      </c>
      <c r="C188649" s="187">
        <v>2128.3210996789198</v>
      </c>
      <c r="D188649" s="187">
        <v>2019.4</v>
      </c>
    </row>
    <row r="188650" spans="1:4">
      <c r="A188650" s="240">
        <v>43744</v>
      </c>
      <c r="B188650" s="187">
        <v>46</v>
      </c>
      <c r="C188650" s="187">
        <v>2381.6257252702399</v>
      </c>
      <c r="D188650" s="187">
        <v>2019.4</v>
      </c>
    </row>
    <row r="188651" spans="1:4">
      <c r="A188651" s="240">
        <v>43744</v>
      </c>
      <c r="B188651" s="187">
        <v>45</v>
      </c>
      <c r="C188651" s="187">
        <v>2484.9146920931798</v>
      </c>
      <c r="D188651" s="187">
        <v>2019.4</v>
      </c>
    </row>
    <row r="188652" spans="1:4">
      <c r="A188652" s="240">
        <v>43744</v>
      </c>
      <c r="B188652" s="187">
        <v>44</v>
      </c>
      <c r="C188652" s="187">
        <v>2712.8677157880602</v>
      </c>
      <c r="D188652" s="187">
        <v>2019.4</v>
      </c>
    </row>
    <row r="188653" spans="1:4">
      <c r="A188653" s="240">
        <v>43744</v>
      </c>
      <c r="B188653" s="187">
        <v>43</v>
      </c>
      <c r="C188653" s="187">
        <v>2933.5239432758099</v>
      </c>
      <c r="D188653" s="187">
        <v>2019.4</v>
      </c>
    </row>
    <row r="188654" spans="1:4">
      <c r="A188654" s="240">
        <v>43744</v>
      </c>
      <c r="B188654" s="187">
        <v>42</v>
      </c>
      <c r="C188654" s="187">
        <v>3076.18017076357</v>
      </c>
      <c r="D188654" s="187">
        <v>2019.4</v>
      </c>
    </row>
    <row r="188655" spans="1:4">
      <c r="A188655" s="240">
        <v>43744</v>
      </c>
      <c r="B188655" s="187">
        <v>41</v>
      </c>
      <c r="C188655" s="187">
        <v>3250.5317726600001</v>
      </c>
      <c r="D188655" s="187">
        <v>2019.4</v>
      </c>
    </row>
    <row r="188656" spans="1:4">
      <c r="A188656" s="240">
        <v>43744</v>
      </c>
      <c r="B188656" s="187">
        <v>40</v>
      </c>
      <c r="C188656" s="187">
        <v>3400.5474314283701</v>
      </c>
      <c r="D188656" s="187">
        <v>2019.4</v>
      </c>
    </row>
    <row r="188657" spans="1:4">
      <c r="A188657" s="240">
        <v>43744</v>
      </c>
      <c r="B188657" s="187">
        <v>39</v>
      </c>
      <c r="C188657" s="187">
        <v>3557.2271470686801</v>
      </c>
      <c r="D188657" s="187">
        <v>2019.4</v>
      </c>
    </row>
    <row r="188658" spans="1:4">
      <c r="A188658" s="240">
        <v>43744</v>
      </c>
      <c r="B188658" s="187">
        <v>38</v>
      </c>
      <c r="C188658" s="187">
        <v>3569.5715446577101</v>
      </c>
      <c r="D188658" s="187">
        <v>2019.4</v>
      </c>
    </row>
    <row r="188659" spans="1:4">
      <c r="A188659" s="240">
        <v>43744</v>
      </c>
      <c r="B188659" s="187">
        <v>37</v>
      </c>
      <c r="C188659" s="187">
        <v>3545.4046270509998</v>
      </c>
      <c r="D188659" s="187">
        <v>2019.4</v>
      </c>
    </row>
    <row r="188660" spans="1:4">
      <c r="A188660" s="240">
        <v>43744</v>
      </c>
      <c r="B188660" s="187">
        <v>36</v>
      </c>
      <c r="C188660" s="187">
        <v>3566.4271077076301</v>
      </c>
      <c r="D188660" s="187">
        <v>2019.4</v>
      </c>
    </row>
    <row r="188661" spans="1:4">
      <c r="A188661" s="240">
        <v>43744</v>
      </c>
      <c r="B188661" s="187">
        <v>35</v>
      </c>
      <c r="C188661" s="187">
        <v>3517.6814181772102</v>
      </c>
      <c r="D188661" s="187">
        <v>2019.4</v>
      </c>
    </row>
    <row r="188662" spans="1:4">
      <c r="A188662" s="240">
        <v>43744</v>
      </c>
      <c r="B188662" s="187">
        <v>34</v>
      </c>
      <c r="C188662" s="187">
        <v>3383.8944735795199</v>
      </c>
      <c r="D188662" s="187">
        <v>2019.4</v>
      </c>
    </row>
    <row r="188663" spans="1:4">
      <c r="A188663" s="240">
        <v>43744</v>
      </c>
      <c r="B188663" s="187">
        <v>33</v>
      </c>
      <c r="C188663" s="187">
        <v>3301.0513994677399</v>
      </c>
      <c r="D188663" s="187">
        <v>2019.4</v>
      </c>
    </row>
    <row r="188664" spans="1:4">
      <c r="A188664" s="240">
        <v>43744</v>
      </c>
      <c r="B188664" s="187">
        <v>32</v>
      </c>
      <c r="C188664" s="187">
        <v>3244.3458422468402</v>
      </c>
      <c r="D188664" s="187">
        <v>2019.4</v>
      </c>
    </row>
    <row r="188665" spans="1:4">
      <c r="A188665" s="240">
        <v>43744</v>
      </c>
      <c r="B188665" s="187">
        <v>31</v>
      </c>
      <c r="C188665" s="187">
        <v>3200.1367675971201</v>
      </c>
      <c r="D188665" s="187">
        <v>2019.4</v>
      </c>
    </row>
    <row r="188666" spans="1:4">
      <c r="A188666" s="240">
        <v>43744</v>
      </c>
      <c r="B188666" s="187">
        <v>30</v>
      </c>
      <c r="C188666" s="187">
        <v>3103.72766837886</v>
      </c>
      <c r="D188666" s="187">
        <v>2019.4</v>
      </c>
    </row>
    <row r="188667" spans="1:4">
      <c r="A188667" s="240">
        <v>43744</v>
      </c>
      <c r="B188667" s="187">
        <v>29</v>
      </c>
      <c r="C188667" s="187">
        <v>3015.62319475191</v>
      </c>
      <c r="D188667" s="187">
        <v>2019.4</v>
      </c>
    </row>
    <row r="188668" spans="1:4">
      <c r="A188668" s="240">
        <v>43744</v>
      </c>
      <c r="B188668" s="187">
        <v>28</v>
      </c>
      <c r="C188668" s="187">
        <v>3035.6374857125402</v>
      </c>
      <c r="D188668" s="187">
        <v>2019.4</v>
      </c>
    </row>
    <row r="188669" spans="1:4">
      <c r="A188669" s="240">
        <v>43744</v>
      </c>
      <c r="B188669" s="187">
        <v>27</v>
      </c>
      <c r="C188669" s="187">
        <v>3072.96079990925</v>
      </c>
      <c r="D188669" s="187">
        <v>2019.4</v>
      </c>
    </row>
    <row r="188670" spans="1:4">
      <c r="A188670" s="240">
        <v>43744</v>
      </c>
      <c r="B188670" s="187">
        <v>26</v>
      </c>
      <c r="C188670" s="187">
        <v>3068.21695399188</v>
      </c>
      <c r="D188670" s="187">
        <v>2019.4</v>
      </c>
    </row>
    <row r="188671" spans="1:4">
      <c r="A188671" s="240">
        <v>43744</v>
      </c>
      <c r="B188671" s="187">
        <v>25</v>
      </c>
      <c r="C188671" s="187">
        <v>3097.54797017696</v>
      </c>
      <c r="D188671" s="187">
        <v>2019.4</v>
      </c>
    </row>
    <row r="188672" spans="1:4">
      <c r="A188672" s="240">
        <v>43744</v>
      </c>
      <c r="B188672" s="187">
        <v>24</v>
      </c>
      <c r="C188672" s="187">
        <v>3156.6039525802798</v>
      </c>
      <c r="D188672" s="187">
        <v>2019.4</v>
      </c>
    </row>
    <row r="188673" spans="1:4">
      <c r="A188673" s="240">
        <v>43744</v>
      </c>
      <c r="B188673" s="187">
        <v>23</v>
      </c>
      <c r="C188673" s="187">
        <v>3147.2630627942899</v>
      </c>
      <c r="D188673" s="187">
        <v>2019.4</v>
      </c>
    </row>
    <row r="188674" spans="1:4">
      <c r="A188674" s="240">
        <v>43744</v>
      </c>
      <c r="B188674" s="187">
        <v>22</v>
      </c>
      <c r="C188674" s="187">
        <v>3085.4674652926501</v>
      </c>
      <c r="D188674" s="187">
        <v>2019.4</v>
      </c>
    </row>
    <row r="188675" spans="1:4">
      <c r="A188675" s="240">
        <v>43744</v>
      </c>
      <c r="B188675" s="187">
        <v>21</v>
      </c>
      <c r="C188675" s="187">
        <v>3019.2546009840698</v>
      </c>
      <c r="D188675" s="187">
        <v>2019.4</v>
      </c>
    </row>
    <row r="188676" spans="1:4">
      <c r="A188676" s="240">
        <v>43744</v>
      </c>
      <c r="B188676" s="187">
        <v>20</v>
      </c>
      <c r="C188676" s="187">
        <v>2889.7870535284101</v>
      </c>
      <c r="D188676" s="187">
        <v>2019.4</v>
      </c>
    </row>
    <row r="188677" spans="1:4">
      <c r="A188677" s="240">
        <v>43744</v>
      </c>
      <c r="B188677" s="187">
        <v>19</v>
      </c>
      <c r="C188677" s="187">
        <v>2758.6289312112199</v>
      </c>
      <c r="D188677" s="187">
        <v>2019.4</v>
      </c>
    </row>
    <row r="188678" spans="1:4">
      <c r="A188678" s="240">
        <v>43744</v>
      </c>
      <c r="B188678" s="187">
        <v>18</v>
      </c>
      <c r="C188678" s="187">
        <v>2584.4726841243701</v>
      </c>
      <c r="D188678" s="187">
        <v>2019.4</v>
      </c>
    </row>
    <row r="188679" spans="1:4">
      <c r="A188679" s="240">
        <v>43744</v>
      </c>
      <c r="B188679" s="187">
        <v>17</v>
      </c>
      <c r="C188679" s="187">
        <v>2472.46921056267</v>
      </c>
      <c r="D188679" s="187">
        <v>2019.4</v>
      </c>
    </row>
    <row r="188680" spans="1:4">
      <c r="A188680" s="240">
        <v>43744</v>
      </c>
      <c r="B188680" s="187">
        <v>16</v>
      </c>
      <c r="C188680" s="187">
        <v>2288.6032538918598</v>
      </c>
      <c r="D188680" s="187">
        <v>2019.4</v>
      </c>
    </row>
    <row r="188681" spans="1:4">
      <c r="A188681" s="240">
        <v>43744</v>
      </c>
      <c r="B188681" s="187">
        <v>15</v>
      </c>
      <c r="C188681" s="187">
        <v>2252.64407497607</v>
      </c>
      <c r="D188681" s="187">
        <v>2019.4</v>
      </c>
    </row>
    <row r="188682" spans="1:4">
      <c r="A188682" s="240">
        <v>43744</v>
      </c>
      <c r="B188682" s="187">
        <v>14</v>
      </c>
      <c r="C188682" s="187">
        <v>2159.7367774327499</v>
      </c>
      <c r="D188682" s="187">
        <v>2019.4</v>
      </c>
    </row>
    <row r="188683" spans="1:4">
      <c r="A188683" s="240">
        <v>43744</v>
      </c>
      <c r="B188683" s="187">
        <v>13</v>
      </c>
      <c r="C188683" s="187">
        <v>2078.86987696392</v>
      </c>
      <c r="D188683" s="187">
        <v>2019.4</v>
      </c>
    </row>
    <row r="188684" spans="1:4">
      <c r="A188684" s="240">
        <v>43744</v>
      </c>
      <c r="B188684" s="187">
        <v>12</v>
      </c>
      <c r="C188684" s="187">
        <v>1936.00297649509</v>
      </c>
      <c r="D188684" s="187">
        <v>2019.4</v>
      </c>
    </row>
    <row r="188685" spans="1:4">
      <c r="A188685" s="240">
        <v>43744</v>
      </c>
      <c r="B188685" s="187">
        <v>11</v>
      </c>
      <c r="C188685" s="187">
        <v>1813.40155469664</v>
      </c>
      <c r="D188685" s="187">
        <v>2019.4</v>
      </c>
    </row>
    <row r="188686" spans="1:4">
      <c r="A188686" s="240">
        <v>43744</v>
      </c>
      <c r="B188686" s="187">
        <v>2</v>
      </c>
      <c r="C188686" s="187">
        <v>1977.80013289819</v>
      </c>
      <c r="D188686" s="187">
        <v>2019.4</v>
      </c>
    </row>
    <row r="188687" spans="1:4">
      <c r="A188687" s="240">
        <v>43744</v>
      </c>
      <c r="B188687" s="187">
        <v>1</v>
      </c>
      <c r="C188687" s="187">
        <v>2040.4641897701299</v>
      </c>
      <c r="D188687" s="187">
        <v>2019.4</v>
      </c>
    </row>
    <row r="188688" spans="1:4">
      <c r="A188688" s="240">
        <v>43745</v>
      </c>
      <c r="B188688" s="187">
        <v>41</v>
      </c>
      <c r="C188688" s="187">
        <v>3368.7608906620899</v>
      </c>
      <c r="D188688" s="187">
        <v>2019.4</v>
      </c>
    </row>
    <row r="188689" spans="1:4">
      <c r="A188689" s="240">
        <v>43745</v>
      </c>
      <c r="B188689" s="187">
        <v>40</v>
      </c>
      <c r="C188689" s="187">
        <v>3519.05706179244</v>
      </c>
      <c r="D188689" s="187">
        <v>2019.4</v>
      </c>
    </row>
    <row r="188690" spans="1:4">
      <c r="A188690" s="240">
        <v>43745</v>
      </c>
      <c r="B188690" s="187">
        <v>36</v>
      </c>
      <c r="C188690" s="187">
        <v>3364.0412753965702</v>
      </c>
      <c r="D188690" s="187">
        <v>2019.4</v>
      </c>
    </row>
    <row r="188691" spans="1:4">
      <c r="A188691" s="240">
        <v>43745</v>
      </c>
      <c r="B188691" s="187">
        <v>5</v>
      </c>
      <c r="C188691" s="187">
        <v>1511.8762655641999</v>
      </c>
      <c r="D188691" s="187">
        <v>2019.4</v>
      </c>
    </row>
    <row r="188692" spans="1:4">
      <c r="A188692" s="240">
        <v>43745</v>
      </c>
      <c r="B188692" s="187">
        <v>4</v>
      </c>
      <c r="C188692" s="187">
        <v>1571.1652323871499</v>
      </c>
      <c r="D188692" s="187">
        <v>2019.4</v>
      </c>
    </row>
    <row r="188693" spans="1:4">
      <c r="A188693" s="240">
        <v>43745</v>
      </c>
      <c r="B188693" s="187">
        <v>3</v>
      </c>
      <c r="C188693" s="187">
        <v>1667.7666541855899</v>
      </c>
      <c r="D188693" s="187">
        <v>2019.4</v>
      </c>
    </row>
    <row r="188694" spans="1:4">
      <c r="A188694" s="240">
        <v>43745</v>
      </c>
      <c r="B188694" s="187">
        <v>2</v>
      </c>
      <c r="C188694" s="187">
        <v>1745.0321328559801</v>
      </c>
      <c r="D188694" s="187">
        <v>2019.4</v>
      </c>
    </row>
    <row r="188695" spans="1:4">
      <c r="A188695" s="240">
        <v>43745</v>
      </c>
      <c r="B188695" s="187">
        <v>1</v>
      </c>
      <c r="C188695" s="187">
        <v>1793.0243034717901</v>
      </c>
      <c r="D188695" s="187">
        <v>2019.4</v>
      </c>
    </row>
    <row r="188696" spans="1:4">
      <c r="A188696" s="240">
        <v>43745</v>
      </c>
      <c r="B188696" s="187">
        <v>47</v>
      </c>
      <c r="C188696" s="187">
        <v>2261.6122276777201</v>
      </c>
      <c r="D188696" s="187">
        <v>2019.4</v>
      </c>
    </row>
    <row r="188697" spans="1:4">
      <c r="A188697" s="240">
        <v>43745</v>
      </c>
      <c r="B188697" s="187">
        <v>46</v>
      </c>
      <c r="C188697" s="187">
        <v>2466.27628454966</v>
      </c>
      <c r="D188697" s="187">
        <v>2019.4</v>
      </c>
    </row>
    <row r="188698" spans="1:4">
      <c r="A188698" s="240">
        <v>43745</v>
      </c>
      <c r="B188698" s="187">
        <v>45</v>
      </c>
      <c r="C188698" s="187">
        <v>2681.9246826532199</v>
      </c>
      <c r="D188698" s="187">
        <v>2019.4</v>
      </c>
    </row>
    <row r="188699" spans="1:4">
      <c r="A188699" s="240">
        <v>43745</v>
      </c>
      <c r="B188699" s="187">
        <v>44</v>
      </c>
      <c r="C188699" s="187">
        <v>2900.2371376287301</v>
      </c>
      <c r="D188699" s="187">
        <v>2019.4</v>
      </c>
    </row>
    <row r="188700" spans="1:4">
      <c r="A188700" s="240">
        <v>43745</v>
      </c>
      <c r="B188700" s="187">
        <v>43</v>
      </c>
      <c r="C188700" s="187">
        <v>3060.5182750674799</v>
      </c>
      <c r="D188700" s="187">
        <v>2019.4</v>
      </c>
    </row>
    <row r="188701" spans="1:4">
      <c r="A188701" s="240">
        <v>43745</v>
      </c>
      <c r="B188701" s="187">
        <v>42</v>
      </c>
      <c r="C188701" s="187">
        <v>3197.46346937818</v>
      </c>
      <c r="D188701" s="187">
        <v>2019.4</v>
      </c>
    </row>
    <row r="188702" spans="1:4">
      <c r="A188702" s="240">
        <v>43745</v>
      </c>
      <c r="B188702" s="187">
        <v>39</v>
      </c>
      <c r="C188702" s="187">
        <v>3582.05706179244</v>
      </c>
      <c r="D188702" s="187">
        <v>2019.4</v>
      </c>
    </row>
    <row r="188703" spans="1:4">
      <c r="A188703" s="240">
        <v>43745</v>
      </c>
      <c r="B188703" s="187">
        <v>38</v>
      </c>
      <c r="C188703" s="187">
        <v>3498.7211186643799</v>
      </c>
      <c r="D188703" s="187">
        <v>2019.4</v>
      </c>
    </row>
    <row r="188704" spans="1:4">
      <c r="A188704" s="240">
        <v>43745</v>
      </c>
      <c r="B188704" s="187">
        <v>37</v>
      </c>
      <c r="C188704" s="187">
        <v>3394.5122890646699</v>
      </c>
      <c r="D188704" s="187">
        <v>2019.4</v>
      </c>
    </row>
    <row r="188705" spans="1:4">
      <c r="A188705" s="240">
        <v>43745</v>
      </c>
      <c r="B188705" s="187">
        <v>35</v>
      </c>
      <c r="C188705" s="187">
        <v>3273.94156946782</v>
      </c>
      <c r="D188705" s="187">
        <v>2019.4</v>
      </c>
    </row>
    <row r="188706" spans="1:4">
      <c r="A188706" s="240">
        <v>43745</v>
      </c>
      <c r="B188706" s="187">
        <v>34</v>
      </c>
      <c r="C188706" s="187">
        <v>3166.4902934915999</v>
      </c>
      <c r="D188706" s="187">
        <v>2019.4</v>
      </c>
    </row>
    <row r="188707" spans="1:4">
      <c r="A188707" s="240">
        <v>43745</v>
      </c>
      <c r="B188707" s="187">
        <v>33</v>
      </c>
      <c r="C188707" s="187">
        <v>3003.0928378161002</v>
      </c>
      <c r="D188707" s="187">
        <v>2019.4</v>
      </c>
    </row>
    <row r="188708" spans="1:4">
      <c r="A188708" s="240">
        <v>43745</v>
      </c>
      <c r="B188708" s="187">
        <v>32</v>
      </c>
      <c r="C188708" s="187">
        <v>2976.6478763055602</v>
      </c>
      <c r="D188708" s="187">
        <v>2019.4</v>
      </c>
    </row>
    <row r="188709" spans="1:4">
      <c r="A188709" s="240">
        <v>43745</v>
      </c>
      <c r="B188709" s="187">
        <v>31</v>
      </c>
      <c r="C188709" s="187">
        <v>2932.5199782239602</v>
      </c>
      <c r="D188709" s="187">
        <v>2019.4</v>
      </c>
    </row>
    <row r="188710" spans="1:4">
      <c r="A188710" s="240">
        <v>43745</v>
      </c>
      <c r="B188710" s="187">
        <v>30</v>
      </c>
      <c r="C188710" s="187">
        <v>2918.0217577915801</v>
      </c>
      <c r="D188710" s="187">
        <v>2019.4</v>
      </c>
    </row>
    <row r="188711" spans="1:4">
      <c r="A188711" s="240">
        <v>43745</v>
      </c>
      <c r="B188711" s="187">
        <v>29</v>
      </c>
      <c r="C188711" s="187">
        <v>3045.4078344576001</v>
      </c>
      <c r="D188711" s="187">
        <v>2019.4</v>
      </c>
    </row>
    <row r="188712" spans="1:4">
      <c r="A188712" s="240">
        <v>43745</v>
      </c>
      <c r="B188712" s="187">
        <v>20</v>
      </c>
      <c r="C188712" s="187">
        <v>2790.14326773628</v>
      </c>
      <c r="D188712" s="187">
        <v>2019.4</v>
      </c>
    </row>
    <row r="188713" spans="1:4">
      <c r="A188713" s="240">
        <v>43745</v>
      </c>
      <c r="B188713" s="187">
        <v>19</v>
      </c>
      <c r="C188713" s="187">
        <v>2738.1750413633999</v>
      </c>
      <c r="D188713" s="187">
        <v>2019.4</v>
      </c>
    </row>
    <row r="188714" spans="1:4">
      <c r="A188714" s="240">
        <v>43745</v>
      </c>
      <c r="B188714" s="187">
        <v>18</v>
      </c>
      <c r="C188714" s="187">
        <v>2790.8377427932901</v>
      </c>
      <c r="D188714" s="187">
        <v>2019.4</v>
      </c>
    </row>
    <row r="188715" spans="1:4">
      <c r="A188715" s="240">
        <v>43745</v>
      </c>
      <c r="B188715" s="187">
        <v>17</v>
      </c>
      <c r="C188715" s="187">
        <v>2735.5642657523199</v>
      </c>
      <c r="D188715" s="187">
        <v>2019.4</v>
      </c>
    </row>
    <row r="188716" spans="1:4">
      <c r="A188716" s="240">
        <v>43745</v>
      </c>
      <c r="B188716" s="187">
        <v>14</v>
      </c>
      <c r="C188716" s="187">
        <v>2112.3851755363098</v>
      </c>
      <c r="D188716" s="187">
        <v>2019.4</v>
      </c>
    </row>
    <row r="188717" spans="1:4">
      <c r="A188717" s="240">
        <v>43745</v>
      </c>
      <c r="B188717" s="187">
        <v>13</v>
      </c>
      <c r="C188717" s="187">
        <v>1867.63499543833</v>
      </c>
      <c r="D188717" s="187">
        <v>2019.4</v>
      </c>
    </row>
    <row r="188718" spans="1:4">
      <c r="A188718" s="240">
        <v>43745</v>
      </c>
      <c r="B188718" s="187">
        <v>12</v>
      </c>
      <c r="C188718" s="187">
        <v>1651.54887221228</v>
      </c>
      <c r="D188718" s="187">
        <v>2019.4</v>
      </c>
    </row>
    <row r="188719" spans="1:4">
      <c r="A188719" s="240">
        <v>43745</v>
      </c>
      <c r="B188719" s="187">
        <v>11</v>
      </c>
      <c r="C188719" s="187">
        <v>1561.4627489862301</v>
      </c>
      <c r="D188719" s="187">
        <v>2019.4</v>
      </c>
    </row>
    <row r="188720" spans="1:4">
      <c r="A188720" s="240">
        <v>43745</v>
      </c>
      <c r="B188720" s="187">
        <v>10</v>
      </c>
      <c r="C188720" s="187">
        <v>1438.3766257601801</v>
      </c>
      <c r="D188720" s="187">
        <v>2019.4</v>
      </c>
    </row>
    <row r="188721" spans="1:4">
      <c r="A188721" s="240">
        <v>43745</v>
      </c>
      <c r="B188721" s="187">
        <v>9</v>
      </c>
      <c r="C188721" s="187">
        <v>1446.6890807356799</v>
      </c>
      <c r="D188721" s="187">
        <v>2019.4</v>
      </c>
    </row>
    <row r="188722" spans="1:4">
      <c r="A188722" s="240">
        <v>43745</v>
      </c>
      <c r="B188722" s="187">
        <v>8</v>
      </c>
      <c r="C188722" s="187">
        <v>1471.0015357111799</v>
      </c>
      <c r="D188722" s="187">
        <v>2019.4</v>
      </c>
    </row>
    <row r="188723" spans="1:4">
      <c r="A188723" s="240">
        <v>43745</v>
      </c>
      <c r="B188723" s="187">
        <v>7</v>
      </c>
      <c r="C188723" s="187">
        <v>1503.9623887902501</v>
      </c>
      <c r="D188723" s="187">
        <v>2019.4</v>
      </c>
    </row>
    <row r="188724" spans="1:4">
      <c r="A188724" s="240">
        <v>43745</v>
      </c>
      <c r="B188724" s="187">
        <v>6</v>
      </c>
      <c r="C188724" s="187">
        <v>1494.5872987412599</v>
      </c>
      <c r="D188724" s="187">
        <v>2019.4</v>
      </c>
    </row>
    <row r="188725" spans="1:4">
      <c r="A188725" s="240">
        <v>43745</v>
      </c>
      <c r="B188725" s="187">
        <v>48</v>
      </c>
      <c r="C188725" s="187">
        <v>2097.9481708057801</v>
      </c>
      <c r="D188725" s="187">
        <v>2019.4</v>
      </c>
    </row>
    <row r="188726" spans="1:4">
      <c r="A188726" s="240">
        <v>43745</v>
      </c>
      <c r="B188726" s="187">
        <v>28</v>
      </c>
      <c r="C188726" s="187">
        <v>3118.5329772087698</v>
      </c>
      <c r="D188726" s="187">
        <v>2019.4</v>
      </c>
    </row>
    <row r="188727" spans="1:4">
      <c r="A188727" s="240">
        <v>43745</v>
      </c>
      <c r="B188727" s="187">
        <v>27</v>
      </c>
      <c r="C188727" s="187">
        <v>3113.9657753882602</v>
      </c>
      <c r="D188727" s="187">
        <v>2019.4</v>
      </c>
    </row>
    <row r="188728" spans="1:4">
      <c r="A188728" s="240">
        <v>43745</v>
      </c>
      <c r="B188728" s="187">
        <v>26</v>
      </c>
      <c r="C188728" s="187">
        <v>3067.0501289041599</v>
      </c>
      <c r="D188728" s="187">
        <v>2019.4</v>
      </c>
    </row>
    <row r="188729" spans="1:4">
      <c r="A188729" s="240">
        <v>43745</v>
      </c>
      <c r="B188729" s="187">
        <v>25</v>
      </c>
      <c r="C188729" s="187">
        <v>3057.9205885082401</v>
      </c>
      <c r="D188729" s="187">
        <v>2019.4</v>
      </c>
    </row>
    <row r="188730" spans="1:4">
      <c r="A188730" s="240">
        <v>43745</v>
      </c>
      <c r="B188730" s="187">
        <v>24</v>
      </c>
      <c r="C188730" s="187">
        <v>2989.5051111263901</v>
      </c>
      <c r="D188730" s="187">
        <v>2019.4</v>
      </c>
    </row>
    <row r="188731" spans="1:4">
      <c r="A188731" s="240">
        <v>43745</v>
      </c>
      <c r="B188731" s="187">
        <v>23</v>
      </c>
      <c r="C188731" s="187">
        <v>2983.4612086412499</v>
      </c>
      <c r="D188731" s="187">
        <v>2019.4</v>
      </c>
    </row>
    <row r="188732" spans="1:4">
      <c r="A188732" s="240">
        <v>43745</v>
      </c>
      <c r="B188732" s="187">
        <v>22</v>
      </c>
      <c r="C188732" s="187">
        <v>2979.2438829900102</v>
      </c>
      <c r="D188732" s="187">
        <v>2019.4</v>
      </c>
    </row>
    <row r="188733" spans="1:4">
      <c r="A188733" s="240">
        <v>43745</v>
      </c>
      <c r="B188733" s="187">
        <v>21</v>
      </c>
      <c r="C188733" s="187">
        <v>2948.34592000775</v>
      </c>
      <c r="D188733" s="187">
        <v>2019.4</v>
      </c>
    </row>
    <row r="188734" spans="1:4">
      <c r="A188734" s="240">
        <v>43745</v>
      </c>
      <c r="B188734" s="187">
        <v>16</v>
      </c>
      <c r="C188734" s="187">
        <v>2565.3470456212499</v>
      </c>
      <c r="D188734" s="187">
        <v>2019.4</v>
      </c>
    </row>
    <row r="188735" spans="1:4">
      <c r="A188735" s="240">
        <v>43745</v>
      </c>
      <c r="B188735" s="187">
        <v>15</v>
      </c>
      <c r="C188735" s="187">
        <v>2433.8620475797302</v>
      </c>
      <c r="D188735" s="187">
        <v>2019.4</v>
      </c>
    </row>
    <row r="188736" spans="1:4">
      <c r="A188736" s="240">
        <v>43746</v>
      </c>
      <c r="B188736" s="187">
        <v>48</v>
      </c>
      <c r="C188736" s="187">
        <v>2137.3495352599698</v>
      </c>
      <c r="D188736" s="187">
        <v>2019.4</v>
      </c>
    </row>
    <row r="188737" spans="1:4">
      <c r="A188737" s="240">
        <v>43746</v>
      </c>
      <c r="B188737" s="187">
        <v>45</v>
      </c>
      <c r="C188737" s="187">
        <v>2565.7788059214899</v>
      </c>
      <c r="D188737" s="187">
        <v>2019.4</v>
      </c>
    </row>
    <row r="188738" spans="1:4">
      <c r="A188738" s="240">
        <v>43746</v>
      </c>
      <c r="B188738" s="187">
        <v>44</v>
      </c>
      <c r="C188738" s="187">
        <v>2696.1304078179201</v>
      </c>
      <c r="D188738" s="187">
        <v>2019.4</v>
      </c>
    </row>
    <row r="188739" spans="1:4">
      <c r="A188739" s="240">
        <v>43746</v>
      </c>
      <c r="B188739" s="187">
        <v>43</v>
      </c>
      <c r="C188739" s="187">
        <v>2878.8336116107898</v>
      </c>
      <c r="D188739" s="187">
        <v>2019.4</v>
      </c>
    </row>
    <row r="188740" spans="1:4">
      <c r="A188740" s="240">
        <v>43746</v>
      </c>
      <c r="B188740" s="187">
        <v>47</v>
      </c>
      <c r="C188740" s="187">
        <v>2302.38805710412</v>
      </c>
      <c r="D188740" s="187">
        <v>2019.4</v>
      </c>
    </row>
    <row r="188741" spans="1:4">
      <c r="A188741" s="240">
        <v>43746</v>
      </c>
      <c r="B188741" s="187">
        <v>46</v>
      </c>
      <c r="C188741" s="187">
        <v>2478.0912608969902</v>
      </c>
      <c r="D188741" s="187">
        <v>2019.4</v>
      </c>
    </row>
    <row r="188742" spans="1:4">
      <c r="A188742" s="240">
        <v>43746</v>
      </c>
      <c r="B188742" s="187">
        <v>42</v>
      </c>
      <c r="C188742" s="187">
        <v>3057.2014973523801</v>
      </c>
      <c r="D188742" s="187">
        <v>2019.4</v>
      </c>
    </row>
    <row r="188743" spans="1:4">
      <c r="A188743" s="240">
        <v>43746</v>
      </c>
      <c r="B188743" s="187">
        <v>41</v>
      </c>
      <c r="C188743" s="187">
        <v>3212.2008722756</v>
      </c>
      <c r="D188743" s="187">
        <v>2019.4</v>
      </c>
    </row>
    <row r="188744" spans="1:4">
      <c r="A188744" s="240">
        <v>43746</v>
      </c>
      <c r="B188744" s="187">
        <v>40</v>
      </c>
      <c r="C188744" s="187">
        <v>3292.86555422431</v>
      </c>
      <c r="D188744" s="187">
        <v>2019.4</v>
      </c>
    </row>
    <row r="188745" spans="1:4">
      <c r="A188745" s="240">
        <v>43746</v>
      </c>
      <c r="B188745" s="187">
        <v>39</v>
      </c>
      <c r="C188745" s="187">
        <v>3384.2400191965398</v>
      </c>
      <c r="D188745" s="187">
        <v>2019.4</v>
      </c>
    </row>
    <row r="188746" spans="1:4">
      <c r="A188746" s="240">
        <v>43746</v>
      </c>
      <c r="B188746" s="187">
        <v>38</v>
      </c>
      <c r="C188746" s="187">
        <v>3392.6182346294099</v>
      </c>
      <c r="D188746" s="187">
        <v>2019.4</v>
      </c>
    </row>
    <row r="188747" spans="1:4">
      <c r="A188747" s="240">
        <v>43746</v>
      </c>
      <c r="B188747" s="187">
        <v>37</v>
      </c>
      <c r="C188747" s="187">
        <v>3320.4344081007698</v>
      </c>
      <c r="D188747" s="187">
        <v>2019.4</v>
      </c>
    </row>
    <row r="188748" spans="1:4">
      <c r="A188748" s="240">
        <v>43746</v>
      </c>
      <c r="B188748" s="187">
        <v>36</v>
      </c>
      <c r="C188748" s="187">
        <v>3306.4562318316798</v>
      </c>
      <c r="D188748" s="187">
        <v>2019.4</v>
      </c>
    </row>
    <row r="188749" spans="1:4">
      <c r="A188749" s="240">
        <v>43746</v>
      </c>
      <c r="B188749" s="187">
        <v>35</v>
      </c>
      <c r="C188749" s="187">
        <v>3285.6409358363499</v>
      </c>
      <c r="D188749" s="187">
        <v>2019.4</v>
      </c>
    </row>
    <row r="188750" spans="1:4">
      <c r="A188750" s="240">
        <v>43746</v>
      </c>
      <c r="B188750" s="187">
        <v>34</v>
      </c>
      <c r="C188750" s="187">
        <v>3149.84439214432</v>
      </c>
      <c r="D188750" s="187">
        <v>2019.4</v>
      </c>
    </row>
    <row r="188751" spans="1:4">
      <c r="A188751" s="240">
        <v>43746</v>
      </c>
      <c r="B188751" s="187">
        <v>33</v>
      </c>
      <c r="C188751" s="187">
        <v>3056.7433502568001</v>
      </c>
      <c r="D188751" s="187">
        <v>2019.4</v>
      </c>
    </row>
    <row r="188752" spans="1:4">
      <c r="A188752" s="240">
        <v>43746</v>
      </c>
      <c r="B188752" s="187">
        <v>32</v>
      </c>
      <c r="C188752" s="187">
        <v>2928.5360453172302</v>
      </c>
      <c r="D188752" s="187">
        <v>2019.4</v>
      </c>
    </row>
    <row r="188753" spans="1:4">
      <c r="A188753" s="240">
        <v>43746</v>
      </c>
      <c r="B188753" s="187">
        <v>25</v>
      </c>
      <c r="C188753" s="187">
        <v>2964.3311332355902</v>
      </c>
      <c r="D188753" s="187">
        <v>2019.4</v>
      </c>
    </row>
    <row r="188754" spans="1:4">
      <c r="A188754" s="240">
        <v>43746</v>
      </c>
      <c r="B188754" s="187">
        <v>24</v>
      </c>
      <c r="C188754" s="187">
        <v>2948.0684098956399</v>
      </c>
      <c r="D188754" s="187">
        <v>2019.4</v>
      </c>
    </row>
    <row r="188755" spans="1:4">
      <c r="A188755" s="240">
        <v>43746</v>
      </c>
      <c r="B188755" s="187">
        <v>23</v>
      </c>
      <c r="C188755" s="187">
        <v>2932.7570679362402</v>
      </c>
      <c r="D188755" s="187">
        <v>2019.4</v>
      </c>
    </row>
    <row r="188756" spans="1:4">
      <c r="A188756" s="240">
        <v>43746</v>
      </c>
      <c r="B188756" s="187">
        <v>22</v>
      </c>
      <c r="C188756" s="187">
        <v>2946.5707413321902</v>
      </c>
      <c r="D188756" s="187">
        <v>2019.4</v>
      </c>
    </row>
    <row r="188757" spans="1:4">
      <c r="A188757" s="240">
        <v>43746</v>
      </c>
      <c r="B188757" s="187">
        <v>31</v>
      </c>
      <c r="C188757" s="187">
        <v>2889.6722580982801</v>
      </c>
      <c r="D188757" s="187">
        <v>2019.4</v>
      </c>
    </row>
    <row r="188758" spans="1:4">
      <c r="A188758" s="240">
        <v>43746</v>
      </c>
      <c r="B188758" s="187">
        <v>30</v>
      </c>
      <c r="C188758" s="187">
        <v>2881.78346780825</v>
      </c>
      <c r="D188758" s="187">
        <v>2019.4</v>
      </c>
    </row>
    <row r="188759" spans="1:4">
      <c r="A188759" s="240">
        <v>43746</v>
      </c>
      <c r="B188759" s="187">
        <v>29</v>
      </c>
      <c r="C188759" s="187">
        <v>2912.9663186899202</v>
      </c>
      <c r="D188759" s="187">
        <v>2019.4</v>
      </c>
    </row>
    <row r="188760" spans="1:4">
      <c r="A188760" s="240">
        <v>43746</v>
      </c>
      <c r="B188760" s="187">
        <v>28</v>
      </c>
      <c r="C188760" s="187">
        <v>2943.9178911641998</v>
      </c>
      <c r="D188760" s="187">
        <v>2019.4</v>
      </c>
    </row>
    <row r="188761" spans="1:4">
      <c r="A188761" s="240">
        <v>43746</v>
      </c>
      <c r="B188761" s="187">
        <v>27</v>
      </c>
      <c r="C188761" s="187">
        <v>2941.0003915571001</v>
      </c>
      <c r="D188761" s="187">
        <v>2019.4</v>
      </c>
    </row>
    <row r="188762" spans="1:4">
      <c r="A188762" s="240">
        <v>43746</v>
      </c>
      <c r="B188762" s="187">
        <v>26</v>
      </c>
      <c r="C188762" s="187">
        <v>2936.1328980921398</v>
      </c>
      <c r="D188762" s="187">
        <v>2019.4</v>
      </c>
    </row>
    <row r="188763" spans="1:4">
      <c r="A188763" s="240">
        <v>43746</v>
      </c>
      <c r="B188763" s="187">
        <v>21</v>
      </c>
      <c r="C188763" s="187">
        <v>2956.8794460787199</v>
      </c>
      <c r="D188763" s="187">
        <v>2019.4</v>
      </c>
    </row>
    <row r="188764" spans="1:4">
      <c r="A188764" s="240">
        <v>43746</v>
      </c>
      <c r="B188764" s="187">
        <v>20</v>
      </c>
      <c r="C188764" s="187">
        <v>3025.9506216500999</v>
      </c>
      <c r="D188764" s="187">
        <v>2019.4</v>
      </c>
    </row>
    <row r="188765" spans="1:4">
      <c r="A188765" s="240">
        <v>43746</v>
      </c>
      <c r="B188765" s="187">
        <v>19</v>
      </c>
      <c r="C188765" s="187">
        <v>3042.31726960383</v>
      </c>
      <c r="D188765" s="187">
        <v>2019.4</v>
      </c>
    </row>
    <row r="188766" spans="1:4">
      <c r="A188766" s="240">
        <v>43746</v>
      </c>
      <c r="B188766" s="187">
        <v>18</v>
      </c>
      <c r="C188766" s="187">
        <v>3031.2979682873602</v>
      </c>
      <c r="D188766" s="187">
        <v>2019.4</v>
      </c>
    </row>
    <row r="188767" spans="1:4">
      <c r="A188767" s="240">
        <v>43746</v>
      </c>
      <c r="B188767" s="187">
        <v>17</v>
      </c>
      <c r="C188767" s="187">
        <v>3005.45924048813</v>
      </c>
      <c r="D188767" s="187">
        <v>2019.4</v>
      </c>
    </row>
    <row r="188768" spans="1:4">
      <c r="A188768" s="240">
        <v>43746</v>
      </c>
      <c r="B188768" s="187">
        <v>16</v>
      </c>
      <c r="C188768" s="187">
        <v>2876.7486534281302</v>
      </c>
      <c r="D188768" s="187">
        <v>2019.4</v>
      </c>
    </row>
    <row r="188769" spans="1:4">
      <c r="A188769" s="240">
        <v>43746</v>
      </c>
      <c r="B188769" s="187">
        <v>15</v>
      </c>
      <c r="C188769" s="187">
        <v>2748.9833341183598</v>
      </c>
      <c r="D188769" s="187">
        <v>2019.4</v>
      </c>
    </row>
    <row r="188770" spans="1:4">
      <c r="A188770" s="240">
        <v>43746</v>
      </c>
      <c r="B188770" s="187">
        <v>14</v>
      </c>
      <c r="C188770" s="187">
        <v>2450.9802087344801</v>
      </c>
      <c r="D188770" s="187">
        <v>2019.4</v>
      </c>
    </row>
    <row r="188771" spans="1:4">
      <c r="A188771" s="240">
        <v>43746</v>
      </c>
      <c r="B188771" s="187">
        <v>13</v>
      </c>
      <c r="C188771" s="187">
        <v>2199.9723793502899</v>
      </c>
      <c r="D188771" s="187">
        <v>2019.4</v>
      </c>
    </row>
    <row r="188772" spans="1:4">
      <c r="A188772" s="240">
        <v>43746</v>
      </c>
      <c r="B188772" s="187">
        <v>12</v>
      </c>
      <c r="C188772" s="187">
        <v>1969.62860683804</v>
      </c>
      <c r="D188772" s="187">
        <v>2019.4</v>
      </c>
    </row>
    <row r="188773" spans="1:4">
      <c r="A188773" s="240">
        <v>43746</v>
      </c>
      <c r="B188773" s="187">
        <v>11</v>
      </c>
      <c r="C188773" s="187">
        <v>1877.5581423803701</v>
      </c>
      <c r="D188773" s="187">
        <v>2019.4</v>
      </c>
    </row>
    <row r="188774" spans="1:4">
      <c r="A188774" s="240">
        <v>43746</v>
      </c>
      <c r="B188774" s="187">
        <v>10</v>
      </c>
      <c r="C188774" s="187">
        <v>1837.48767792269</v>
      </c>
      <c r="D188774" s="187">
        <v>2019.4</v>
      </c>
    </row>
    <row r="188775" spans="1:4">
      <c r="A188775" s="240">
        <v>43746</v>
      </c>
      <c r="B188775" s="187">
        <v>9</v>
      </c>
      <c r="C188775" s="187">
        <v>1778.7609859772599</v>
      </c>
      <c r="D188775" s="187">
        <v>2019.4</v>
      </c>
    </row>
    <row r="188776" spans="1:4">
      <c r="A188776" s="240">
        <v>43746</v>
      </c>
      <c r="B188776" s="187">
        <v>8</v>
      </c>
      <c r="C188776" s="187">
        <v>1779.0342940318301</v>
      </c>
      <c r="D188776" s="187">
        <v>2019.4</v>
      </c>
    </row>
    <row r="188777" spans="1:4">
      <c r="A188777" s="240">
        <v>43746</v>
      </c>
      <c r="B188777" s="187">
        <v>7</v>
      </c>
      <c r="C188777" s="187">
        <v>1781.6592039828399</v>
      </c>
      <c r="D188777" s="187">
        <v>2019.4</v>
      </c>
    </row>
    <row r="188778" spans="1:4">
      <c r="A188778" s="240">
        <v>43746</v>
      </c>
      <c r="B188778" s="187">
        <v>6</v>
      </c>
      <c r="C188778" s="187">
        <v>1830.28411393385</v>
      </c>
      <c r="D188778" s="187">
        <v>2019.4</v>
      </c>
    </row>
    <row r="188779" spans="1:4">
      <c r="A188779" s="240">
        <v>43746</v>
      </c>
      <c r="B188779" s="187">
        <v>5</v>
      </c>
      <c r="C188779" s="187">
        <v>1840.58091014098</v>
      </c>
      <c r="D188779" s="187">
        <v>2019.4</v>
      </c>
    </row>
    <row r="188780" spans="1:4">
      <c r="A188780" s="240">
        <v>43746</v>
      </c>
      <c r="B188780" s="187">
        <v>4</v>
      </c>
      <c r="C188780" s="187">
        <v>1793.8777063481</v>
      </c>
      <c r="D188780" s="187">
        <v>2019.4</v>
      </c>
    </row>
    <row r="188781" spans="1:4">
      <c r="A188781" s="240">
        <v>43746</v>
      </c>
      <c r="B188781" s="187">
        <v>3</v>
      </c>
      <c r="C188781" s="187">
        <v>1875.17450255523</v>
      </c>
      <c r="D188781" s="187">
        <v>2019.4</v>
      </c>
    </row>
    <row r="188782" spans="1:4">
      <c r="A188782" s="240">
        <v>43746</v>
      </c>
      <c r="B188782" s="187">
        <v>2</v>
      </c>
      <c r="C188782" s="187">
        <v>1971.1353556342999</v>
      </c>
      <c r="D188782" s="187">
        <v>2019.4</v>
      </c>
    </row>
    <row r="188783" spans="1:4">
      <c r="A188783" s="240">
        <v>43746</v>
      </c>
      <c r="B188783" s="187">
        <v>1</v>
      </c>
      <c r="C188783" s="187">
        <v>2035.5417632200399</v>
      </c>
      <c r="D188783" s="187">
        <v>2019.4</v>
      </c>
    </row>
    <row r="188784" spans="1:4">
      <c r="A188784" s="240">
        <v>43747</v>
      </c>
      <c r="B188784" s="187">
        <v>48</v>
      </c>
      <c r="C188784" s="187">
        <v>2030.2001518836501</v>
      </c>
      <c r="D188784" s="187">
        <v>2019.4</v>
      </c>
    </row>
    <row r="188785" spans="1:4">
      <c r="A188785" s="240">
        <v>43747</v>
      </c>
      <c r="B188785" s="187">
        <v>47</v>
      </c>
      <c r="C188785" s="187">
        <v>2161.5047774749701</v>
      </c>
      <c r="D188785" s="187">
        <v>2019.4</v>
      </c>
    </row>
    <row r="188786" spans="1:4">
      <c r="A188786" s="240">
        <v>43747</v>
      </c>
      <c r="B188786" s="187">
        <v>46</v>
      </c>
      <c r="C188786" s="187">
        <v>2381.8094030662801</v>
      </c>
      <c r="D188786" s="187">
        <v>2019.4</v>
      </c>
    </row>
    <row r="188787" spans="1:4">
      <c r="A188787" s="240">
        <v>43747</v>
      </c>
      <c r="B188787" s="187">
        <v>45</v>
      </c>
      <c r="C188787" s="187">
        <v>2490.4186542489201</v>
      </c>
      <c r="D188787" s="187">
        <v>2019.4</v>
      </c>
    </row>
    <row r="188788" spans="1:4">
      <c r="A188788" s="240">
        <v>43747</v>
      </c>
      <c r="B188788" s="187">
        <v>44</v>
      </c>
      <c r="C188788" s="187">
        <v>2631.6925873802702</v>
      </c>
      <c r="D188788" s="187">
        <v>2019.4</v>
      </c>
    </row>
    <row r="188789" spans="1:4">
      <c r="A188789" s="240">
        <v>43747</v>
      </c>
      <c r="B188789" s="187">
        <v>43</v>
      </c>
      <c r="C188789" s="187">
        <v>2896.0122466631701</v>
      </c>
      <c r="D188789" s="187">
        <v>2019.4</v>
      </c>
    </row>
    <row r="188790" spans="1:4">
      <c r="A188790" s="240">
        <v>43747</v>
      </c>
      <c r="B188790" s="187">
        <v>42</v>
      </c>
      <c r="C188790" s="187">
        <v>3021.9965878948101</v>
      </c>
      <c r="D188790" s="187">
        <v>2019.4</v>
      </c>
    </row>
    <row r="188791" spans="1:4">
      <c r="A188791" s="240">
        <v>43747</v>
      </c>
      <c r="B188791" s="187">
        <v>41</v>
      </c>
      <c r="C188791" s="187">
        <v>3149.3012134861201</v>
      </c>
      <c r="D188791" s="187">
        <v>2019.4</v>
      </c>
    </row>
    <row r="188792" spans="1:4">
      <c r="A188792" s="240">
        <v>43747</v>
      </c>
      <c r="B188792" s="187">
        <v>40</v>
      </c>
      <c r="C188792" s="187">
        <v>3201.2705210261502</v>
      </c>
      <c r="D188792" s="187">
        <v>2019.4</v>
      </c>
    </row>
    <row r="188793" spans="1:4">
      <c r="A188793" s="240">
        <v>43747</v>
      </c>
      <c r="B188793" s="187">
        <v>39</v>
      </c>
      <c r="C188793" s="187">
        <v>3326.6064641542098</v>
      </c>
      <c r="D188793" s="187">
        <v>2019.4</v>
      </c>
    </row>
    <row r="188794" spans="1:4">
      <c r="A188794" s="240">
        <v>43747</v>
      </c>
      <c r="B188794" s="187">
        <v>38</v>
      </c>
      <c r="C188794" s="187">
        <v>3343.94303235905</v>
      </c>
      <c r="D188794" s="187">
        <v>2019.4</v>
      </c>
    </row>
    <row r="188795" spans="1:4">
      <c r="A188795" s="240">
        <v>43747</v>
      </c>
      <c r="B188795" s="187">
        <v>37</v>
      </c>
      <c r="C188795" s="187">
        <v>3251.7404535271098</v>
      </c>
      <c r="D188795" s="187">
        <v>2019.4</v>
      </c>
    </row>
    <row r="188796" spans="1:4">
      <c r="A188796" s="240">
        <v>43747</v>
      </c>
      <c r="B188796" s="187">
        <v>36</v>
      </c>
      <c r="C188796" s="187">
        <v>3183.6716411254001</v>
      </c>
      <c r="D188796" s="187">
        <v>2019.4</v>
      </c>
    </row>
    <row r="188797" spans="1:4">
      <c r="A188797" s="240">
        <v>43747</v>
      </c>
      <c r="B188797" s="187">
        <v>35</v>
      </c>
      <c r="C188797" s="187">
        <v>3134.1098418215101</v>
      </c>
      <c r="D188797" s="187">
        <v>2019.4</v>
      </c>
    </row>
    <row r="188798" spans="1:4">
      <c r="A188798" s="240">
        <v>43747</v>
      </c>
      <c r="B188798" s="187">
        <v>34</v>
      </c>
      <c r="C188798" s="187">
        <v>3106.2258510786601</v>
      </c>
      <c r="D188798" s="187">
        <v>2019.4</v>
      </c>
    </row>
    <row r="188799" spans="1:4">
      <c r="A188799" s="240">
        <v>43747</v>
      </c>
      <c r="B188799" s="187">
        <v>33</v>
      </c>
      <c r="C188799" s="187">
        <v>3030.1107927370799</v>
      </c>
      <c r="D188799" s="187">
        <v>2019.4</v>
      </c>
    </row>
    <row r="188800" spans="1:4">
      <c r="A188800" s="240">
        <v>43747</v>
      </c>
      <c r="B188800" s="187">
        <v>32</v>
      </c>
      <c r="C188800" s="187">
        <v>2986.0769943764899</v>
      </c>
      <c r="D188800" s="187">
        <v>2019.4</v>
      </c>
    </row>
    <row r="188801" spans="1:4">
      <c r="A188801" s="240">
        <v>43747</v>
      </c>
      <c r="B188801" s="187">
        <v>31</v>
      </c>
      <c r="C188801" s="187">
        <v>2927.4053189290398</v>
      </c>
      <c r="D188801" s="187">
        <v>2019.4</v>
      </c>
    </row>
    <row r="188802" spans="1:4">
      <c r="A188802" s="240">
        <v>43747</v>
      </c>
      <c r="B188802" s="187">
        <v>30</v>
      </c>
      <c r="C188802" s="187">
        <v>2937.7836496237301</v>
      </c>
      <c r="D188802" s="187">
        <v>2019.4</v>
      </c>
    </row>
    <row r="188803" spans="1:4">
      <c r="A188803" s="240">
        <v>43747</v>
      </c>
      <c r="B188803" s="187">
        <v>29</v>
      </c>
      <c r="C188803" s="187">
        <v>2995.4509471413598</v>
      </c>
      <c r="D188803" s="187">
        <v>2019.4</v>
      </c>
    </row>
    <row r="188804" spans="1:4">
      <c r="A188804" s="240">
        <v>43747</v>
      </c>
      <c r="B188804" s="187">
        <v>28</v>
      </c>
      <c r="C188804" s="187">
        <v>2984.7760507631701</v>
      </c>
      <c r="D188804" s="187">
        <v>2019.4</v>
      </c>
    </row>
    <row r="188805" spans="1:4">
      <c r="A188805" s="240">
        <v>43747</v>
      </c>
      <c r="B188805" s="187">
        <v>27</v>
      </c>
      <c r="C188805" s="187">
        <v>3039.84000966144</v>
      </c>
      <c r="D188805" s="187">
        <v>2019.4</v>
      </c>
    </row>
    <row r="188806" spans="1:4">
      <c r="A188806" s="240">
        <v>43747</v>
      </c>
      <c r="B188806" s="187">
        <v>26</v>
      </c>
      <c r="C188806" s="187">
        <v>3052.81645781097</v>
      </c>
      <c r="D188806" s="187">
        <v>2019.4</v>
      </c>
    </row>
    <row r="188807" spans="1:4">
      <c r="A188807" s="240">
        <v>43747</v>
      </c>
      <c r="B188807" s="187">
        <v>25</v>
      </c>
      <c r="C188807" s="187">
        <v>3116.8287682527698</v>
      </c>
      <c r="D188807" s="187">
        <v>2019.4</v>
      </c>
    </row>
    <row r="188808" spans="1:4">
      <c r="A188808" s="240">
        <v>43747</v>
      </c>
      <c r="B188808" s="187">
        <v>24</v>
      </c>
      <c r="C188808" s="187">
        <v>3097.5722956805898</v>
      </c>
      <c r="D188808" s="187">
        <v>2019.4</v>
      </c>
    </row>
    <row r="188809" spans="1:4">
      <c r="A188809" s="240">
        <v>43747</v>
      </c>
      <c r="B188809" s="187">
        <v>23</v>
      </c>
      <c r="C188809" s="187">
        <v>3076.2437163364002</v>
      </c>
      <c r="D188809" s="187">
        <v>2019.4</v>
      </c>
    </row>
    <row r="188810" spans="1:4">
      <c r="A188810" s="240">
        <v>43747</v>
      </c>
      <c r="B188810" s="187">
        <v>22</v>
      </c>
      <c r="C188810" s="187">
        <v>3130.68385858483</v>
      </c>
      <c r="D188810" s="187">
        <v>2019.4</v>
      </c>
    </row>
    <row r="188811" spans="1:4">
      <c r="A188811" s="240">
        <v>43747</v>
      </c>
      <c r="B188811" s="187">
        <v>21</v>
      </c>
      <c r="C188811" s="187">
        <v>3106.4646161126602</v>
      </c>
      <c r="D188811" s="187">
        <v>2019.4</v>
      </c>
    </row>
    <row r="188812" spans="1:4">
      <c r="A188812" s="240">
        <v>43747</v>
      </c>
      <c r="B188812" s="187">
        <v>20</v>
      </c>
      <c r="C188812" s="187">
        <v>3074.8219197636899</v>
      </c>
      <c r="D188812" s="187">
        <v>2019.4</v>
      </c>
    </row>
    <row r="188813" spans="1:4">
      <c r="A188813" s="240">
        <v>43747</v>
      </c>
      <c r="B188813" s="187">
        <v>19</v>
      </c>
      <c r="C188813" s="187">
        <v>3144.8277489141101</v>
      </c>
      <c r="D188813" s="187">
        <v>2019.4</v>
      </c>
    </row>
    <row r="188814" spans="1:4">
      <c r="A188814" s="240">
        <v>43747</v>
      </c>
      <c r="B188814" s="187">
        <v>18</v>
      </c>
      <c r="C188814" s="187">
        <v>3145.5632679980199</v>
      </c>
      <c r="D188814" s="187">
        <v>2019.4</v>
      </c>
    </row>
    <row r="188815" spans="1:4">
      <c r="A188815" s="240">
        <v>43747</v>
      </c>
      <c r="B188815" s="187">
        <v>17</v>
      </c>
      <c r="C188815" s="187">
        <v>3127.1721073049298</v>
      </c>
      <c r="D188815" s="187">
        <v>2019.4</v>
      </c>
    </row>
    <row r="188816" spans="1:4">
      <c r="A188816" s="240">
        <v>43747</v>
      </c>
      <c r="B188816" s="187">
        <v>16</v>
      </c>
      <c r="C188816" s="187">
        <v>3008.9234641169301</v>
      </c>
      <c r="D188816" s="187">
        <v>2019.4</v>
      </c>
    </row>
    <row r="188817" spans="1:4">
      <c r="A188817" s="240">
        <v>43747</v>
      </c>
      <c r="B188817" s="187">
        <v>15</v>
      </c>
      <c r="C188817" s="187">
        <v>2850.2306537132699</v>
      </c>
      <c r="D188817" s="187">
        <v>2019.4</v>
      </c>
    </row>
    <row r="188818" spans="1:4">
      <c r="A188818" s="240">
        <v>43747</v>
      </c>
      <c r="B188818" s="187">
        <v>14</v>
      </c>
      <c r="C188818" s="187">
        <v>2602.2300286364898</v>
      </c>
      <c r="D188818" s="187">
        <v>2019.4</v>
      </c>
    </row>
    <row r="188819" spans="1:4">
      <c r="A188819" s="240">
        <v>43747</v>
      </c>
      <c r="B188819" s="187">
        <v>13</v>
      </c>
      <c r="C188819" s="187">
        <v>2362.6051186854902</v>
      </c>
      <c r="D188819" s="187">
        <v>2019.4</v>
      </c>
    </row>
    <row r="188820" spans="1:4">
      <c r="A188820" s="240">
        <v>43747</v>
      </c>
      <c r="B188820" s="187">
        <v>12</v>
      </c>
      <c r="C188820" s="187">
        <v>2137.64426560642</v>
      </c>
      <c r="D188820" s="187">
        <v>2019.4</v>
      </c>
    </row>
    <row r="188821" spans="1:4">
      <c r="A188821" s="240">
        <v>43747</v>
      </c>
      <c r="B188821" s="187">
        <v>11</v>
      </c>
      <c r="C188821" s="187">
        <v>2005.9880381186699</v>
      </c>
      <c r="D188821" s="187">
        <v>2019.4</v>
      </c>
    </row>
    <row r="188822" spans="1:4">
      <c r="A188822" s="240">
        <v>43747</v>
      </c>
      <c r="B188822" s="187">
        <v>10</v>
      </c>
      <c r="C188822" s="187">
        <v>1898.33181063091</v>
      </c>
      <c r="D188822" s="187">
        <v>2019.4</v>
      </c>
    </row>
    <row r="188823" spans="1:4">
      <c r="A188823" s="240">
        <v>43747</v>
      </c>
      <c r="B188823" s="187">
        <v>9</v>
      </c>
      <c r="C188823" s="187">
        <v>1917.7851945217701</v>
      </c>
      <c r="D188823" s="187">
        <v>2019.4</v>
      </c>
    </row>
    <row r="188824" spans="1:4">
      <c r="A188824" s="240">
        <v>43747</v>
      </c>
      <c r="B188824" s="187">
        <v>8</v>
      </c>
      <c r="C188824" s="187">
        <v>1911.9026352845699</v>
      </c>
      <c r="D188824" s="187">
        <v>2019.4</v>
      </c>
    </row>
    <row r="188825" spans="1:4">
      <c r="A188825" s="240">
        <v>43747</v>
      </c>
      <c r="B188825" s="187">
        <v>7</v>
      </c>
      <c r="C188825" s="187">
        <v>1919.6058390774399</v>
      </c>
      <c r="D188825" s="187">
        <v>2019.4</v>
      </c>
    </row>
    <row r="188826" spans="1:4">
      <c r="A188826" s="240">
        <v>43747</v>
      </c>
      <c r="B188826" s="187">
        <v>6</v>
      </c>
      <c r="C188826" s="187">
        <v>1938.3090428703099</v>
      </c>
      <c r="D188826" s="187">
        <v>2019.4</v>
      </c>
    </row>
    <row r="188827" spans="1:4">
      <c r="A188827" s="240">
        <v>43747</v>
      </c>
      <c r="B188827" s="187">
        <v>5</v>
      </c>
      <c r="C188827" s="187">
        <v>1928.0357348157299</v>
      </c>
      <c r="D188827" s="187">
        <v>2019.4</v>
      </c>
    </row>
    <row r="188828" spans="1:4">
      <c r="A188828" s="240">
        <v>43747</v>
      </c>
      <c r="B188828" s="187">
        <v>4</v>
      </c>
      <c r="C188828" s="187">
        <v>1913.4264836330999</v>
      </c>
      <c r="D188828" s="187">
        <v>2019.4</v>
      </c>
    </row>
    <row r="188829" spans="1:4">
      <c r="A188829" s="240">
        <v>43747</v>
      </c>
      <c r="B188829" s="187">
        <v>3</v>
      </c>
      <c r="C188829" s="187">
        <v>1956.1296874259699</v>
      </c>
      <c r="D188829" s="187">
        <v>2019.4</v>
      </c>
    </row>
    <row r="188830" spans="1:4">
      <c r="A188830" s="240">
        <v>43747</v>
      </c>
      <c r="B188830" s="187">
        <v>2</v>
      </c>
      <c r="C188830" s="187">
        <v>2027.8328912188399</v>
      </c>
      <c r="D188830" s="187">
        <v>2019.4</v>
      </c>
    </row>
    <row r="188831" spans="1:4">
      <c r="A188831" s="240">
        <v>43747</v>
      </c>
      <c r="B188831" s="187">
        <v>1</v>
      </c>
      <c r="C188831" s="187">
        <v>2051.59090070102</v>
      </c>
      <c r="D188831" s="187">
        <v>2019.4</v>
      </c>
    </row>
    <row r="188832" spans="1:4">
      <c r="A188832" s="240">
        <v>43748</v>
      </c>
      <c r="B188832" s="187">
        <v>48</v>
      </c>
      <c r="C188832" s="187">
        <v>2238.2798865094201</v>
      </c>
      <c r="D188832" s="187">
        <v>2019.4</v>
      </c>
    </row>
    <row r="188833" spans="1:4">
      <c r="A188833" s="240">
        <v>43748</v>
      </c>
      <c r="B188833" s="187">
        <v>47</v>
      </c>
      <c r="C188833" s="187">
        <v>2417.6236590216699</v>
      </c>
      <c r="D188833" s="187">
        <v>2019.4</v>
      </c>
    </row>
    <row r="188834" spans="1:4">
      <c r="A188834" s="240">
        <v>43748</v>
      </c>
      <c r="B188834" s="187">
        <v>46</v>
      </c>
      <c r="C188834" s="187">
        <v>2627.9674315339098</v>
      </c>
      <c r="D188834" s="187">
        <v>2019.4</v>
      </c>
    </row>
    <row r="188835" spans="1:4">
      <c r="A188835" s="240">
        <v>43748</v>
      </c>
      <c r="B188835" s="187">
        <v>45</v>
      </c>
      <c r="C188835" s="187">
        <v>2741.9361139971702</v>
      </c>
      <c r="D188835" s="187">
        <v>2019.4</v>
      </c>
    </row>
    <row r="188836" spans="1:4">
      <c r="A188836" s="240">
        <v>43748</v>
      </c>
      <c r="B188836" s="187">
        <v>44</v>
      </c>
      <c r="C188836" s="187">
        <v>2836.9047964604201</v>
      </c>
      <c r="D188836" s="187">
        <v>2019.4</v>
      </c>
    </row>
    <row r="188837" spans="1:4">
      <c r="A188837" s="240">
        <v>43748</v>
      </c>
      <c r="B188837" s="187">
        <v>43</v>
      </c>
      <c r="C188837" s="187">
        <v>3017.5140476430502</v>
      </c>
      <c r="D188837" s="187">
        <v>2019.4</v>
      </c>
    </row>
    <row r="188838" spans="1:4">
      <c r="A188838" s="240">
        <v>43748</v>
      </c>
      <c r="B188838" s="187">
        <v>42</v>
      </c>
      <c r="C188838" s="187">
        <v>3189.1232988256902</v>
      </c>
      <c r="D188838" s="187">
        <v>2019.4</v>
      </c>
    </row>
    <row r="188839" spans="1:4">
      <c r="A188839" s="240">
        <v>43748</v>
      </c>
      <c r="B188839" s="187">
        <v>41</v>
      </c>
      <c r="C188839" s="187">
        <v>3375.33397180677</v>
      </c>
      <c r="D188839" s="187">
        <v>2019.4</v>
      </c>
    </row>
    <row r="188840" spans="1:4">
      <c r="A188840" s="240">
        <v>43748</v>
      </c>
      <c r="B188840" s="187">
        <v>40</v>
      </c>
      <c r="C188840" s="187">
        <v>3555.54526986463</v>
      </c>
      <c r="D188840" s="187">
        <v>2019.4</v>
      </c>
    </row>
    <row r="188841" spans="1:4">
      <c r="A188841" s="240">
        <v>43748</v>
      </c>
      <c r="B188841" s="187">
        <v>39</v>
      </c>
      <c r="C188841" s="187">
        <v>3622.11474904955</v>
      </c>
      <c r="D188841" s="187">
        <v>2019.4</v>
      </c>
    </row>
    <row r="188842" spans="1:4">
      <c r="A188842" s="240">
        <v>43748</v>
      </c>
      <c r="B188842" s="187">
        <v>38</v>
      </c>
      <c r="C188842" s="187">
        <v>3705.6854783880299</v>
      </c>
      <c r="D188842" s="187">
        <v>2019.4</v>
      </c>
    </row>
    <row r="188843" spans="1:4">
      <c r="A188843" s="240">
        <v>43748</v>
      </c>
      <c r="B188843" s="187">
        <v>37</v>
      </c>
      <c r="C188843" s="187">
        <v>3608.9926042864499</v>
      </c>
      <c r="D188843" s="187">
        <v>2019.4</v>
      </c>
    </row>
    <row r="188844" spans="1:4">
      <c r="A188844" s="240">
        <v>43748</v>
      </c>
      <c r="B188844" s="187">
        <v>36</v>
      </c>
      <c r="C188844" s="187">
        <v>3606.36661339999</v>
      </c>
      <c r="D188844" s="187">
        <v>2019.4</v>
      </c>
    </row>
    <row r="188845" spans="1:4">
      <c r="A188845" s="240">
        <v>43748</v>
      </c>
      <c r="B188845" s="187">
        <v>35</v>
      </c>
      <c r="C188845" s="187">
        <v>3632.4471209083599</v>
      </c>
      <c r="D188845" s="187">
        <v>2019.4</v>
      </c>
    </row>
    <row r="188846" spans="1:4">
      <c r="A188846" s="240">
        <v>43748</v>
      </c>
      <c r="B188846" s="187">
        <v>34</v>
      </c>
      <c r="C188846" s="187">
        <v>3601.2323152791701</v>
      </c>
      <c r="D188846" s="187">
        <v>2019.4</v>
      </c>
    </row>
    <row r="188847" spans="1:4">
      <c r="A188847" s="240">
        <v>43748</v>
      </c>
      <c r="B188847" s="187">
        <v>33</v>
      </c>
      <c r="C188847" s="187">
        <v>3671.9155265885001</v>
      </c>
      <c r="D188847" s="187">
        <v>2019.4</v>
      </c>
    </row>
    <row r="188848" spans="1:4">
      <c r="A188848" s="240">
        <v>43748</v>
      </c>
      <c r="B188848" s="187">
        <v>32</v>
      </c>
      <c r="C188848" s="187">
        <v>3667.34968044173</v>
      </c>
      <c r="D188848" s="187">
        <v>2019.4</v>
      </c>
    </row>
    <row r="188849" spans="1:4">
      <c r="A188849" s="240">
        <v>43748</v>
      </c>
      <c r="B188849" s="187">
        <v>31</v>
      </c>
      <c r="C188849" s="187">
        <v>3647.8793973705801</v>
      </c>
      <c r="D188849" s="187">
        <v>2019.4</v>
      </c>
    </row>
    <row r="188850" spans="1:4">
      <c r="A188850" s="240">
        <v>43748</v>
      </c>
      <c r="B188850" s="187">
        <v>30</v>
      </c>
      <c r="C188850" s="187">
        <v>3606.4466189060199</v>
      </c>
      <c r="D188850" s="187">
        <v>2019.4</v>
      </c>
    </row>
    <row r="188851" spans="1:4">
      <c r="A188851" s="240">
        <v>43748</v>
      </c>
      <c r="B188851" s="187">
        <v>29</v>
      </c>
      <c r="C188851" s="187">
        <v>3501.3797772815001</v>
      </c>
      <c r="D188851" s="187">
        <v>2019.4</v>
      </c>
    </row>
    <row r="188852" spans="1:4">
      <c r="A188852" s="240">
        <v>43748</v>
      </c>
      <c r="B188852" s="187">
        <v>28</v>
      </c>
      <c r="C188852" s="187">
        <v>3436.0645032776501</v>
      </c>
      <c r="D188852" s="187">
        <v>2019.4</v>
      </c>
    </row>
    <row r="188853" spans="1:4">
      <c r="A188853" s="240">
        <v>43748</v>
      </c>
      <c r="B188853" s="187">
        <v>27</v>
      </c>
      <c r="C188853" s="187">
        <v>3360.7319281911</v>
      </c>
      <c r="D188853" s="187">
        <v>2019.4</v>
      </c>
    </row>
    <row r="188854" spans="1:4">
      <c r="A188854" s="240">
        <v>43748</v>
      </c>
      <c r="B188854" s="187">
        <v>26</v>
      </c>
      <c r="C188854" s="187">
        <v>3295.0571592087299</v>
      </c>
      <c r="D188854" s="187">
        <v>2019.4</v>
      </c>
    </row>
    <row r="188855" spans="1:4">
      <c r="A188855" s="240">
        <v>43748</v>
      </c>
      <c r="B188855" s="187">
        <v>25</v>
      </c>
      <c r="C188855" s="187">
        <v>3267.3323203863001</v>
      </c>
      <c r="D188855" s="187">
        <v>2019.4</v>
      </c>
    </row>
    <row r="188856" spans="1:4">
      <c r="A188856" s="240">
        <v>43748</v>
      </c>
      <c r="B188856" s="187">
        <v>24</v>
      </c>
      <c r="C188856" s="187">
        <v>3264.2090307581402</v>
      </c>
      <c r="D188856" s="187">
        <v>2019.4</v>
      </c>
    </row>
    <row r="188857" spans="1:4">
      <c r="A188857" s="240">
        <v>43748</v>
      </c>
      <c r="B188857" s="187">
        <v>23</v>
      </c>
      <c r="C188857" s="187">
        <v>3200.5089205002</v>
      </c>
      <c r="D188857" s="187">
        <v>2019.4</v>
      </c>
    </row>
    <row r="188858" spans="1:4">
      <c r="A188858" s="240">
        <v>43748</v>
      </c>
      <c r="B188858" s="187">
        <v>22</v>
      </c>
      <c r="C188858" s="187">
        <v>3197.3478517588601</v>
      </c>
      <c r="D188858" s="187">
        <v>2019.4</v>
      </c>
    </row>
    <row r="188859" spans="1:4">
      <c r="A188859" s="240">
        <v>43748</v>
      </c>
      <c r="B188859" s="187">
        <v>21</v>
      </c>
      <c r="C188859" s="187">
        <v>3247.71464682335</v>
      </c>
      <c r="D188859" s="187">
        <v>2019.4</v>
      </c>
    </row>
    <row r="188860" spans="1:4">
      <c r="A188860" s="240">
        <v>43748</v>
      </c>
      <c r="B188860" s="187">
        <v>20</v>
      </c>
      <c r="C188860" s="187">
        <v>3213.9064203903599</v>
      </c>
      <c r="D188860" s="187">
        <v>2019.4</v>
      </c>
    </row>
    <row r="188861" spans="1:4">
      <c r="A188861" s="240">
        <v>43748</v>
      </c>
      <c r="B188861" s="187">
        <v>19</v>
      </c>
      <c r="C188861" s="187">
        <v>3231.67171024355</v>
      </c>
      <c r="D188861" s="187">
        <v>2019.4</v>
      </c>
    </row>
    <row r="188862" spans="1:4">
      <c r="A188862" s="240">
        <v>43748</v>
      </c>
      <c r="B188862" s="187">
        <v>18</v>
      </c>
      <c r="C188862" s="187">
        <v>3203.08230466538</v>
      </c>
      <c r="D188862" s="187">
        <v>2019.4</v>
      </c>
    </row>
    <row r="188863" spans="1:4">
      <c r="A188863" s="240">
        <v>43748</v>
      </c>
      <c r="B188863" s="187">
        <v>17</v>
      </c>
      <c r="C188863" s="187">
        <v>3180.6357032328901</v>
      </c>
      <c r="D188863" s="187">
        <v>2019.4</v>
      </c>
    </row>
    <row r="188864" spans="1:4">
      <c r="A188864" s="240">
        <v>43748</v>
      </c>
      <c r="B188864" s="187">
        <v>16</v>
      </c>
      <c r="C188864" s="187">
        <v>3007.2878639311198</v>
      </c>
      <c r="D188864" s="187">
        <v>2019.4</v>
      </c>
    </row>
    <row r="188865" spans="1:4">
      <c r="A188865" s="240">
        <v>43748</v>
      </c>
      <c r="B188865" s="187">
        <v>15</v>
      </c>
      <c r="C188865" s="187">
        <v>2877.88102236234</v>
      </c>
      <c r="D188865" s="187">
        <v>2019.4</v>
      </c>
    </row>
    <row r="188866" spans="1:4">
      <c r="A188866" s="240">
        <v>43748</v>
      </c>
      <c r="B188866" s="187">
        <v>14</v>
      </c>
      <c r="C188866" s="187">
        <v>2589.5666921565098</v>
      </c>
      <c r="D188866" s="187">
        <v>2019.4</v>
      </c>
    </row>
    <row r="188867" spans="1:4">
      <c r="A188867" s="240">
        <v>43748</v>
      </c>
      <c r="B188867" s="187">
        <v>13</v>
      </c>
      <c r="C188867" s="187">
        <v>2321.3325310228602</v>
      </c>
      <c r="D188867" s="187">
        <v>2019.4</v>
      </c>
    </row>
    <row r="188868" spans="1:4">
      <c r="A188868" s="240">
        <v>43748</v>
      </c>
      <c r="B188868" s="187">
        <v>12</v>
      </c>
      <c r="C188868" s="187">
        <v>2049.0983698892301</v>
      </c>
      <c r="D188868" s="187">
        <v>2019.4</v>
      </c>
    </row>
    <row r="188869" spans="1:4">
      <c r="A188869" s="240">
        <v>43748</v>
      </c>
      <c r="B188869" s="187">
        <v>11</v>
      </c>
      <c r="C188869" s="187">
        <v>1919.45780116985</v>
      </c>
      <c r="D188869" s="187">
        <v>2019.4</v>
      </c>
    </row>
    <row r="188870" spans="1:4">
      <c r="A188870" s="240">
        <v>43748</v>
      </c>
      <c r="B188870" s="187">
        <v>10</v>
      </c>
      <c r="C188870" s="187">
        <v>1822.8172324504701</v>
      </c>
      <c r="D188870" s="187">
        <v>2019.4</v>
      </c>
    </row>
    <row r="188871" spans="1:4">
      <c r="A188871" s="240">
        <v>43748</v>
      </c>
      <c r="B188871" s="187">
        <v>9</v>
      </c>
      <c r="C188871" s="187">
        <v>1846.2314694203901</v>
      </c>
      <c r="D188871" s="187">
        <v>2019.4</v>
      </c>
    </row>
    <row r="188872" spans="1:4">
      <c r="A188872" s="240">
        <v>43748</v>
      </c>
      <c r="B188872" s="187">
        <v>8</v>
      </c>
      <c r="C188872" s="187">
        <v>1901.30976326226</v>
      </c>
      <c r="D188872" s="187">
        <v>2019.4</v>
      </c>
    </row>
    <row r="188873" spans="1:4">
      <c r="A188873" s="240">
        <v>43748</v>
      </c>
      <c r="B188873" s="187">
        <v>7</v>
      </c>
      <c r="C188873" s="187">
        <v>1852.29410449389</v>
      </c>
      <c r="D188873" s="187">
        <v>2019.4</v>
      </c>
    </row>
    <row r="188874" spans="1:4">
      <c r="A188874" s="240">
        <v>43748</v>
      </c>
      <c r="B188874" s="187">
        <v>6</v>
      </c>
      <c r="C188874" s="187">
        <v>1792.9425025974499</v>
      </c>
      <c r="D188874" s="187">
        <v>2019.4</v>
      </c>
    </row>
    <row r="188875" spans="1:4">
      <c r="A188875" s="240">
        <v>43748</v>
      </c>
      <c r="B188875" s="187">
        <v>5</v>
      </c>
      <c r="C188875" s="187">
        <v>1740.59090070102</v>
      </c>
      <c r="D188875" s="187">
        <v>2019.4</v>
      </c>
    </row>
    <row r="188876" spans="1:4">
      <c r="A188876" s="240">
        <v>43748</v>
      </c>
      <c r="B188876" s="187">
        <v>4</v>
      </c>
      <c r="C188876" s="187">
        <v>1742.9033556765201</v>
      </c>
      <c r="D188876" s="187">
        <v>2019.4</v>
      </c>
    </row>
    <row r="188877" spans="1:4">
      <c r="A188877" s="240">
        <v>43748</v>
      </c>
      <c r="B188877" s="187">
        <v>3</v>
      </c>
      <c r="C188877" s="187">
        <v>1770.5439243958999</v>
      </c>
      <c r="D188877" s="187">
        <v>2019.4</v>
      </c>
    </row>
    <row r="188878" spans="1:4">
      <c r="A188878" s="240">
        <v>43748</v>
      </c>
      <c r="B188878" s="187">
        <v>2</v>
      </c>
      <c r="C188878" s="187">
        <v>1826.8485499872199</v>
      </c>
      <c r="D188878" s="187">
        <v>2019.4</v>
      </c>
    </row>
    <row r="188879" spans="1:4">
      <c r="A188879" s="240">
        <v>43748</v>
      </c>
      <c r="B188879" s="187">
        <v>1</v>
      </c>
      <c r="C188879" s="187">
        <v>1945.19232249946</v>
      </c>
      <c r="D188879" s="187">
        <v>2019.4</v>
      </c>
    </row>
    <row r="188880" spans="1:4">
      <c r="A188880" s="240">
        <v>43749</v>
      </c>
      <c r="B188880" s="187">
        <v>14</v>
      </c>
      <c r="C188880" s="187">
        <v>2527.2400191965298</v>
      </c>
      <c r="D188880" s="187">
        <v>2019.4</v>
      </c>
    </row>
    <row r="188881" spans="1:4">
      <c r="A188881" s="240">
        <v>43749</v>
      </c>
      <c r="B188881" s="187">
        <v>31</v>
      </c>
      <c r="C188881" s="187">
        <v>2805.17118206342</v>
      </c>
      <c r="D188881" s="187">
        <v>2019.4</v>
      </c>
    </row>
    <row r="188882" spans="1:4">
      <c r="A188882" s="240">
        <v>43749</v>
      </c>
      <c r="B188882" s="187">
        <v>30</v>
      </c>
      <c r="C188882" s="187">
        <v>2744.50430616313</v>
      </c>
      <c r="D188882" s="187">
        <v>2019.4</v>
      </c>
    </row>
    <row r="188883" spans="1:4">
      <c r="A188883" s="240">
        <v>43749</v>
      </c>
      <c r="B188883" s="187">
        <v>29</v>
      </c>
      <c r="C188883" s="187">
        <v>2771.67806753375</v>
      </c>
      <c r="D188883" s="187">
        <v>2019.4</v>
      </c>
    </row>
    <row r="188884" spans="1:4">
      <c r="A188884" s="240">
        <v>43749</v>
      </c>
      <c r="B188884" s="187">
        <v>28</v>
      </c>
      <c r="C188884" s="187">
        <v>2835.8330766010499</v>
      </c>
      <c r="D188884" s="187">
        <v>2019.4</v>
      </c>
    </row>
    <row r="188885" spans="1:4">
      <c r="A188885" s="240">
        <v>43749</v>
      </c>
      <c r="B188885" s="187">
        <v>27</v>
      </c>
      <c r="C188885" s="187">
        <v>2847.1032911206898</v>
      </c>
      <c r="D188885" s="187">
        <v>2019.4</v>
      </c>
    </row>
    <row r="188886" spans="1:4">
      <c r="A188886" s="240">
        <v>43749</v>
      </c>
      <c r="B188886" s="187">
        <v>26</v>
      </c>
      <c r="C188886" s="187">
        <v>2876.937550228</v>
      </c>
      <c r="D188886" s="187">
        <v>2019.4</v>
      </c>
    </row>
    <row r="188887" spans="1:4">
      <c r="A188887" s="240">
        <v>43749</v>
      </c>
      <c r="B188887" s="187">
        <v>25</v>
      </c>
      <c r="C188887" s="187">
        <v>2936.8203005589298</v>
      </c>
      <c r="D188887" s="187">
        <v>2019.4</v>
      </c>
    </row>
    <row r="188888" spans="1:4">
      <c r="A188888" s="240">
        <v>43749</v>
      </c>
      <c r="B188888" s="187">
        <v>18</v>
      </c>
      <c r="C188888" s="187">
        <v>3019.7854585916598</v>
      </c>
      <c r="D188888" s="187">
        <v>2019.4</v>
      </c>
    </row>
    <row r="188889" spans="1:4">
      <c r="A188889" s="240">
        <v>43749</v>
      </c>
      <c r="B188889" s="187">
        <v>17</v>
      </c>
      <c r="C188889" s="187">
        <v>3028.9753666699698</v>
      </c>
      <c r="D188889" s="187">
        <v>2019.4</v>
      </c>
    </row>
    <row r="188890" spans="1:4">
      <c r="A188890" s="240">
        <v>43749</v>
      </c>
      <c r="B188890" s="187">
        <v>16</v>
      </c>
      <c r="C188890" s="187">
        <v>2943.2215316581901</v>
      </c>
      <c r="D188890" s="187">
        <v>2019.4</v>
      </c>
    </row>
    <row r="188891" spans="1:4">
      <c r="A188891" s="240">
        <v>43749</v>
      </c>
      <c r="B188891" s="187">
        <v>15</v>
      </c>
      <c r="C188891" s="187">
        <v>2825.89624668428</v>
      </c>
      <c r="D188891" s="187">
        <v>2019.4</v>
      </c>
    </row>
    <row r="188892" spans="1:4">
      <c r="A188892" s="240">
        <v>43749</v>
      </c>
      <c r="B188892" s="187">
        <v>13</v>
      </c>
      <c r="C188892" s="187">
        <v>2306.30265427002</v>
      </c>
      <c r="D188892" s="187">
        <v>2019.4</v>
      </c>
    </row>
    <row r="188893" spans="1:4">
      <c r="A188893" s="240">
        <v>43749</v>
      </c>
      <c r="B188893" s="187">
        <v>12</v>
      </c>
      <c r="C188893" s="187">
        <v>2058.02934621545</v>
      </c>
      <c r="D188893" s="187">
        <v>2019.4</v>
      </c>
    </row>
    <row r="188894" spans="1:4">
      <c r="A188894" s="240">
        <v>43749</v>
      </c>
      <c r="B188894" s="187">
        <v>11</v>
      </c>
      <c r="C188894" s="187">
        <v>1964.0528343680101</v>
      </c>
      <c r="D188894" s="187">
        <v>2019.4</v>
      </c>
    </row>
    <row r="188895" spans="1:4">
      <c r="A188895" s="240">
        <v>43749</v>
      </c>
      <c r="B188895" s="187">
        <v>10</v>
      </c>
      <c r="C188895" s="187">
        <v>1891.74037939251</v>
      </c>
      <c r="D188895" s="187">
        <v>2019.4</v>
      </c>
    </row>
    <row r="188896" spans="1:4">
      <c r="A188896" s="240">
        <v>43749</v>
      </c>
      <c r="B188896" s="187">
        <v>9</v>
      </c>
      <c r="C188896" s="187">
        <v>1869.0763225205701</v>
      </c>
      <c r="D188896" s="187">
        <v>2019.4</v>
      </c>
    </row>
    <row r="188897" spans="1:4">
      <c r="A188897" s="240">
        <v>43749</v>
      </c>
      <c r="B188897" s="187">
        <v>8</v>
      </c>
      <c r="C188897" s="187">
        <v>1907.0763225205701</v>
      </c>
      <c r="D188897" s="187">
        <v>2019.4</v>
      </c>
    </row>
    <row r="188898" spans="1:4">
      <c r="A188898" s="240">
        <v>43749</v>
      </c>
      <c r="B188898" s="187">
        <v>7</v>
      </c>
      <c r="C188898" s="187">
        <v>1898.4592419537501</v>
      </c>
      <c r="D188898" s="187">
        <v>2019.4</v>
      </c>
    </row>
    <row r="188899" spans="1:4">
      <c r="A188899" s="240">
        <v>43749</v>
      </c>
      <c r="B188899" s="187">
        <v>6</v>
      </c>
      <c r="C188899" s="187">
        <v>1898.5062182588699</v>
      </c>
      <c r="D188899" s="187">
        <v>2019.4</v>
      </c>
    </row>
    <row r="188900" spans="1:4">
      <c r="A188900" s="240">
        <v>43749</v>
      </c>
      <c r="B188900" s="187">
        <v>5</v>
      </c>
      <c r="C188900" s="187">
        <v>1908.2329102043</v>
      </c>
      <c r="D188900" s="187">
        <v>2019.4</v>
      </c>
    </row>
    <row r="188901" spans="1:4">
      <c r="A188901" s="240">
        <v>43749</v>
      </c>
      <c r="B188901" s="187">
        <v>4</v>
      </c>
      <c r="C188901" s="187">
        <v>1970.95960214973</v>
      </c>
      <c r="D188901" s="187">
        <v>2019.4</v>
      </c>
    </row>
    <row r="188902" spans="1:4">
      <c r="A188902" s="240">
        <v>43749</v>
      </c>
      <c r="B188902" s="187">
        <v>3</v>
      </c>
      <c r="C188902" s="187">
        <v>2032.96743153391</v>
      </c>
      <c r="D188902" s="187">
        <v>2019.4</v>
      </c>
    </row>
    <row r="188903" spans="1:4">
      <c r="A188903" s="240">
        <v>43749</v>
      </c>
      <c r="B188903" s="187">
        <v>2</v>
      </c>
      <c r="C188903" s="187">
        <v>2087.63931779004</v>
      </c>
      <c r="D188903" s="187">
        <v>2019.4</v>
      </c>
    </row>
    <row r="188904" spans="1:4">
      <c r="A188904" s="240">
        <v>43749</v>
      </c>
      <c r="B188904" s="187">
        <v>48</v>
      </c>
      <c r="C188904" s="187">
        <v>2194.93962102964</v>
      </c>
      <c r="D188904" s="187">
        <v>2019.4</v>
      </c>
    </row>
    <row r="188905" spans="1:4">
      <c r="A188905" s="240">
        <v>43749</v>
      </c>
      <c r="B188905" s="187">
        <v>47</v>
      </c>
      <c r="C188905" s="187">
        <v>2323.7759243536798</v>
      </c>
      <c r="D188905" s="187">
        <v>2019.4</v>
      </c>
    </row>
    <row r="188906" spans="1:4">
      <c r="A188906" s="240">
        <v>43749</v>
      </c>
      <c r="B188906" s="187">
        <v>46</v>
      </c>
      <c r="C188906" s="187">
        <v>2420.27628454966</v>
      </c>
      <c r="D188906" s="187">
        <v>2019.4</v>
      </c>
    </row>
    <row r="188907" spans="1:4">
      <c r="A188907" s="240">
        <v>43749</v>
      </c>
      <c r="B188907" s="187">
        <v>45</v>
      </c>
      <c r="C188907" s="187">
        <v>2409.7218390563298</v>
      </c>
      <c r="D188907" s="187">
        <v>2019.4</v>
      </c>
    </row>
    <row r="188908" spans="1:4">
      <c r="A188908" s="240">
        <v>43749</v>
      </c>
      <c r="B188908" s="187">
        <v>44</v>
      </c>
      <c r="C188908" s="187">
        <v>2572.8314504349401</v>
      </c>
      <c r="D188908" s="187">
        <v>2019.4</v>
      </c>
    </row>
    <row r="188909" spans="1:4">
      <c r="A188909" s="240">
        <v>43749</v>
      </c>
      <c r="B188909" s="187">
        <v>43</v>
      </c>
      <c r="C188909" s="187">
        <v>2766.61294806967</v>
      </c>
      <c r="D188909" s="187">
        <v>2019.4</v>
      </c>
    </row>
    <row r="188910" spans="1:4">
      <c r="A188910" s="240">
        <v>43749</v>
      </c>
      <c r="B188910" s="187">
        <v>42</v>
      </c>
      <c r="C188910" s="187">
        <v>2847.3944457044099</v>
      </c>
      <c r="D188910" s="187">
        <v>2019.4</v>
      </c>
    </row>
    <row r="188911" spans="1:4">
      <c r="A188911" s="240">
        <v>43749</v>
      </c>
      <c r="B188911" s="187">
        <v>41</v>
      </c>
      <c r="C188911" s="187">
        <v>2987.4962276988299</v>
      </c>
      <c r="D188911" s="187">
        <v>2019.4</v>
      </c>
    </row>
    <row r="188912" spans="1:4">
      <c r="A188912" s="240">
        <v>43749</v>
      </c>
      <c r="B188912" s="187">
        <v>40</v>
      </c>
      <c r="C188912" s="187">
        <v>3097.2626916419599</v>
      </c>
      <c r="D188912" s="187">
        <v>2019.4</v>
      </c>
    </row>
    <row r="188913" spans="1:4">
      <c r="A188913" s="240">
        <v>43749</v>
      </c>
      <c r="B188913" s="187">
        <v>39</v>
      </c>
      <c r="C188913" s="187">
        <v>3195.0044172789899</v>
      </c>
      <c r="D188913" s="187">
        <v>2019.4</v>
      </c>
    </row>
    <row r="188914" spans="1:4">
      <c r="A188914" s="240">
        <v>43749</v>
      </c>
      <c r="B188914" s="187">
        <v>38</v>
      </c>
      <c r="C188914" s="187">
        <v>3157.4108248647299</v>
      </c>
      <c r="D188914" s="187">
        <v>2019.4</v>
      </c>
    </row>
    <row r="188915" spans="1:4">
      <c r="A188915" s="240">
        <v>43749</v>
      </c>
      <c r="B188915" s="187">
        <v>37</v>
      </c>
      <c r="C188915" s="187">
        <v>3025.8504252175399</v>
      </c>
      <c r="D188915" s="187">
        <v>2019.4</v>
      </c>
    </row>
    <row r="188916" spans="1:4">
      <c r="A188916" s="240">
        <v>43749</v>
      </c>
      <c r="B188916" s="187">
        <v>36</v>
      </c>
      <c r="C188916" s="187">
        <v>3018.99908797022</v>
      </c>
      <c r="D188916" s="187">
        <v>2019.4</v>
      </c>
    </row>
    <row r="188917" spans="1:4">
      <c r="A188917" s="240">
        <v>43749</v>
      </c>
      <c r="B188917" s="187">
        <v>35</v>
      </c>
      <c r="C188917" s="187">
        <v>3011.31858777667</v>
      </c>
      <c r="D188917" s="187">
        <v>2019.4</v>
      </c>
    </row>
    <row r="188918" spans="1:4">
      <c r="A188918" s="240">
        <v>43749</v>
      </c>
      <c r="B188918" s="187">
        <v>34</v>
      </c>
      <c r="C188918" s="187">
        <v>2917.3283976796702</v>
      </c>
      <c r="D188918" s="187">
        <v>2019.4</v>
      </c>
    </row>
    <row r="188919" spans="1:4">
      <c r="A188919" s="240">
        <v>43749</v>
      </c>
      <c r="B188919" s="187">
        <v>33</v>
      </c>
      <c r="C188919" s="187">
        <v>2851.0244706046801</v>
      </c>
      <c r="D188919" s="187">
        <v>2019.4</v>
      </c>
    </row>
    <row r="188920" spans="1:4">
      <c r="A188920" s="240">
        <v>43749</v>
      </c>
      <c r="B188920" s="187">
        <v>32</v>
      </c>
      <c r="C188920" s="187">
        <v>2822.7818010537999</v>
      </c>
      <c r="D188920" s="187">
        <v>2019.4</v>
      </c>
    </row>
    <row r="188921" spans="1:4">
      <c r="A188921" s="240">
        <v>43749</v>
      </c>
      <c r="B188921" s="187">
        <v>24</v>
      </c>
      <c r="C188921" s="187">
        <v>3003.3671077618101</v>
      </c>
      <c r="D188921" s="187">
        <v>2019.4</v>
      </c>
    </row>
    <row r="188922" spans="1:4">
      <c r="A188922" s="240">
        <v>43749</v>
      </c>
      <c r="B188922" s="187">
        <v>23</v>
      </c>
      <c r="C188922" s="187">
        <v>3031.8934566491298</v>
      </c>
      <c r="D188922" s="187">
        <v>2019.4</v>
      </c>
    </row>
    <row r="188923" spans="1:4">
      <c r="A188923" s="240">
        <v>43749</v>
      </c>
      <c r="B188923" s="187">
        <v>22</v>
      </c>
      <c r="C188923" s="187">
        <v>3033.07761164064</v>
      </c>
      <c r="D188923" s="187">
        <v>2019.4</v>
      </c>
    </row>
    <row r="188924" spans="1:4">
      <c r="A188924" s="240">
        <v>43749</v>
      </c>
      <c r="B188924" s="187">
        <v>21</v>
      </c>
      <c r="C188924" s="187">
        <v>2997.7021196892401</v>
      </c>
      <c r="D188924" s="187">
        <v>2019.4</v>
      </c>
    </row>
    <row r="188925" spans="1:4">
      <c r="A188925" s="240">
        <v>43749</v>
      </c>
      <c r="B188925" s="187">
        <v>20</v>
      </c>
      <c r="C188925" s="187">
        <v>2986.9588056941602</v>
      </c>
      <c r="D188925" s="187">
        <v>2019.4</v>
      </c>
    </row>
    <row r="188926" spans="1:4">
      <c r="A188926" s="240">
        <v>43749</v>
      </c>
      <c r="B188926" s="187">
        <v>19</v>
      </c>
      <c r="C188926" s="187">
        <v>3037.9216516577499</v>
      </c>
      <c r="D188926" s="187">
        <v>2019.4</v>
      </c>
    </row>
    <row r="188927" spans="1:4">
      <c r="A188927" s="240">
        <v>43749</v>
      </c>
      <c r="B188927" s="187">
        <v>1</v>
      </c>
      <c r="C188927" s="187">
        <v>2140.95960214973</v>
      </c>
      <c r="D188927" s="187">
        <v>2019.4</v>
      </c>
    </row>
    <row r="188928" spans="1:4">
      <c r="A188928" s="240">
        <v>43750</v>
      </c>
      <c r="B188928" s="187">
        <v>32</v>
      </c>
      <c r="C188928" s="187">
        <v>2710.8936269501901</v>
      </c>
      <c r="D188928" s="187">
        <v>2019.4</v>
      </c>
    </row>
    <row r="188929" spans="1:4">
      <c r="A188929" s="240">
        <v>43750</v>
      </c>
      <c r="B188929" s="187">
        <v>26</v>
      </c>
      <c r="C188929" s="187">
        <v>2832.0951954304501</v>
      </c>
      <c r="D188929" s="187">
        <v>2019.4</v>
      </c>
    </row>
    <row r="188930" spans="1:4">
      <c r="A188930" s="240">
        <v>43750</v>
      </c>
      <c r="B188930" s="187">
        <v>25</v>
      </c>
      <c r="C188930" s="187">
        <v>2852.04821912533</v>
      </c>
      <c r="D188930" s="187">
        <v>2019.4</v>
      </c>
    </row>
    <row r="188931" spans="1:4">
      <c r="A188931" s="240">
        <v>43750</v>
      </c>
      <c r="B188931" s="187">
        <v>24</v>
      </c>
      <c r="C188931" s="187">
        <v>2901.0074935879802</v>
      </c>
      <c r="D188931" s="187">
        <v>2019.4</v>
      </c>
    </row>
    <row r="188932" spans="1:4">
      <c r="A188932" s="240">
        <v>43750</v>
      </c>
      <c r="B188932" s="187">
        <v>23</v>
      </c>
      <c r="C188932" s="187">
        <v>2928.4385023423802</v>
      </c>
      <c r="D188932" s="187">
        <v>2019.4</v>
      </c>
    </row>
    <row r="188933" spans="1:4">
      <c r="A188933" s="240">
        <v>43750</v>
      </c>
      <c r="B188933" s="187">
        <v>22</v>
      </c>
      <c r="C188933" s="187">
        <v>3011.7632480447401</v>
      </c>
      <c r="D188933" s="187">
        <v>2019.4</v>
      </c>
    </row>
    <row r="188934" spans="1:4">
      <c r="A188934" s="240">
        <v>43750</v>
      </c>
      <c r="B188934" s="187">
        <v>21</v>
      </c>
      <c r="C188934" s="187">
        <v>3053.0787131423199</v>
      </c>
      <c r="D188934" s="187">
        <v>2019.4</v>
      </c>
    </row>
    <row r="188935" spans="1:4">
      <c r="A188935" s="240">
        <v>43750</v>
      </c>
      <c r="B188935" s="187">
        <v>20</v>
      </c>
      <c r="C188935" s="187">
        <v>3056.4629366853301</v>
      </c>
      <c r="D188935" s="187">
        <v>2019.4</v>
      </c>
    </row>
    <row r="188936" spans="1:4">
      <c r="A188936" s="240">
        <v>43750</v>
      </c>
      <c r="B188936" s="187">
        <v>19</v>
      </c>
      <c r="C188936" s="187">
        <v>3006.8280794621801</v>
      </c>
      <c r="D188936" s="187">
        <v>2019.4</v>
      </c>
    </row>
    <row r="188937" spans="1:4">
      <c r="A188937" s="240">
        <v>43750</v>
      </c>
      <c r="B188937" s="187">
        <v>18</v>
      </c>
      <c r="C188937" s="187">
        <v>2889.1750950125002</v>
      </c>
      <c r="D188937" s="187">
        <v>2019.4</v>
      </c>
    </row>
    <row r="188938" spans="1:4">
      <c r="A188938" s="240">
        <v>43750</v>
      </c>
      <c r="B188938" s="187">
        <v>17</v>
      </c>
      <c r="C188938" s="187">
        <v>2787.0282338189299</v>
      </c>
      <c r="D188938" s="187">
        <v>2019.4</v>
      </c>
    </row>
    <row r="188939" spans="1:4">
      <c r="A188939" s="240">
        <v>43750</v>
      </c>
      <c r="B188939" s="187">
        <v>16</v>
      </c>
      <c r="C188939" s="187">
        <v>2645.9676332205399</v>
      </c>
      <c r="D188939" s="187">
        <v>2019.4</v>
      </c>
    </row>
    <row r="188940" spans="1:4">
      <c r="A188940" s="240">
        <v>43750</v>
      </c>
      <c r="B188940" s="187">
        <v>42</v>
      </c>
      <c r="C188940" s="187">
        <v>3022.9808341991502</v>
      </c>
      <c r="D188940" s="187">
        <v>2019.4</v>
      </c>
    </row>
    <row r="188941" spans="1:4">
      <c r="A188941" s="240">
        <v>43750</v>
      </c>
      <c r="B188941" s="187">
        <v>41</v>
      </c>
      <c r="C188941" s="187">
        <v>3159.6605498394601</v>
      </c>
      <c r="D188941" s="187">
        <v>2019.4</v>
      </c>
    </row>
    <row r="188942" spans="1:4">
      <c r="A188942" s="240">
        <v>43750</v>
      </c>
      <c r="B188942" s="187">
        <v>40</v>
      </c>
      <c r="C188942" s="187">
        <v>3255.3402654797701</v>
      </c>
      <c r="D188942" s="187">
        <v>2019.4</v>
      </c>
    </row>
    <row r="188943" spans="1:4">
      <c r="A188943" s="240">
        <v>43750</v>
      </c>
      <c r="B188943" s="187">
        <v>39</v>
      </c>
      <c r="C188943" s="187">
        <v>3374.0315609649301</v>
      </c>
      <c r="D188943" s="187">
        <v>2019.4</v>
      </c>
    </row>
    <row r="188944" spans="1:4">
      <c r="A188944" s="240">
        <v>43750</v>
      </c>
      <c r="B188944" s="187">
        <v>38</v>
      </c>
      <c r="C188944" s="187">
        <v>3401.3856631684698</v>
      </c>
      <c r="D188944" s="187">
        <v>2019.4</v>
      </c>
    </row>
    <row r="188945" spans="1:4">
      <c r="A188945" s="240">
        <v>43750</v>
      </c>
      <c r="B188945" s="187">
        <v>36</v>
      </c>
      <c r="C188945" s="187">
        <v>3231.8295753608099</v>
      </c>
      <c r="D188945" s="187">
        <v>2019.4</v>
      </c>
    </row>
    <row r="188946" spans="1:4">
      <c r="A188946" s="240">
        <v>43750</v>
      </c>
      <c r="B188946" s="187">
        <v>35</v>
      </c>
      <c r="C188946" s="187">
        <v>3099.4167256818901</v>
      </c>
      <c r="D188946" s="187">
        <v>2019.4</v>
      </c>
    </row>
    <row r="188947" spans="1:4">
      <c r="A188947" s="240">
        <v>43750</v>
      </c>
      <c r="B188947" s="187">
        <v>34</v>
      </c>
      <c r="C188947" s="187">
        <v>2929.69981179051</v>
      </c>
      <c r="D188947" s="187">
        <v>2019.4</v>
      </c>
    </row>
    <row r="188948" spans="1:4">
      <c r="A188948" s="240">
        <v>43750</v>
      </c>
      <c r="B188948" s="187">
        <v>33</v>
      </c>
      <c r="C188948" s="187">
        <v>2781.45500224434</v>
      </c>
      <c r="D188948" s="187">
        <v>2019.4</v>
      </c>
    </row>
    <row r="188949" spans="1:4">
      <c r="A188949" s="240">
        <v>43750</v>
      </c>
      <c r="B188949" s="187">
        <v>31</v>
      </c>
      <c r="C188949" s="187">
        <v>2683.5502563403502</v>
      </c>
      <c r="D188949" s="187">
        <v>2019.4</v>
      </c>
    </row>
    <row r="188950" spans="1:4">
      <c r="A188950" s="240">
        <v>43750</v>
      </c>
      <c r="B188950" s="187">
        <v>30</v>
      </c>
      <c r="C188950" s="187">
        <v>2686.2256380337999</v>
      </c>
      <c r="D188950" s="187">
        <v>2019.4</v>
      </c>
    </row>
    <row r="188951" spans="1:4">
      <c r="A188951" s="240">
        <v>43750</v>
      </c>
      <c r="B188951" s="187">
        <v>29</v>
      </c>
      <c r="C188951" s="187">
        <v>2672.1790636310898</v>
      </c>
      <c r="D188951" s="187">
        <v>2019.4</v>
      </c>
    </row>
    <row r="188952" spans="1:4">
      <c r="A188952" s="240">
        <v>43750</v>
      </c>
      <c r="B188952" s="187">
        <v>28</v>
      </c>
      <c r="C188952" s="187">
        <v>2722.1637430672099</v>
      </c>
      <c r="D188952" s="187">
        <v>2019.4</v>
      </c>
    </row>
    <row r="188953" spans="1:4">
      <c r="A188953" s="240">
        <v>43750</v>
      </c>
      <c r="B188953" s="187">
        <v>27</v>
      </c>
      <c r="C188953" s="187">
        <v>2800.7388576847602</v>
      </c>
      <c r="D188953" s="187">
        <v>2019.4</v>
      </c>
    </row>
    <row r="188954" spans="1:4">
      <c r="A188954" s="240">
        <v>43750</v>
      </c>
      <c r="B188954" s="187">
        <v>15</v>
      </c>
      <c r="C188954" s="187">
        <v>2545.67836978369</v>
      </c>
      <c r="D188954" s="187">
        <v>2019.4</v>
      </c>
    </row>
    <row r="188955" spans="1:4">
      <c r="A188955" s="240">
        <v>43750</v>
      </c>
      <c r="B188955" s="187">
        <v>14</v>
      </c>
      <c r="C188955" s="187">
        <v>2415.3972323449302</v>
      </c>
      <c r="D188955" s="187">
        <v>2019.4</v>
      </c>
    </row>
    <row r="188956" spans="1:4">
      <c r="A188956" s="240">
        <v>43750</v>
      </c>
      <c r="B188956" s="187">
        <v>13</v>
      </c>
      <c r="C188956" s="187">
        <v>2328.4676968026101</v>
      </c>
      <c r="D188956" s="187">
        <v>2019.4</v>
      </c>
    </row>
    <row r="188957" spans="1:4">
      <c r="A188957" s="240">
        <v>43750</v>
      </c>
      <c r="B188957" s="187">
        <v>12</v>
      </c>
      <c r="C188957" s="187">
        <v>2238.53816126028</v>
      </c>
      <c r="D188957" s="187">
        <v>2019.4</v>
      </c>
    </row>
    <row r="188958" spans="1:4">
      <c r="A188958" s="240">
        <v>43750</v>
      </c>
      <c r="B188958" s="187">
        <v>11</v>
      </c>
      <c r="C188958" s="187">
        <v>2182.6007963337802</v>
      </c>
      <c r="D188958" s="187">
        <v>2019.4</v>
      </c>
    </row>
    <row r="188959" spans="1:4">
      <c r="A188959" s="240">
        <v>43750</v>
      </c>
      <c r="B188959" s="187">
        <v>10</v>
      </c>
      <c r="C188959" s="187">
        <v>2195.3274882792002</v>
      </c>
      <c r="D188959" s="187">
        <v>2019.4</v>
      </c>
    </row>
    <row r="188960" spans="1:4">
      <c r="A188960" s="240">
        <v>43750</v>
      </c>
      <c r="B188960" s="187">
        <v>9</v>
      </c>
      <c r="C188960" s="187">
        <v>2196.7730427858801</v>
      </c>
      <c r="D188960" s="187">
        <v>2019.4</v>
      </c>
    </row>
    <row r="188961" spans="1:4">
      <c r="A188961" s="240">
        <v>43750</v>
      </c>
      <c r="B188961" s="187">
        <v>8</v>
      </c>
      <c r="C188961" s="187">
        <v>2085.8826541644898</v>
      </c>
      <c r="D188961" s="187">
        <v>2019.4</v>
      </c>
    </row>
    <row r="188962" spans="1:4">
      <c r="A188962" s="240">
        <v>43750</v>
      </c>
      <c r="B188962" s="187">
        <v>7</v>
      </c>
      <c r="C188962" s="187">
        <v>2042.0000949272801</v>
      </c>
      <c r="D188962" s="187">
        <v>2019.4</v>
      </c>
    </row>
    <row r="188963" spans="1:4">
      <c r="A188963" s="240">
        <v>43750</v>
      </c>
      <c r="B188963" s="187">
        <v>6</v>
      </c>
      <c r="C188963" s="187">
        <v>2048.1175356900799</v>
      </c>
      <c r="D188963" s="187">
        <v>2019.4</v>
      </c>
    </row>
    <row r="188964" spans="1:4">
      <c r="A188964" s="240">
        <v>43750</v>
      </c>
      <c r="B188964" s="187">
        <v>5</v>
      </c>
      <c r="C188964" s="187">
        <v>2037.58657834931</v>
      </c>
      <c r="D188964" s="187">
        <v>2019.4</v>
      </c>
    </row>
    <row r="188965" spans="1:4">
      <c r="A188965" s="240">
        <v>43750</v>
      </c>
      <c r="B188965" s="187">
        <v>48</v>
      </c>
      <c r="C188965" s="187">
        <v>2532.0349194965002</v>
      </c>
      <c r="D188965" s="187">
        <v>2019.4</v>
      </c>
    </row>
    <row r="188966" spans="1:4">
      <c r="A188966" s="240">
        <v>43750</v>
      </c>
      <c r="B188966" s="187">
        <v>47</v>
      </c>
      <c r="C188966" s="187">
        <v>2602.7459526735602</v>
      </c>
      <c r="D188966" s="187">
        <v>2019.4</v>
      </c>
    </row>
    <row r="188967" spans="1:4">
      <c r="A188967" s="240">
        <v>43750</v>
      </c>
      <c r="B188967" s="187">
        <v>46</v>
      </c>
      <c r="C188967" s="187">
        <v>2681.4569858506202</v>
      </c>
      <c r="D188967" s="187">
        <v>2019.4</v>
      </c>
    </row>
    <row r="188968" spans="1:4">
      <c r="A188968" s="240">
        <v>43750</v>
      </c>
      <c r="B188968" s="187">
        <v>45</v>
      </c>
      <c r="C188968" s="187">
        <v>2713.5196209241099</v>
      </c>
      <c r="D188968" s="187">
        <v>2019.4</v>
      </c>
    </row>
    <row r="188969" spans="1:4">
      <c r="A188969" s="240">
        <v>43750</v>
      </c>
      <c r="B188969" s="187">
        <v>44</v>
      </c>
      <c r="C188969" s="187">
        <v>2832.2463128695299</v>
      </c>
      <c r="D188969" s="187">
        <v>2019.4</v>
      </c>
    </row>
    <row r="188970" spans="1:4">
      <c r="A188970" s="240">
        <v>43750</v>
      </c>
      <c r="B188970" s="187">
        <v>43</v>
      </c>
      <c r="C188970" s="187">
        <v>2929.61357353434</v>
      </c>
      <c r="D188970" s="187">
        <v>2019.4</v>
      </c>
    </row>
    <row r="188971" spans="1:4">
      <c r="A188971" s="240">
        <v>43750</v>
      </c>
      <c r="B188971" s="187">
        <v>37</v>
      </c>
      <c r="C188971" s="187">
        <v>3274.0851165006802</v>
      </c>
      <c r="D188971" s="187">
        <v>2019.4</v>
      </c>
    </row>
    <row r="188972" spans="1:4">
      <c r="A188972" s="240">
        <v>43750</v>
      </c>
      <c r="B188972" s="187">
        <v>4</v>
      </c>
      <c r="C188972" s="187">
        <v>2100.71967788048</v>
      </c>
      <c r="D188972" s="187">
        <v>2019.4</v>
      </c>
    </row>
    <row r="188973" spans="1:4">
      <c r="A188973" s="240">
        <v>43750</v>
      </c>
      <c r="B188973" s="187">
        <v>3</v>
      </c>
      <c r="C188973" s="187">
        <v>2175.2043793080802</v>
      </c>
      <c r="D188973" s="187">
        <v>2019.4</v>
      </c>
    </row>
    <row r="188974" spans="1:4">
      <c r="A188974" s="240">
        <v>43750</v>
      </c>
      <c r="B188974" s="187">
        <v>2</v>
      </c>
      <c r="C188974" s="187">
        <v>2196.6890807356799</v>
      </c>
      <c r="D188974" s="187">
        <v>2019.4</v>
      </c>
    </row>
    <row r="188975" spans="1:4">
      <c r="A188975" s="240">
        <v>43750</v>
      </c>
      <c r="B188975" s="187">
        <v>1</v>
      </c>
      <c r="C188975" s="187">
        <v>2178.8143508826602</v>
      </c>
      <c r="D188975" s="187">
        <v>2019.4</v>
      </c>
    </row>
    <row r="188976" spans="1:4">
      <c r="A188976" s="240">
        <v>43751</v>
      </c>
      <c r="B188976" s="187">
        <v>47</v>
      </c>
      <c r="C188976" s="187">
        <v>2879.93457828598</v>
      </c>
      <c r="D188976" s="187">
        <v>2019.4</v>
      </c>
    </row>
    <row r="188977" spans="1:4">
      <c r="A188977" s="240">
        <v>43751</v>
      </c>
      <c r="B188977" s="187">
        <v>46</v>
      </c>
      <c r="C188977" s="187">
        <v>3105.74739345746</v>
      </c>
      <c r="D188977" s="187">
        <v>2019.4</v>
      </c>
    </row>
    <row r="188978" spans="1:4">
      <c r="A188978" s="240">
        <v>43751</v>
      </c>
      <c r="B188978" s="187">
        <v>45</v>
      </c>
      <c r="C188978" s="187">
        <v>3160.8804929886301</v>
      </c>
      <c r="D188978" s="187">
        <v>2019.4</v>
      </c>
    </row>
    <row r="188979" spans="1:4">
      <c r="A188979" s="240">
        <v>43751</v>
      </c>
      <c r="B188979" s="187">
        <v>44</v>
      </c>
      <c r="C188979" s="187">
        <v>3297.67764939174</v>
      </c>
      <c r="D188979" s="187">
        <v>2019.4</v>
      </c>
    </row>
    <row r="188980" spans="1:4">
      <c r="A188980" s="240">
        <v>43751</v>
      </c>
      <c r="B188980" s="187">
        <v>40</v>
      </c>
      <c r="C188980" s="187">
        <v>3804.8896678415499</v>
      </c>
      <c r="D188980" s="187">
        <v>2019.4</v>
      </c>
    </row>
    <row r="188981" spans="1:4">
      <c r="A188981" s="240">
        <v>43751</v>
      </c>
      <c r="B188981" s="187">
        <v>39</v>
      </c>
      <c r="C188981" s="187">
        <v>3920.8981223025098</v>
      </c>
      <c r="D188981" s="187">
        <v>2019.4</v>
      </c>
    </row>
    <row r="188982" spans="1:4">
      <c r="A188982" s="240">
        <v>43751</v>
      </c>
      <c r="B188982" s="187">
        <v>38</v>
      </c>
      <c r="C188982" s="187">
        <v>3996.9059516866901</v>
      </c>
      <c r="D188982" s="187">
        <v>2019.4</v>
      </c>
    </row>
    <row r="188983" spans="1:4">
      <c r="A188983" s="240">
        <v>43751</v>
      </c>
      <c r="B188983" s="187">
        <v>37</v>
      </c>
      <c r="C188983" s="187">
        <v>3977.6204068615498</v>
      </c>
      <c r="D188983" s="187">
        <v>2019.4</v>
      </c>
    </row>
    <row r="188984" spans="1:4">
      <c r="A188984" s="240">
        <v>43751</v>
      </c>
      <c r="B188984" s="187">
        <v>48</v>
      </c>
      <c r="C188984" s="187">
        <v>2702.7858199864399</v>
      </c>
      <c r="D188984" s="187">
        <v>2019.4</v>
      </c>
    </row>
    <row r="188985" spans="1:4">
      <c r="A188985" s="240">
        <v>43751</v>
      </c>
      <c r="B188985" s="187">
        <v>43</v>
      </c>
      <c r="C188985" s="187">
        <v>3491.0762275932898</v>
      </c>
      <c r="D188985" s="187">
        <v>2019.4</v>
      </c>
    </row>
    <row r="188986" spans="1:4">
      <c r="A188986" s="240">
        <v>43751</v>
      </c>
      <c r="B188986" s="187">
        <v>42</v>
      </c>
      <c r="C188986" s="187">
        <v>3609.47480579484</v>
      </c>
      <c r="D188986" s="187">
        <v>2019.4</v>
      </c>
    </row>
    <row r="188987" spans="1:4">
      <c r="A188987" s="240">
        <v>43751</v>
      </c>
      <c r="B188987" s="187">
        <v>41</v>
      </c>
      <c r="C188987" s="187">
        <v>3739.8505209206101</v>
      </c>
      <c r="D188987" s="187">
        <v>2019.4</v>
      </c>
    </row>
    <row r="188988" spans="1:4">
      <c r="A188988" s="240">
        <v>43751</v>
      </c>
      <c r="B188988" s="187">
        <v>36</v>
      </c>
      <c r="C188988" s="187">
        <v>3973.4886309234698</v>
      </c>
      <c r="D188988" s="187">
        <v>2019.4</v>
      </c>
    </row>
    <row r="188989" spans="1:4">
      <c r="A188989" s="240">
        <v>43751</v>
      </c>
      <c r="B188989" s="187">
        <v>35</v>
      </c>
      <c r="C188989" s="187">
        <v>3939.2538644279998</v>
      </c>
      <c r="D188989" s="187">
        <v>2019.4</v>
      </c>
    </row>
    <row r="188990" spans="1:4">
      <c r="A188990" s="240">
        <v>43751</v>
      </c>
      <c r="B188990" s="187">
        <v>34</v>
      </c>
      <c r="C188990" s="187">
        <v>3871.7194092575201</v>
      </c>
      <c r="D188990" s="187">
        <v>2019.4</v>
      </c>
    </row>
    <row r="188991" spans="1:4">
      <c r="A188991" s="240">
        <v>43751</v>
      </c>
      <c r="B188991" s="187">
        <v>33</v>
      </c>
      <c r="C188991" s="187">
        <v>3751.60704254847</v>
      </c>
      <c r="D188991" s="187">
        <v>2019.4</v>
      </c>
    </row>
    <row r="188992" spans="1:4">
      <c r="A188992" s="240">
        <v>43751</v>
      </c>
      <c r="B188992" s="187">
        <v>32</v>
      </c>
      <c r="C188992" s="187">
        <v>3613.44466969729</v>
      </c>
      <c r="D188992" s="187">
        <v>2019.4</v>
      </c>
    </row>
    <row r="188993" spans="1:4">
      <c r="A188993" s="240">
        <v>43751</v>
      </c>
      <c r="B188993" s="187">
        <v>31</v>
      </c>
      <c r="C188993" s="187">
        <v>3552.7524525214499</v>
      </c>
      <c r="D188993" s="187">
        <v>2019.4</v>
      </c>
    </row>
    <row r="188994" spans="1:4">
      <c r="A188994" s="240">
        <v>43751</v>
      </c>
      <c r="B188994" s="187">
        <v>30</v>
      </c>
      <c r="C188994" s="187">
        <v>3512.77429835968</v>
      </c>
      <c r="D188994" s="187">
        <v>2019.4</v>
      </c>
    </row>
    <row r="188995" spans="1:4">
      <c r="A188995" s="240">
        <v>43751</v>
      </c>
      <c r="B188995" s="187">
        <v>29</v>
      </c>
      <c r="C188995" s="187">
        <v>3523.4274323125001</v>
      </c>
      <c r="D188995" s="187">
        <v>2019.4</v>
      </c>
    </row>
    <row r="188996" spans="1:4">
      <c r="A188996" s="240">
        <v>43751</v>
      </c>
      <c r="B188996" s="187">
        <v>28</v>
      </c>
      <c r="C188996" s="187">
        <v>3506.93679860668</v>
      </c>
      <c r="D188996" s="187">
        <v>2019.4</v>
      </c>
    </row>
    <row r="188997" spans="1:4">
      <c r="A188997" s="240">
        <v>43751</v>
      </c>
      <c r="B188997" s="187">
        <v>27</v>
      </c>
      <c r="C188997" s="187">
        <v>3505.9848879279002</v>
      </c>
      <c r="D188997" s="187">
        <v>2019.4</v>
      </c>
    </row>
    <row r="188998" spans="1:4">
      <c r="A188998" s="240">
        <v>43751</v>
      </c>
      <c r="B188998" s="187">
        <v>26</v>
      </c>
      <c r="C188998" s="187">
        <v>3518.7407894954299</v>
      </c>
      <c r="D188998" s="187">
        <v>2019.4</v>
      </c>
    </row>
    <row r="188999" spans="1:4">
      <c r="A188999" s="240">
        <v>43751</v>
      </c>
      <c r="B188999" s="187">
        <v>25</v>
      </c>
      <c r="C188999" s="187">
        <v>3494.46227999129</v>
      </c>
      <c r="D188999" s="187">
        <v>2019.4</v>
      </c>
    </row>
    <row r="189000" spans="1:4">
      <c r="A189000" s="240">
        <v>43751</v>
      </c>
      <c r="B189000" s="187">
        <v>24</v>
      </c>
      <c r="C189000" s="187">
        <v>3496.8534530500801</v>
      </c>
      <c r="D189000" s="187">
        <v>2019.4</v>
      </c>
    </row>
    <row r="189001" spans="1:4">
      <c r="A189001" s="240">
        <v>43751</v>
      </c>
      <c r="B189001" s="187">
        <v>23</v>
      </c>
      <c r="C189001" s="187">
        <v>3453.6297173862799</v>
      </c>
      <c r="D189001" s="187">
        <v>2019.4</v>
      </c>
    </row>
    <row r="189002" spans="1:4">
      <c r="A189002" s="240">
        <v>43751</v>
      </c>
      <c r="B189002" s="187">
        <v>22</v>
      </c>
      <c r="C189002" s="187">
        <v>3402.0781645925299</v>
      </c>
      <c r="D189002" s="187">
        <v>2019.4</v>
      </c>
    </row>
    <row r="189003" spans="1:4">
      <c r="A189003" s="240">
        <v>43751</v>
      </c>
      <c r="B189003" s="187">
        <v>21</v>
      </c>
      <c r="C189003" s="187">
        <v>3349.2617582051598</v>
      </c>
      <c r="D189003" s="187">
        <v>2019.4</v>
      </c>
    </row>
    <row r="189004" spans="1:4">
      <c r="A189004" s="240">
        <v>43751</v>
      </c>
      <c r="B189004" s="187">
        <v>20</v>
      </c>
      <c r="C189004" s="187">
        <v>3218.1231603788301</v>
      </c>
      <c r="D189004" s="187">
        <v>2019.4</v>
      </c>
    </row>
    <row r="189005" spans="1:4">
      <c r="A189005" s="240">
        <v>43751</v>
      </c>
      <c r="B189005" s="187">
        <v>19</v>
      </c>
      <c r="C189005" s="187">
        <v>3110.2926738395099</v>
      </c>
      <c r="D189005" s="187">
        <v>2019.4</v>
      </c>
    </row>
    <row r="189006" spans="1:4">
      <c r="A189006" s="240">
        <v>43751</v>
      </c>
      <c r="B189006" s="187">
        <v>18</v>
      </c>
      <c r="C189006" s="187">
        <v>2963.12561909535</v>
      </c>
      <c r="D189006" s="187">
        <v>2019.4</v>
      </c>
    </row>
    <row r="189007" spans="1:4">
      <c r="A189007" s="240">
        <v>43751</v>
      </c>
      <c r="B189007" s="187">
        <v>17</v>
      </c>
      <c r="C189007" s="187">
        <v>2839.3311222441198</v>
      </c>
      <c r="D189007" s="187">
        <v>2019.4</v>
      </c>
    </row>
    <row r="189008" spans="1:4">
      <c r="A189008" s="240">
        <v>43751</v>
      </c>
      <c r="B189008" s="187">
        <v>16</v>
      </c>
      <c r="C189008" s="187">
        <v>2695.5853813814801</v>
      </c>
      <c r="D189008" s="187">
        <v>2019.4</v>
      </c>
    </row>
    <row r="189009" spans="1:4">
      <c r="A189009" s="240">
        <v>43751</v>
      </c>
      <c r="B189009" s="187">
        <v>15</v>
      </c>
      <c r="C189009" s="187">
        <v>2628.2071659486</v>
      </c>
      <c r="D189009" s="187">
        <v>2019.4</v>
      </c>
    </row>
    <row r="189010" spans="1:4">
      <c r="A189010" s="240">
        <v>43751</v>
      </c>
      <c r="B189010" s="187">
        <v>14</v>
      </c>
      <c r="C189010" s="187">
        <v>2498.4967578483202</v>
      </c>
      <c r="D189010" s="187">
        <v>2019.4</v>
      </c>
    </row>
    <row r="189011" spans="1:4">
      <c r="A189011" s="240">
        <v>43751</v>
      </c>
      <c r="B189011" s="187">
        <v>13</v>
      </c>
      <c r="C189011" s="187">
        <v>2422.1210427225501</v>
      </c>
      <c r="D189011" s="187">
        <v>2019.4</v>
      </c>
    </row>
    <row r="189012" spans="1:4">
      <c r="A189012" s="240">
        <v>43751</v>
      </c>
      <c r="B189012" s="187">
        <v>12</v>
      </c>
      <c r="C189012" s="187">
        <v>2349.4100095455001</v>
      </c>
      <c r="D189012" s="187">
        <v>2019.4</v>
      </c>
    </row>
    <row r="189013" spans="1:4">
      <c r="A189013" s="240">
        <v>43751</v>
      </c>
      <c r="B189013" s="187">
        <v>11</v>
      </c>
      <c r="C189013" s="187">
        <v>2306.0192607281301</v>
      </c>
      <c r="D189013" s="187">
        <v>2019.4</v>
      </c>
    </row>
    <row r="189014" spans="1:4">
      <c r="A189014" s="240">
        <v>43751</v>
      </c>
      <c r="B189014" s="187">
        <v>10</v>
      </c>
      <c r="C189014" s="187">
        <v>2220.6285119107602</v>
      </c>
      <c r="D189014" s="187">
        <v>2019.4</v>
      </c>
    </row>
    <row r="189015" spans="1:4">
      <c r="A189015" s="240">
        <v>43751</v>
      </c>
      <c r="B189015" s="187">
        <v>9</v>
      </c>
      <c r="C189015" s="187">
        <v>2234.5815356056401</v>
      </c>
      <c r="D189015" s="187">
        <v>2019.4</v>
      </c>
    </row>
    <row r="189016" spans="1:4">
      <c r="A189016" s="240">
        <v>43751</v>
      </c>
      <c r="B189016" s="187">
        <v>8</v>
      </c>
      <c r="C189016" s="187">
        <v>2261.1986161724599</v>
      </c>
      <c r="D189016" s="187">
        <v>2019.4</v>
      </c>
    </row>
    <row r="189017" spans="1:4">
      <c r="A189017" s="240">
        <v>43751</v>
      </c>
      <c r="B189017" s="187">
        <v>7</v>
      </c>
      <c r="C189017" s="187">
        <v>2245.5267299163402</v>
      </c>
      <c r="D189017" s="187">
        <v>2019.4</v>
      </c>
    </row>
    <row r="189018" spans="1:4">
      <c r="A189018" s="240">
        <v>43751</v>
      </c>
      <c r="B189018" s="187">
        <v>6</v>
      </c>
      <c r="C189018" s="187">
        <v>2222.85484366022</v>
      </c>
      <c r="D189018" s="187">
        <v>2019.4</v>
      </c>
    </row>
    <row r="189019" spans="1:4">
      <c r="A189019" s="240">
        <v>43751</v>
      </c>
      <c r="B189019" s="187">
        <v>5</v>
      </c>
      <c r="C189019" s="187">
        <v>2244.5423886847102</v>
      </c>
      <c r="D189019" s="187">
        <v>2019.4</v>
      </c>
    </row>
    <row r="189020" spans="1:4">
      <c r="A189020" s="240">
        <v>43751</v>
      </c>
      <c r="B189020" s="187">
        <v>4</v>
      </c>
      <c r="C189020" s="187">
        <v>2277.8939905811499</v>
      </c>
      <c r="D189020" s="187">
        <v>2019.4</v>
      </c>
    </row>
    <row r="189021" spans="1:4">
      <c r="A189021" s="240">
        <v>43751</v>
      </c>
      <c r="B189021" s="187">
        <v>3</v>
      </c>
      <c r="C189021" s="187">
        <v>2372.6128531423901</v>
      </c>
      <c r="D189021" s="187">
        <v>2019.4</v>
      </c>
    </row>
    <row r="189022" spans="1:4">
      <c r="A189022" s="240">
        <v>43751</v>
      </c>
      <c r="B189022" s="187">
        <v>2</v>
      </c>
      <c r="C189022" s="187">
        <v>2444.9957725755698</v>
      </c>
      <c r="D189022" s="187">
        <v>2019.4</v>
      </c>
    </row>
    <row r="189023" spans="1:4">
      <c r="A189023" s="240">
        <v>43751</v>
      </c>
      <c r="B189023" s="187">
        <v>1</v>
      </c>
      <c r="C189023" s="187">
        <v>2461.68331760007</v>
      </c>
      <c r="D189023" s="187">
        <v>2019.4</v>
      </c>
    </row>
    <row r="189024" spans="1:4">
      <c r="A189024" s="240">
        <v>43752</v>
      </c>
      <c r="B189024" s="187">
        <v>13</v>
      </c>
      <c r="C189024" s="187">
        <v>2702.5580474530898</v>
      </c>
      <c r="D189024" s="187">
        <v>2019.4</v>
      </c>
    </row>
    <row r="189025" spans="1:4">
      <c r="A189025" s="240">
        <v>43752</v>
      </c>
      <c r="B189025" s="187">
        <v>12</v>
      </c>
      <c r="C189025" s="187">
        <v>2489.5423886847102</v>
      </c>
      <c r="D189025" s="187">
        <v>2019.4</v>
      </c>
    </row>
    <row r="189026" spans="1:4">
      <c r="A189026" s="240">
        <v>43752</v>
      </c>
      <c r="B189026" s="187">
        <v>8</v>
      </c>
      <c r="C189026" s="187">
        <v>2368.8470142760302</v>
      </c>
      <c r="D189026" s="187">
        <v>2019.4</v>
      </c>
    </row>
    <row r="189027" spans="1:4">
      <c r="A189027" s="240">
        <v>43752</v>
      </c>
      <c r="B189027" s="187">
        <v>30</v>
      </c>
      <c r="C189027" s="187">
        <v>3482.3314060289599</v>
      </c>
      <c r="D189027" s="187">
        <v>2019.4</v>
      </c>
    </row>
    <row r="189028" spans="1:4">
      <c r="A189028" s="240">
        <v>43752</v>
      </c>
      <c r="B189028" s="187">
        <v>29</v>
      </c>
      <c r="C189028" s="187">
        <v>3496.0904745709599</v>
      </c>
      <c r="D189028" s="187">
        <v>2019.4</v>
      </c>
    </row>
    <row r="189029" spans="1:4">
      <c r="A189029" s="240">
        <v>43752</v>
      </c>
      <c r="B189029" s="187">
        <v>28</v>
      </c>
      <c r="C189029" s="187">
        <v>3562.47484522474</v>
      </c>
      <c r="D189029" s="187">
        <v>2019.4</v>
      </c>
    </row>
    <row r="189030" spans="1:4">
      <c r="A189030" s="240">
        <v>43752</v>
      </c>
      <c r="B189030" s="187">
        <v>27</v>
      </c>
      <c r="C189030" s="187">
        <v>3599.1341662474201</v>
      </c>
      <c r="D189030" s="187">
        <v>2019.4</v>
      </c>
    </row>
    <row r="189031" spans="1:4">
      <c r="A189031" s="240">
        <v>43752</v>
      </c>
      <c r="B189031" s="187">
        <v>26</v>
      </c>
      <c r="C189031" s="187">
        <v>3608.5012995164102</v>
      </c>
      <c r="D189031" s="187">
        <v>2019.4</v>
      </c>
    </row>
    <row r="189032" spans="1:4">
      <c r="A189032" s="240">
        <v>43752</v>
      </c>
      <c r="B189032" s="187">
        <v>25</v>
      </c>
      <c r="C189032" s="187">
        <v>3640.1729946788</v>
      </c>
      <c r="D189032" s="187">
        <v>2019.4</v>
      </c>
    </row>
    <row r="189033" spans="1:4">
      <c r="A189033" s="240">
        <v>43752</v>
      </c>
      <c r="B189033" s="187">
        <v>24</v>
      </c>
      <c r="C189033" s="187">
        <v>3648.7884329313001</v>
      </c>
      <c r="D189033" s="187">
        <v>2019.4</v>
      </c>
    </row>
    <row r="189034" spans="1:4">
      <c r="A189034" s="240">
        <v>43752</v>
      </c>
      <c r="B189034" s="187">
        <v>23</v>
      </c>
      <c r="C189034" s="187">
        <v>3631.0287811347898</v>
      </c>
      <c r="D189034" s="187">
        <v>2019.4</v>
      </c>
    </row>
    <row r="189035" spans="1:4">
      <c r="A189035" s="240">
        <v>43752</v>
      </c>
      <c r="B189035" s="187">
        <v>19</v>
      </c>
      <c r="C189035" s="187">
        <v>3587.70333954018</v>
      </c>
      <c r="D189035" s="187">
        <v>2019.4</v>
      </c>
    </row>
    <row r="189036" spans="1:4">
      <c r="A189036" s="240">
        <v>43752</v>
      </c>
      <c r="B189036" s="187">
        <v>18</v>
      </c>
      <c r="C189036" s="187">
        <v>3523.0374295452398</v>
      </c>
      <c r="D189036" s="187">
        <v>2019.4</v>
      </c>
    </row>
    <row r="189037" spans="1:4">
      <c r="A189037" s="240">
        <v>43752</v>
      </c>
      <c r="B189037" s="187">
        <v>17</v>
      </c>
      <c r="C189037" s="187">
        <v>3422.8047098905699</v>
      </c>
      <c r="D189037" s="187">
        <v>2019.4</v>
      </c>
    </row>
    <row r="189038" spans="1:4">
      <c r="A189038" s="240">
        <v>43752</v>
      </c>
      <c r="B189038" s="187">
        <v>16</v>
      </c>
      <c r="C189038" s="187">
        <v>3280.3185572423699</v>
      </c>
      <c r="D189038" s="187">
        <v>2019.4</v>
      </c>
    </row>
    <row r="189039" spans="1:4">
      <c r="A189039" s="240">
        <v>43752</v>
      </c>
      <c r="B189039" s="187">
        <v>15</v>
      </c>
      <c r="C189039" s="187">
        <v>3155.27691001433</v>
      </c>
      <c r="D189039" s="187">
        <v>2019.4</v>
      </c>
    </row>
    <row r="189040" spans="1:4">
      <c r="A189040" s="240">
        <v>43752</v>
      </c>
      <c r="B189040" s="187">
        <v>14</v>
      </c>
      <c r="C189040" s="187">
        <v>2905.2377630934002</v>
      </c>
      <c r="D189040" s="187">
        <v>2019.4</v>
      </c>
    </row>
    <row r="189041" spans="1:4">
      <c r="A189041" s="240">
        <v>43752</v>
      </c>
      <c r="B189041" s="187">
        <v>11</v>
      </c>
      <c r="C189041" s="187">
        <v>2513.85484366022</v>
      </c>
      <c r="D189041" s="187">
        <v>2019.4</v>
      </c>
    </row>
    <row r="189042" spans="1:4">
      <c r="A189042" s="240">
        <v>43752</v>
      </c>
      <c r="B189042" s="187">
        <v>10</v>
      </c>
      <c r="C189042" s="187">
        <v>2410.8313555076602</v>
      </c>
      <c r="D189042" s="187">
        <v>2019.4</v>
      </c>
    </row>
    <row r="189043" spans="1:4">
      <c r="A189043" s="240">
        <v>43752</v>
      </c>
      <c r="B189043" s="187">
        <v>9</v>
      </c>
      <c r="C189043" s="187">
        <v>2368.83918489184</v>
      </c>
      <c r="D189043" s="187">
        <v>2019.4</v>
      </c>
    </row>
    <row r="189044" spans="1:4">
      <c r="A189044" s="240">
        <v>43752</v>
      </c>
      <c r="B189044" s="187">
        <v>7</v>
      </c>
      <c r="C189044" s="187">
        <v>2380.2142749408399</v>
      </c>
      <c r="D189044" s="187">
        <v>2019.4</v>
      </c>
    </row>
    <row r="189045" spans="1:4">
      <c r="A189045" s="240">
        <v>43752</v>
      </c>
      <c r="B189045" s="187">
        <v>6</v>
      </c>
      <c r="C189045" s="187">
        <v>2352.5815356056401</v>
      </c>
      <c r="D189045" s="187">
        <v>2019.4</v>
      </c>
    </row>
    <row r="189046" spans="1:4">
      <c r="A189046" s="240">
        <v>43752</v>
      </c>
      <c r="B189046" s="187">
        <v>5</v>
      </c>
      <c r="C189046" s="187">
        <v>2379.94096688627</v>
      </c>
      <c r="D189046" s="187">
        <v>2019.4</v>
      </c>
    </row>
    <row r="189047" spans="1:4">
      <c r="A189047" s="240">
        <v>43752</v>
      </c>
      <c r="B189047" s="187">
        <v>4</v>
      </c>
      <c r="C189047" s="187">
        <v>2413.3003981668899</v>
      </c>
      <c r="D189047" s="187">
        <v>2019.4</v>
      </c>
    </row>
    <row r="189048" spans="1:4">
      <c r="A189048" s="240">
        <v>43752</v>
      </c>
      <c r="B189048" s="187">
        <v>3</v>
      </c>
      <c r="C189048" s="187">
        <v>2497.0427488806899</v>
      </c>
      <c r="D189048" s="187">
        <v>2019.4</v>
      </c>
    </row>
    <row r="189049" spans="1:4">
      <c r="A189049" s="240">
        <v>43752</v>
      </c>
      <c r="B189049" s="187">
        <v>2</v>
      </c>
      <c r="C189049" s="187">
        <v>2564.4491564664299</v>
      </c>
      <c r="D189049" s="187">
        <v>2019.4</v>
      </c>
    </row>
    <row r="189050" spans="1:4">
      <c r="A189050" s="240">
        <v>43752</v>
      </c>
      <c r="B189050" s="187">
        <v>1</v>
      </c>
      <c r="C189050" s="187">
        <v>2616.2854597904702</v>
      </c>
      <c r="D189050" s="187">
        <v>2019.4</v>
      </c>
    </row>
    <row r="189051" spans="1:4">
      <c r="A189051" s="240">
        <v>43752</v>
      </c>
      <c r="B189051" s="187">
        <v>48</v>
      </c>
      <c r="C189051" s="187">
        <v>2647.54454986057</v>
      </c>
      <c r="D189051" s="187">
        <v>2019.4</v>
      </c>
    </row>
    <row r="189052" spans="1:4">
      <c r="A189052" s="240">
        <v>43752</v>
      </c>
      <c r="B189052" s="187">
        <v>47</v>
      </c>
      <c r="C189052" s="187">
        <v>2791.6150143182499</v>
      </c>
      <c r="D189052" s="187">
        <v>2019.4</v>
      </c>
    </row>
    <row r="189053" spans="1:4">
      <c r="A189053" s="240">
        <v>43752</v>
      </c>
      <c r="B189053" s="187">
        <v>46</v>
      </c>
      <c r="C189053" s="187">
        <v>2959.3495356478602</v>
      </c>
      <c r="D189053" s="187">
        <v>2019.4</v>
      </c>
    </row>
    <row r="189054" spans="1:4">
      <c r="A189054" s="240">
        <v>43752</v>
      </c>
      <c r="B189054" s="187">
        <v>45</v>
      </c>
      <c r="C189054" s="187">
        <v>3101.38868256879</v>
      </c>
      <c r="D189054" s="187">
        <v>2019.4</v>
      </c>
    </row>
    <row r="189055" spans="1:4">
      <c r="A189055" s="240">
        <v>43752</v>
      </c>
      <c r="B189055" s="187">
        <v>44</v>
      </c>
      <c r="C189055" s="187">
        <v>3266.0918863616598</v>
      </c>
      <c r="D189055" s="187">
        <v>2019.4</v>
      </c>
    </row>
    <row r="189056" spans="1:4">
      <c r="A189056" s="240">
        <v>43752</v>
      </c>
      <c r="B189056" s="187">
        <v>43</v>
      </c>
      <c r="C189056" s="187">
        <v>3475.4434882580999</v>
      </c>
      <c r="D189056" s="187">
        <v>2019.4</v>
      </c>
    </row>
    <row r="189057" spans="1:4">
      <c r="A189057" s="240">
        <v>43752</v>
      </c>
      <c r="B189057" s="187">
        <v>42</v>
      </c>
      <c r="C189057" s="187">
        <v>3617.79509015453</v>
      </c>
      <c r="D189057" s="187">
        <v>2019.4</v>
      </c>
    </row>
    <row r="189058" spans="1:4">
      <c r="A189058" s="240">
        <v>43752</v>
      </c>
      <c r="B189058" s="187">
        <v>41</v>
      </c>
      <c r="C189058" s="187">
        <v>3730.47480579485</v>
      </c>
      <c r="D189058" s="187">
        <v>2019.4</v>
      </c>
    </row>
    <row r="189059" spans="1:4">
      <c r="A189059" s="240">
        <v>43752</v>
      </c>
      <c r="B189059" s="187">
        <v>40</v>
      </c>
      <c r="C189059" s="187">
        <v>3829.1545214351499</v>
      </c>
      <c r="D189059" s="187">
        <v>2019.4</v>
      </c>
    </row>
    <row r="189060" spans="1:4">
      <c r="A189060" s="240">
        <v>43752</v>
      </c>
      <c r="B189060" s="187">
        <v>39</v>
      </c>
      <c r="C189060" s="187">
        <v>3957.5073734851399</v>
      </c>
      <c r="D189060" s="187">
        <v>2019.4</v>
      </c>
    </row>
    <row r="189061" spans="1:4">
      <c r="A189061" s="240">
        <v>43752</v>
      </c>
      <c r="B189061" s="187">
        <v>38</v>
      </c>
      <c r="C189061" s="187">
        <v>3989.5217820999601</v>
      </c>
      <c r="D189061" s="187">
        <v>2019.4</v>
      </c>
    </row>
    <row r="189062" spans="1:4">
      <c r="A189062" s="240">
        <v>43752</v>
      </c>
      <c r="B189062" s="187">
        <v>37</v>
      </c>
      <c r="C189062" s="187">
        <v>3845.1322834361499</v>
      </c>
      <c r="D189062" s="187">
        <v>2019.4</v>
      </c>
    </row>
    <row r="189063" spans="1:4">
      <c r="A189063" s="240">
        <v>43752</v>
      </c>
      <c r="B189063" s="187">
        <v>36</v>
      </c>
      <c r="C189063" s="187">
        <v>3808.4218434869099</v>
      </c>
      <c r="D189063" s="187">
        <v>2019.4</v>
      </c>
    </row>
    <row r="189064" spans="1:4">
      <c r="A189064" s="240">
        <v>43752</v>
      </c>
      <c r="B189064" s="187">
        <v>35</v>
      </c>
      <c r="C189064" s="187">
        <v>3760.0942592729498</v>
      </c>
      <c r="D189064" s="187">
        <v>2019.4</v>
      </c>
    </row>
    <row r="189065" spans="1:4">
      <c r="A189065" s="240">
        <v>43752</v>
      </c>
      <c r="B189065" s="187">
        <v>34</v>
      </c>
      <c r="C189065" s="187">
        <v>3672.7904279764998</v>
      </c>
      <c r="D189065" s="187">
        <v>2019.4</v>
      </c>
    </row>
    <row r="189066" spans="1:4">
      <c r="A189066" s="240">
        <v>43752</v>
      </c>
      <c r="B189066" s="187">
        <v>33</v>
      </c>
      <c r="C189066" s="187">
        <v>3586.6183505108102</v>
      </c>
      <c r="D189066" s="187">
        <v>2019.4</v>
      </c>
    </row>
    <row r="189067" spans="1:4">
      <c r="A189067" s="240">
        <v>43752</v>
      </c>
      <c r="B189067" s="187">
        <v>32</v>
      </c>
      <c r="C189067" s="187">
        <v>3510.1034540725</v>
      </c>
      <c r="D189067" s="187">
        <v>2019.4</v>
      </c>
    </row>
    <row r="189068" spans="1:4">
      <c r="A189068" s="240">
        <v>43752</v>
      </c>
      <c r="B189068" s="187">
        <v>31</v>
      </c>
      <c r="C189068" s="187">
        <v>3500.8863392299199</v>
      </c>
      <c r="D189068" s="187">
        <v>2019.4</v>
      </c>
    </row>
    <row r="189069" spans="1:4">
      <c r="A189069" s="240">
        <v>43752</v>
      </c>
      <c r="B189069" s="187">
        <v>22</v>
      </c>
      <c r="C189069" s="187">
        <v>3637.1691170540098</v>
      </c>
      <c r="D189069" s="187">
        <v>2019.4</v>
      </c>
    </row>
    <row r="189070" spans="1:4">
      <c r="A189070" s="240">
        <v>43752</v>
      </c>
      <c r="B189070" s="187">
        <v>21</v>
      </c>
      <c r="C189070" s="187">
        <v>3625.2766842158899</v>
      </c>
      <c r="D189070" s="187">
        <v>2019.4</v>
      </c>
    </row>
    <row r="189071" spans="1:4">
      <c r="A189071" s="240">
        <v>43752</v>
      </c>
      <c r="B189071" s="187">
        <v>20</v>
      </c>
      <c r="C189071" s="187">
        <v>3614.3486220015002</v>
      </c>
      <c r="D189071" s="187">
        <v>2019.4</v>
      </c>
    </row>
    <row r="189072" spans="1:4">
      <c r="A189072" s="240">
        <v>43753</v>
      </c>
      <c r="B189072" s="187">
        <v>25</v>
      </c>
      <c r="C189072" s="187">
        <v>3471.42530128829</v>
      </c>
      <c r="D189072" s="187">
        <v>2019.4</v>
      </c>
    </row>
    <row r="189073" spans="1:4">
      <c r="A189073" s="240">
        <v>43753</v>
      </c>
      <c r="B189073" s="187">
        <v>24</v>
      </c>
      <c r="C189073" s="187">
        <v>3496.2158050212201</v>
      </c>
      <c r="D189073" s="187">
        <v>2019.4</v>
      </c>
    </row>
    <row r="189074" spans="1:4">
      <c r="A189074" s="240">
        <v>43753</v>
      </c>
      <c r="B189074" s="187">
        <v>23</v>
      </c>
      <c r="C189074" s="187">
        <v>3487.2907308215699</v>
      </c>
      <c r="D189074" s="187">
        <v>2019.4</v>
      </c>
    </row>
    <row r="189075" spans="1:4">
      <c r="A189075" s="240">
        <v>43753</v>
      </c>
      <c r="B189075" s="187">
        <v>22</v>
      </c>
      <c r="C189075" s="187">
        <v>3518.4094119963002</v>
      </c>
      <c r="D189075" s="187">
        <v>2019.4</v>
      </c>
    </row>
    <row r="189076" spans="1:4">
      <c r="A189076" s="240">
        <v>43753</v>
      </c>
      <c r="B189076" s="187">
        <v>21</v>
      </c>
      <c r="C189076" s="187">
        <v>3537.25787865137</v>
      </c>
      <c r="D189076" s="187">
        <v>2019.4</v>
      </c>
    </row>
    <row r="189077" spans="1:4">
      <c r="A189077" s="240">
        <v>43753</v>
      </c>
      <c r="B189077" s="187">
        <v>20</v>
      </c>
      <c r="C189077" s="187">
        <v>3541.7366480324399</v>
      </c>
      <c r="D189077" s="187">
        <v>2019.4</v>
      </c>
    </row>
    <row r="189078" spans="1:4">
      <c r="A189078" s="240">
        <v>43753</v>
      </c>
      <c r="B189078" s="187">
        <v>17</v>
      </c>
      <c r="C189078" s="187">
        <v>3448.2688895364199</v>
      </c>
      <c r="D189078" s="187">
        <v>2019.4</v>
      </c>
    </row>
    <row r="189079" spans="1:4">
      <c r="A189079" s="240">
        <v>43753</v>
      </c>
      <c r="B189079" s="187">
        <v>16</v>
      </c>
      <c r="C189079" s="187">
        <v>3312.5389348379599</v>
      </c>
      <c r="D189079" s="187">
        <v>2019.4</v>
      </c>
    </row>
    <row r="189080" spans="1:4">
      <c r="A189080" s="240">
        <v>43753</v>
      </c>
      <c r="B189080" s="187">
        <v>15</v>
      </c>
      <c r="C189080" s="187">
        <v>3189.95662565464</v>
      </c>
      <c r="D189080" s="187">
        <v>2019.4</v>
      </c>
    </row>
    <row r="189081" spans="1:4">
      <c r="A189081" s="240">
        <v>43753</v>
      </c>
      <c r="B189081" s="187">
        <v>40</v>
      </c>
      <c r="C189081" s="187">
        <v>3703.5288910922</v>
      </c>
      <c r="D189081" s="187">
        <v>2019.4</v>
      </c>
    </row>
    <row r="189082" spans="1:4">
      <c r="A189082" s="240">
        <v>43753</v>
      </c>
      <c r="B189082" s="187">
        <v>39</v>
      </c>
      <c r="C189082" s="187">
        <v>3800.73173468909</v>
      </c>
      <c r="D189082" s="187">
        <v>2019.4</v>
      </c>
    </row>
    <row r="189083" spans="1:4">
      <c r="A189083" s="240">
        <v>43753</v>
      </c>
      <c r="B189083" s="187">
        <v>38</v>
      </c>
      <c r="C189083" s="187">
        <v>3881.5986351579199</v>
      </c>
      <c r="D189083" s="187">
        <v>2019.4</v>
      </c>
    </row>
    <row r="189084" spans="1:4">
      <c r="A189084" s="240">
        <v>43753</v>
      </c>
      <c r="B189084" s="187">
        <v>37</v>
      </c>
      <c r="C189084" s="187">
        <v>3780.4908990096501</v>
      </c>
      <c r="D189084" s="187">
        <v>2019.4</v>
      </c>
    </row>
    <row r="189085" spans="1:4">
      <c r="A189085" s="240">
        <v>43753</v>
      </c>
      <c r="B189085" s="187">
        <v>34</v>
      </c>
      <c r="C189085" s="187">
        <v>3626.8989567223398</v>
      </c>
      <c r="D189085" s="187">
        <v>2019.4</v>
      </c>
    </row>
    <row r="189086" spans="1:4">
      <c r="A189086" s="240">
        <v>43753</v>
      </c>
      <c r="B189086" s="187">
        <v>33</v>
      </c>
      <c r="C189086" s="187">
        <v>3540.8855532110601</v>
      </c>
      <c r="D189086" s="187">
        <v>2019.4</v>
      </c>
    </row>
    <row r="189087" spans="1:4">
      <c r="A189087" s="240">
        <v>43753</v>
      </c>
      <c r="B189087" s="187">
        <v>32</v>
      </c>
      <c r="C189087" s="187">
        <v>3458.6074653242699</v>
      </c>
      <c r="D189087" s="187">
        <v>2019.4</v>
      </c>
    </row>
    <row r="189088" spans="1:4">
      <c r="A189088" s="240">
        <v>43753</v>
      </c>
      <c r="B189088" s="187">
        <v>31</v>
      </c>
      <c r="C189088" s="187">
        <v>3439.4495098327998</v>
      </c>
      <c r="D189088" s="187">
        <v>2019.4</v>
      </c>
    </row>
    <row r="189089" spans="1:4">
      <c r="A189089" s="240">
        <v>43753</v>
      </c>
      <c r="B189089" s="187">
        <v>30</v>
      </c>
      <c r="C189089" s="187">
        <v>3409.0556234975402</v>
      </c>
      <c r="D189089" s="187">
        <v>2019.4</v>
      </c>
    </row>
    <row r="189090" spans="1:4">
      <c r="A189090" s="240">
        <v>43753</v>
      </c>
      <c r="B189090" s="187">
        <v>29</v>
      </c>
      <c r="C189090" s="187">
        <v>3384.7383052769601</v>
      </c>
      <c r="D189090" s="187">
        <v>2019.4</v>
      </c>
    </row>
    <row r="189091" spans="1:4">
      <c r="A189091" s="240">
        <v>43753</v>
      </c>
      <c r="B189091" s="187">
        <v>28</v>
      </c>
      <c r="C189091" s="187">
        <v>3391.2397147911302</v>
      </c>
      <c r="D189091" s="187">
        <v>2019.4</v>
      </c>
    </row>
    <row r="189092" spans="1:4">
      <c r="A189092" s="240">
        <v>43753</v>
      </c>
      <c r="B189092" s="187">
        <v>27</v>
      </c>
      <c r="C189092" s="187">
        <v>3405.9568076422202</v>
      </c>
      <c r="D189092" s="187">
        <v>2019.4</v>
      </c>
    </row>
    <row r="189093" spans="1:4">
      <c r="A189093" s="240">
        <v>43753</v>
      </c>
      <c r="B189093" s="187">
        <v>26</v>
      </c>
      <c r="C189093" s="187">
        <v>3436.2738513562199</v>
      </c>
      <c r="D189093" s="187">
        <v>2019.4</v>
      </c>
    </row>
    <row r="189094" spans="1:4">
      <c r="A189094" s="240">
        <v>43753</v>
      </c>
      <c r="B189094" s="187">
        <v>19</v>
      </c>
      <c r="C189094" s="187">
        <v>3540.5585330000399</v>
      </c>
      <c r="D189094" s="187">
        <v>2019.4</v>
      </c>
    </row>
    <row r="189095" spans="1:4">
      <c r="A189095" s="240">
        <v>43753</v>
      </c>
      <c r="B189095" s="187">
        <v>18</v>
      </c>
      <c r="C189095" s="187">
        <v>3500.0632271428699</v>
      </c>
      <c r="D189095" s="187">
        <v>2019.4</v>
      </c>
    </row>
    <row r="189096" spans="1:4">
      <c r="A189096" s="240">
        <v>43753</v>
      </c>
      <c r="B189096" s="187">
        <v>14</v>
      </c>
      <c r="C189096" s="187">
        <v>2924.0427488806899</v>
      </c>
      <c r="D189096" s="187">
        <v>2019.4</v>
      </c>
    </row>
    <row r="189097" spans="1:4">
      <c r="A189097" s="240">
        <v>43753</v>
      </c>
      <c r="B189097" s="187">
        <v>13</v>
      </c>
      <c r="C189097" s="187">
        <v>2722.1053839541801</v>
      </c>
      <c r="D189097" s="187">
        <v>2019.4</v>
      </c>
    </row>
    <row r="189098" spans="1:4">
      <c r="A189098" s="240">
        <v>43753</v>
      </c>
      <c r="B189098" s="187">
        <v>12</v>
      </c>
      <c r="C189098" s="187">
        <v>2512.1680190276702</v>
      </c>
      <c r="D189098" s="187">
        <v>2019.4</v>
      </c>
    </row>
    <row r="189099" spans="1:4">
      <c r="A189099" s="240">
        <v>43753</v>
      </c>
      <c r="B189099" s="187">
        <v>11</v>
      </c>
      <c r="C189099" s="187">
        <v>2427.9103697414698</v>
      </c>
      <c r="D189099" s="187">
        <v>2019.4</v>
      </c>
    </row>
    <row r="189100" spans="1:4">
      <c r="A189100" s="240">
        <v>43753</v>
      </c>
      <c r="B189100" s="187">
        <v>10</v>
      </c>
      <c r="C189100" s="187">
        <v>2377.6527204552699</v>
      </c>
      <c r="D189100" s="187">
        <v>2019.4</v>
      </c>
    </row>
    <row r="189101" spans="1:4">
      <c r="A189101" s="240">
        <v>43753</v>
      </c>
      <c r="B189101" s="187">
        <v>9</v>
      </c>
      <c r="C189101" s="187">
        <v>2369.0121517358998</v>
      </c>
      <c r="D189101" s="187">
        <v>2019.4</v>
      </c>
    </row>
    <row r="189102" spans="1:4">
      <c r="A189102" s="240">
        <v>43753</v>
      </c>
      <c r="B189102" s="187">
        <v>8</v>
      </c>
      <c r="C189102" s="187">
        <v>2366.0356398884501</v>
      </c>
      <c r="D189102" s="187">
        <v>2019.4</v>
      </c>
    </row>
    <row r="189103" spans="1:4">
      <c r="A189103" s="240">
        <v>43753</v>
      </c>
      <c r="B189103" s="187">
        <v>7</v>
      </c>
      <c r="C189103" s="187">
        <v>2409.10610434613</v>
      </c>
      <c r="D189103" s="187">
        <v>2019.4</v>
      </c>
    </row>
    <row r="189104" spans="1:4">
      <c r="A189104" s="240">
        <v>43753</v>
      </c>
      <c r="B189104" s="187">
        <v>6</v>
      </c>
      <c r="C189104" s="187">
        <v>2408.1765688038099</v>
      </c>
      <c r="D189104" s="187">
        <v>2019.4</v>
      </c>
    </row>
    <row r="189105" spans="1:4">
      <c r="A189105" s="240">
        <v>43753</v>
      </c>
      <c r="B189105" s="187">
        <v>5</v>
      </c>
      <c r="C189105" s="187">
        <v>2405.5516588527998</v>
      </c>
      <c r="D189105" s="187">
        <v>2019.4</v>
      </c>
    </row>
    <row r="189106" spans="1:4">
      <c r="A189106" s="240">
        <v>43753</v>
      </c>
      <c r="B189106" s="187">
        <v>4</v>
      </c>
      <c r="C189106" s="187">
        <v>2407.5908057737402</v>
      </c>
      <c r="D189106" s="187">
        <v>2019.4</v>
      </c>
    </row>
    <row r="189107" spans="1:4">
      <c r="A189107" s="240">
        <v>43753</v>
      </c>
      <c r="B189107" s="187">
        <v>48</v>
      </c>
      <c r="C189107" s="187">
        <v>2541.42144088944</v>
      </c>
      <c r="D189107" s="187">
        <v>2019.4</v>
      </c>
    </row>
    <row r="189108" spans="1:4">
      <c r="A189108" s="240">
        <v>43753</v>
      </c>
      <c r="B189108" s="187">
        <v>47</v>
      </c>
      <c r="C189108" s="187">
        <v>2636.9915451511401</v>
      </c>
      <c r="D189108" s="187">
        <v>2019.4</v>
      </c>
    </row>
    <row r="189109" spans="1:4">
      <c r="A189109" s="240">
        <v>43753</v>
      </c>
      <c r="B189109" s="187">
        <v>46</v>
      </c>
      <c r="C189109" s="187">
        <v>2818.5616494128399</v>
      </c>
      <c r="D189109" s="187">
        <v>2019.4</v>
      </c>
    </row>
    <row r="189110" spans="1:4">
      <c r="A189110" s="240">
        <v>43753</v>
      </c>
      <c r="B189110" s="187">
        <v>45</v>
      </c>
      <c r="C189110" s="187">
        <v>2965.11609490617</v>
      </c>
      <c r="D189110" s="187">
        <v>2019.4</v>
      </c>
    </row>
    <row r="189111" spans="1:4">
      <c r="A189111" s="240">
        <v>43753</v>
      </c>
      <c r="B189111" s="187">
        <v>44</v>
      </c>
      <c r="C189111" s="187">
        <v>3110.6705403995002</v>
      </c>
      <c r="D189111" s="187">
        <v>2019.4</v>
      </c>
    </row>
    <row r="189112" spans="1:4">
      <c r="A189112" s="240">
        <v>43753</v>
      </c>
      <c r="B189112" s="187">
        <v>43</v>
      </c>
      <c r="C189112" s="187">
        <v>3298.8890427647698</v>
      </c>
      <c r="D189112" s="187">
        <v>2019.4</v>
      </c>
    </row>
    <row r="189113" spans="1:4">
      <c r="A189113" s="240">
        <v>43753</v>
      </c>
      <c r="B189113" s="187">
        <v>42</v>
      </c>
      <c r="C189113" s="187">
        <v>3444.7716020019702</v>
      </c>
      <c r="D189113" s="187">
        <v>2019.4</v>
      </c>
    </row>
    <row r="189114" spans="1:4">
      <c r="A189114" s="240">
        <v>43753</v>
      </c>
      <c r="B189114" s="187">
        <v>41</v>
      </c>
      <c r="C189114" s="187">
        <v>3611.3182181111201</v>
      </c>
      <c r="D189114" s="187">
        <v>2019.4</v>
      </c>
    </row>
    <row r="189115" spans="1:4">
      <c r="A189115" s="240">
        <v>43753</v>
      </c>
      <c r="B189115" s="187">
        <v>36</v>
      </c>
      <c r="C189115" s="187">
        <v>3734.45817207457</v>
      </c>
      <c r="D189115" s="187">
        <v>2019.4</v>
      </c>
    </row>
    <row r="189116" spans="1:4">
      <c r="A189116" s="240">
        <v>43753</v>
      </c>
      <c r="B189116" s="187">
        <v>35</v>
      </c>
      <c r="C189116" s="187">
        <v>3716.32715858241</v>
      </c>
      <c r="D189116" s="187">
        <v>2019.4</v>
      </c>
    </row>
    <row r="189117" spans="1:4">
      <c r="A189117" s="240">
        <v>43753</v>
      </c>
      <c r="B189117" s="187">
        <v>3</v>
      </c>
      <c r="C189117" s="187">
        <v>2444.9815545911001</v>
      </c>
      <c r="D189117" s="187">
        <v>2019.4</v>
      </c>
    </row>
    <row r="189118" spans="1:4">
      <c r="A189118" s="240">
        <v>43753</v>
      </c>
      <c r="B189118" s="187">
        <v>2</v>
      </c>
      <c r="C189118" s="187">
        <v>2507.03636028041</v>
      </c>
      <c r="D189118" s="187">
        <v>2019.4</v>
      </c>
    </row>
    <row r="189119" spans="1:4">
      <c r="A189119" s="240">
        <v>43753</v>
      </c>
      <c r="B189119" s="187">
        <v>1</v>
      </c>
      <c r="C189119" s="187">
        <v>2558.45842663452</v>
      </c>
      <c r="D189119" s="187">
        <v>2019.4</v>
      </c>
    </row>
    <row r="189120" spans="1:4">
      <c r="A189120" s="240">
        <v>43754</v>
      </c>
      <c r="B189120" s="187">
        <v>45</v>
      </c>
      <c r="C189120" s="187">
        <v>2924.6064645421102</v>
      </c>
      <c r="D189120" s="187">
        <v>2019.4</v>
      </c>
    </row>
    <row r="189121" spans="1:4">
      <c r="A189121" s="240">
        <v>43754</v>
      </c>
      <c r="B189121" s="187">
        <v>44</v>
      </c>
      <c r="C189121" s="187">
        <v>3071.2861801824201</v>
      </c>
      <c r="D189121" s="187">
        <v>2019.4</v>
      </c>
    </row>
    <row r="189122" spans="1:4">
      <c r="A189122" s="240">
        <v>43754</v>
      </c>
      <c r="B189122" s="187">
        <v>43</v>
      </c>
      <c r="C189122" s="187">
        <v>3284.2940095666099</v>
      </c>
      <c r="D189122" s="187">
        <v>2019.4</v>
      </c>
    </row>
    <row r="189123" spans="1:4">
      <c r="A189123" s="240">
        <v>43754</v>
      </c>
      <c r="B189123" s="187">
        <v>42</v>
      </c>
      <c r="C189123" s="187">
        <v>3407.9658958227301</v>
      </c>
      <c r="D189123" s="187">
        <v>2019.4</v>
      </c>
    </row>
    <row r="189124" spans="1:4">
      <c r="A189124" s="240">
        <v>43754</v>
      </c>
      <c r="B189124" s="187">
        <v>48</v>
      </c>
      <c r="C189124" s="187">
        <v>2521.5986351579199</v>
      </c>
      <c r="D189124" s="187">
        <v>2019.4</v>
      </c>
    </row>
    <row r="189125" spans="1:4">
      <c r="A189125" s="240">
        <v>43754</v>
      </c>
      <c r="B189125" s="187">
        <v>47</v>
      </c>
      <c r="C189125" s="187">
        <v>2650.2626920298599</v>
      </c>
      <c r="D189125" s="187">
        <v>2019.4</v>
      </c>
    </row>
    <row r="189126" spans="1:4">
      <c r="A189126" s="240">
        <v>43754</v>
      </c>
      <c r="B189126" s="187">
        <v>46</v>
      </c>
      <c r="C189126" s="187">
        <v>2803.5908057737402</v>
      </c>
      <c r="D189126" s="187">
        <v>2019.4</v>
      </c>
    </row>
    <row r="189127" spans="1:4">
      <c r="A189127" s="240">
        <v>43754</v>
      </c>
      <c r="B189127" s="187">
        <v>41</v>
      </c>
      <c r="C189127" s="187">
        <v>3537.64561146304</v>
      </c>
      <c r="D189127" s="187">
        <v>2019.4</v>
      </c>
    </row>
    <row r="189128" spans="1:4">
      <c r="A189128" s="240">
        <v>43754</v>
      </c>
      <c r="B189128" s="187">
        <v>40</v>
      </c>
      <c r="C189128" s="187">
        <v>3586.9893839752899</v>
      </c>
      <c r="D189128" s="187">
        <v>2019.4</v>
      </c>
    </row>
    <row r="189129" spans="1:4">
      <c r="A189129" s="240">
        <v>43754</v>
      </c>
      <c r="B189129" s="187">
        <v>39</v>
      </c>
      <c r="C189129" s="187">
        <v>3650.9972133594702</v>
      </c>
      <c r="D189129" s="187">
        <v>2019.4</v>
      </c>
    </row>
    <row r="189130" spans="1:4">
      <c r="A189130" s="240">
        <v>43754</v>
      </c>
      <c r="B189130" s="187">
        <v>38</v>
      </c>
      <c r="C189130" s="187">
        <v>3696.6690996155999</v>
      </c>
      <c r="D189130" s="187">
        <v>2019.4</v>
      </c>
    </row>
    <row r="189131" spans="1:4">
      <c r="A189131" s="240">
        <v>43754</v>
      </c>
      <c r="B189131" s="187">
        <v>37</v>
      </c>
      <c r="C189131" s="187">
        <v>3592.0798827387698</v>
      </c>
      <c r="D189131" s="187">
        <v>2019.4</v>
      </c>
    </row>
    <row r="189132" spans="1:4">
      <c r="A189132" s="240">
        <v>43754</v>
      </c>
      <c r="B189132" s="187">
        <v>36</v>
      </c>
      <c r="C189132" s="187">
        <v>3550.29223962477</v>
      </c>
      <c r="D189132" s="187">
        <v>2019.4</v>
      </c>
    </row>
    <row r="189133" spans="1:4">
      <c r="A189133" s="240">
        <v>43754</v>
      </c>
      <c r="B189133" s="187">
        <v>35</v>
      </c>
      <c r="C189133" s="187">
        <v>3490.5157939364599</v>
      </c>
      <c r="D189133" s="187">
        <v>2019.4</v>
      </c>
    </row>
    <row r="189134" spans="1:4">
      <c r="A189134" s="240">
        <v>43754</v>
      </c>
      <c r="B189134" s="187">
        <v>34</v>
      </c>
      <c r="C189134" s="187">
        <v>3383.4296583447099</v>
      </c>
      <c r="D189134" s="187">
        <v>2019.4</v>
      </c>
    </row>
    <row r="189135" spans="1:4">
      <c r="A189135" s="240">
        <v>43754</v>
      </c>
      <c r="B189135" s="187">
        <v>33</v>
      </c>
      <c r="C189135" s="187">
        <v>3354.47724736091</v>
      </c>
      <c r="D189135" s="187">
        <v>2019.4</v>
      </c>
    </row>
    <row r="189136" spans="1:4">
      <c r="A189136" s="240">
        <v>43754</v>
      </c>
      <c r="B189136" s="187">
        <v>32</v>
      </c>
      <c r="C189136" s="187">
        <v>3304.1701409457501</v>
      </c>
      <c r="D189136" s="187">
        <v>2019.4</v>
      </c>
    </row>
    <row r="189137" spans="1:4">
      <c r="A189137" s="240">
        <v>43754</v>
      </c>
      <c r="B189137" s="187">
        <v>31</v>
      </c>
      <c r="C189137" s="187">
        <v>3326.3175314375399</v>
      </c>
      <c r="D189137" s="187">
        <v>2019.4</v>
      </c>
    </row>
    <row r="189138" spans="1:4">
      <c r="A189138" s="240">
        <v>43754</v>
      </c>
      <c r="B189138" s="187">
        <v>30</v>
      </c>
      <c r="C189138" s="187">
        <v>3352.48992500041</v>
      </c>
      <c r="D189138" s="187">
        <v>2019.4</v>
      </c>
    </row>
    <row r="189139" spans="1:4">
      <c r="A189139" s="240">
        <v>43754</v>
      </c>
      <c r="B189139" s="187">
        <v>29</v>
      </c>
      <c r="C189139" s="187">
        <v>3363.7120501988202</v>
      </c>
      <c r="D189139" s="187">
        <v>2019.4</v>
      </c>
    </row>
    <row r="189140" spans="1:4">
      <c r="A189140" s="240">
        <v>43754</v>
      </c>
      <c r="B189140" s="187">
        <v>28</v>
      </c>
      <c r="C189140" s="187">
        <v>3425.8029092741299</v>
      </c>
      <c r="D189140" s="187">
        <v>2019.4</v>
      </c>
    </row>
    <row r="189141" spans="1:4">
      <c r="A189141" s="240">
        <v>43754</v>
      </c>
      <c r="B189141" s="187">
        <v>27</v>
      </c>
      <c r="C189141" s="187">
        <v>3456.8951558721301</v>
      </c>
      <c r="D189141" s="187">
        <v>2019.4</v>
      </c>
    </row>
    <row r="189142" spans="1:4">
      <c r="A189142" s="240">
        <v>43754</v>
      </c>
      <c r="B189142" s="187">
        <v>26</v>
      </c>
      <c r="C189142" s="187">
        <v>3496.7373717594401</v>
      </c>
      <c r="D189142" s="187">
        <v>2019.4</v>
      </c>
    </row>
    <row r="189143" spans="1:4">
      <c r="A189143" s="240">
        <v>43754</v>
      </c>
      <c r="B189143" s="187">
        <v>25</v>
      </c>
      <c r="C189143" s="187">
        <v>3536.65623917428</v>
      </c>
      <c r="D189143" s="187">
        <v>2019.4</v>
      </c>
    </row>
    <row r="189144" spans="1:4">
      <c r="A189144" s="240">
        <v>43754</v>
      </c>
      <c r="B189144" s="187">
        <v>24</v>
      </c>
      <c r="C189144" s="187">
        <v>3533.6313634990402</v>
      </c>
      <c r="D189144" s="187">
        <v>2019.4</v>
      </c>
    </row>
    <row r="189145" spans="1:4">
      <c r="A189145" s="240">
        <v>43754</v>
      </c>
      <c r="B189145" s="187">
        <v>23</v>
      </c>
      <c r="C189145" s="187">
        <v>3550.3267181927699</v>
      </c>
      <c r="D189145" s="187">
        <v>2019.4</v>
      </c>
    </row>
    <row r="189146" spans="1:4">
      <c r="A189146" s="240">
        <v>43754</v>
      </c>
      <c r="B189146" s="187">
        <v>22</v>
      </c>
      <c r="C189146" s="187">
        <v>3537.7798912749599</v>
      </c>
      <c r="D189146" s="187">
        <v>2019.4</v>
      </c>
    </row>
    <row r="189147" spans="1:4">
      <c r="A189147" s="240">
        <v>43754</v>
      </c>
      <c r="B189147" s="187">
        <v>21</v>
      </c>
      <c r="C189147" s="187">
        <v>3588.49393457408</v>
      </c>
      <c r="D189147" s="187">
        <v>2019.4</v>
      </c>
    </row>
    <row r="189148" spans="1:4">
      <c r="A189148" s="240">
        <v>43754</v>
      </c>
      <c r="B189148" s="187">
        <v>20</v>
      </c>
      <c r="C189148" s="187">
        <v>3553.1329686600102</v>
      </c>
      <c r="D189148" s="187">
        <v>2019.4</v>
      </c>
    </row>
    <row r="189149" spans="1:4">
      <c r="A189149" s="240">
        <v>43754</v>
      </c>
      <c r="B189149" s="187">
        <v>19</v>
      </c>
      <c r="C189149" s="187">
        <v>3476.8220725859801</v>
      </c>
      <c r="D189149" s="187">
        <v>2019.4</v>
      </c>
    </row>
    <row r="189150" spans="1:4">
      <c r="A189150" s="240">
        <v>43754</v>
      </c>
      <c r="B189150" s="187">
        <v>18</v>
      </c>
      <c r="C189150" s="187">
        <v>3421.3146255050901</v>
      </c>
      <c r="D189150" s="187">
        <v>2019.4</v>
      </c>
    </row>
    <row r="189151" spans="1:4">
      <c r="A189151" s="240">
        <v>43754</v>
      </c>
      <c r="B189151" s="187">
        <v>17</v>
      </c>
      <c r="C189151" s="187">
        <v>3342.2215846122299</v>
      </c>
      <c r="D189151" s="187">
        <v>2019.4</v>
      </c>
    </row>
    <row r="189152" spans="1:4">
      <c r="A189152" s="240">
        <v>43754</v>
      </c>
      <c r="B189152" s="187">
        <v>16</v>
      </c>
      <c r="C189152" s="187">
        <v>3209.8794862632599</v>
      </c>
      <c r="D189152" s="187">
        <v>2019.4</v>
      </c>
    </row>
    <row r="189153" spans="1:4">
      <c r="A189153" s="240">
        <v>43754</v>
      </c>
      <c r="B189153" s="187">
        <v>15</v>
      </c>
      <c r="C189153" s="187">
        <v>3058.2833935418898</v>
      </c>
      <c r="D189153" s="187">
        <v>2019.4</v>
      </c>
    </row>
    <row r="189154" spans="1:4">
      <c r="A189154" s="240">
        <v>43754</v>
      </c>
      <c r="B189154" s="187">
        <v>14</v>
      </c>
      <c r="C189154" s="187">
        <v>2826.3538579995702</v>
      </c>
      <c r="D189154" s="187">
        <v>2019.4</v>
      </c>
    </row>
    <row r="189155" spans="1:4">
      <c r="A189155" s="240">
        <v>43754</v>
      </c>
      <c r="B189155" s="187">
        <v>13</v>
      </c>
      <c r="C189155" s="187">
        <v>2603.3068816944501</v>
      </c>
      <c r="D189155" s="187">
        <v>2019.4</v>
      </c>
    </row>
    <row r="189156" spans="1:4">
      <c r="A189156" s="240">
        <v>43754</v>
      </c>
      <c r="B189156" s="187">
        <v>12</v>
      </c>
      <c r="C189156" s="187">
        <v>2402.25990538933</v>
      </c>
      <c r="D189156" s="187">
        <v>2019.4</v>
      </c>
    </row>
    <row r="189157" spans="1:4">
      <c r="A189157" s="240">
        <v>43754</v>
      </c>
      <c r="B189157" s="187">
        <v>11</v>
      </c>
      <c r="C189157" s="187">
        <v>2318.8143508826602</v>
      </c>
      <c r="D189157" s="187">
        <v>2019.4</v>
      </c>
    </row>
    <row r="189158" spans="1:4">
      <c r="A189158" s="240">
        <v>43754</v>
      </c>
      <c r="B189158" s="187">
        <v>10</v>
      </c>
      <c r="C189158" s="187">
        <v>2271.0328532479298</v>
      </c>
      <c r="D189158" s="187">
        <v>2019.4</v>
      </c>
    </row>
    <row r="189159" spans="1:4">
      <c r="A189159" s="240">
        <v>43754</v>
      </c>
      <c r="B189159" s="187">
        <v>9</v>
      </c>
      <c r="C189159" s="187">
        <v>2210.5716399728799</v>
      </c>
      <c r="D189159" s="187">
        <v>2019.4</v>
      </c>
    </row>
    <row r="189160" spans="1:4">
      <c r="A189160" s="240">
        <v>43754</v>
      </c>
      <c r="B189160" s="187">
        <v>8</v>
      </c>
      <c r="C189160" s="187">
        <v>2196.7744835697799</v>
      </c>
      <c r="D189160" s="187">
        <v>2019.4</v>
      </c>
    </row>
    <row r="189161" spans="1:4">
      <c r="A189161" s="240">
        <v>43754</v>
      </c>
      <c r="B189161" s="187">
        <v>7</v>
      </c>
      <c r="C189161" s="187">
        <v>2251.0164740876098</v>
      </c>
      <c r="D189161" s="187">
        <v>2019.4</v>
      </c>
    </row>
    <row r="189162" spans="1:4">
      <c r="A189162" s="240">
        <v>43754</v>
      </c>
      <c r="B189162" s="187">
        <v>6</v>
      </c>
      <c r="C189162" s="187">
        <v>2202.9225214773701</v>
      </c>
      <c r="D189162" s="187">
        <v>2019.4</v>
      </c>
    </row>
    <row r="189163" spans="1:4">
      <c r="A189163" s="240">
        <v>43754</v>
      </c>
      <c r="B189163" s="187">
        <v>5</v>
      </c>
      <c r="C189163" s="187">
        <v>2218.18017076357</v>
      </c>
      <c r="D189163" s="187">
        <v>2019.4</v>
      </c>
    </row>
    <row r="189164" spans="1:4">
      <c r="A189164" s="240">
        <v>43754</v>
      </c>
      <c r="B189164" s="187">
        <v>4</v>
      </c>
      <c r="C189164" s="187">
        <v>2255.4378200497699</v>
      </c>
      <c r="D189164" s="187">
        <v>2019.4</v>
      </c>
    </row>
    <row r="189165" spans="1:4">
      <c r="A189165" s="240">
        <v>43754</v>
      </c>
      <c r="B189165" s="187">
        <v>3</v>
      </c>
      <c r="C189165" s="187">
        <v>2302.6954693359598</v>
      </c>
      <c r="D189165" s="187">
        <v>2019.4</v>
      </c>
    </row>
    <row r="189166" spans="1:4">
      <c r="A189166" s="240">
        <v>43754</v>
      </c>
      <c r="B189166" s="187">
        <v>2</v>
      </c>
      <c r="C189166" s="187">
        <v>2383.6171754941001</v>
      </c>
      <c r="D189166" s="187">
        <v>2019.4</v>
      </c>
    </row>
    <row r="189167" spans="1:4">
      <c r="A189167" s="240">
        <v>43754</v>
      </c>
      <c r="B189167" s="187">
        <v>1</v>
      </c>
      <c r="C189167" s="187">
        <v>2448.1872797557999</v>
      </c>
      <c r="D189167" s="187">
        <v>2019.4</v>
      </c>
    </row>
    <row r="189168" spans="1:4">
      <c r="A189168" s="240">
        <v>43755</v>
      </c>
      <c r="B189168" s="187">
        <v>14</v>
      </c>
      <c r="C189168" s="187">
        <v>2885.25558303763</v>
      </c>
      <c r="D189168" s="187">
        <v>2019.4</v>
      </c>
    </row>
    <row r="189169" spans="1:4">
      <c r="A189169" s="240">
        <v>43755</v>
      </c>
      <c r="B189169" s="187">
        <v>13</v>
      </c>
      <c r="C189169" s="187">
        <v>2684.2164361166901</v>
      </c>
      <c r="D189169" s="187">
        <v>2019.4</v>
      </c>
    </row>
    <row r="189170" spans="1:4">
      <c r="A189170" s="240">
        <v>43755</v>
      </c>
      <c r="B189170" s="187">
        <v>12</v>
      </c>
      <c r="C189170" s="187">
        <v>2482.8413460677002</v>
      </c>
      <c r="D189170" s="187">
        <v>2019.4</v>
      </c>
    </row>
    <row r="189171" spans="1:4">
      <c r="A189171" s="240">
        <v>43755</v>
      </c>
      <c r="B189171" s="187">
        <v>11</v>
      </c>
      <c r="C189171" s="187">
        <v>2380.13814227483</v>
      </c>
      <c r="D189171" s="187">
        <v>2019.4</v>
      </c>
    </row>
    <row r="189172" spans="1:4">
      <c r="A189172" s="240">
        <v>43755</v>
      </c>
      <c r="B189172" s="187">
        <v>10</v>
      </c>
      <c r="C189172" s="187">
        <v>2307.0989953539001</v>
      </c>
      <c r="D189172" s="187">
        <v>2019.4</v>
      </c>
    </row>
    <row r="189173" spans="1:4">
      <c r="A189173" s="240">
        <v>43755</v>
      </c>
      <c r="B189173" s="187">
        <v>9</v>
      </c>
      <c r="C189173" s="187">
        <v>2324.73173468909</v>
      </c>
      <c r="D189173" s="187">
        <v>2019.4</v>
      </c>
    </row>
    <row r="189174" spans="1:4">
      <c r="A189174" s="240">
        <v>43755</v>
      </c>
      <c r="B189174" s="187">
        <v>8</v>
      </c>
      <c r="C189174" s="187">
        <v>2333.3644740242798</v>
      </c>
      <c r="D189174" s="187">
        <v>2019.4</v>
      </c>
    </row>
    <row r="189175" spans="1:4">
      <c r="A189175" s="240">
        <v>43755</v>
      </c>
      <c r="B189175" s="187">
        <v>7</v>
      </c>
      <c r="C189175" s="187">
        <v>2339.6925877681601</v>
      </c>
      <c r="D189175" s="187">
        <v>2019.4</v>
      </c>
    </row>
    <row r="189176" spans="1:4">
      <c r="A189176" s="240">
        <v>43755</v>
      </c>
      <c r="B189176" s="187">
        <v>6</v>
      </c>
      <c r="C189176" s="187">
        <v>2290.6847583839699</v>
      </c>
      <c r="D189176" s="187">
        <v>2019.4</v>
      </c>
    </row>
    <row r="189177" spans="1:4">
      <c r="A189177" s="240">
        <v>43755</v>
      </c>
      <c r="B189177" s="187">
        <v>5</v>
      </c>
      <c r="C189177" s="187">
        <v>2265.6534408472298</v>
      </c>
      <c r="D189177" s="187">
        <v>2019.4</v>
      </c>
    </row>
    <row r="189178" spans="1:4">
      <c r="A189178" s="240">
        <v>43755</v>
      </c>
      <c r="B189178" s="187">
        <v>4</v>
      </c>
      <c r="C189178" s="187">
        <v>2261.6221233104802</v>
      </c>
      <c r="D189178" s="187">
        <v>2019.4</v>
      </c>
    </row>
    <row r="189179" spans="1:4">
      <c r="A189179" s="240">
        <v>43755</v>
      </c>
      <c r="B189179" s="187">
        <v>3</v>
      </c>
      <c r="C189179" s="187">
        <v>2297.9267489017998</v>
      </c>
      <c r="D189179" s="187">
        <v>2019.4</v>
      </c>
    </row>
    <row r="189180" spans="1:4">
      <c r="A189180" s="240">
        <v>43755</v>
      </c>
      <c r="B189180" s="187">
        <v>2</v>
      </c>
      <c r="C189180" s="187">
        <v>2336.2313744931098</v>
      </c>
      <c r="D189180" s="187">
        <v>2019.4</v>
      </c>
    </row>
    <row r="189181" spans="1:4">
      <c r="A189181" s="240">
        <v>43755</v>
      </c>
      <c r="B189181" s="187">
        <v>1</v>
      </c>
      <c r="C189181" s="187">
        <v>2417.5829763895499</v>
      </c>
      <c r="D189181" s="187">
        <v>2019.4</v>
      </c>
    </row>
    <row r="189182" spans="1:4">
      <c r="A189182" s="240">
        <v>43755</v>
      </c>
      <c r="B189182" s="187">
        <v>38</v>
      </c>
      <c r="C189182" s="187">
        <v>3951.5716399728799</v>
      </c>
      <c r="D189182" s="187">
        <v>2019.4</v>
      </c>
    </row>
    <row r="189183" spans="1:4">
      <c r="A189183" s="240">
        <v>43755</v>
      </c>
      <c r="B189183" s="187">
        <v>37</v>
      </c>
      <c r="C189183" s="187">
        <v>3882.54094751291</v>
      </c>
      <c r="D189183" s="187">
        <v>2019.4</v>
      </c>
    </row>
    <row r="189184" spans="1:4">
      <c r="A189184" s="240">
        <v>43755</v>
      </c>
      <c r="B189184" s="187">
        <v>36</v>
      </c>
      <c r="C189184" s="187">
        <v>3825.20931622438</v>
      </c>
      <c r="D189184" s="187">
        <v>2019.4</v>
      </c>
    </row>
    <row r="189185" spans="1:4">
      <c r="A189185" s="240">
        <v>43755</v>
      </c>
      <c r="B189185" s="187">
        <v>35</v>
      </c>
      <c r="C189185" s="187">
        <v>3757.7302502294001</v>
      </c>
      <c r="D189185" s="187">
        <v>2019.4</v>
      </c>
    </row>
    <row r="189186" spans="1:4">
      <c r="A189186" s="240">
        <v>43755</v>
      </c>
      <c r="B189186" s="187">
        <v>34</v>
      </c>
      <c r="C189186" s="187">
        <v>3669.1902748880998</v>
      </c>
      <c r="D189186" s="187">
        <v>2019.4</v>
      </c>
    </row>
    <row r="189187" spans="1:4">
      <c r="A189187" s="240">
        <v>43755</v>
      </c>
      <c r="B189187" s="187">
        <v>33</v>
      </c>
      <c r="C189187" s="187">
        <v>3646.2545719908699</v>
      </c>
      <c r="D189187" s="187">
        <v>2019.4</v>
      </c>
    </row>
    <row r="189188" spans="1:4">
      <c r="A189188" s="240">
        <v>43755</v>
      </c>
      <c r="B189188" s="187">
        <v>32</v>
      </c>
      <c r="C189188" s="187">
        <v>3605.3563737002401</v>
      </c>
      <c r="D189188" s="187">
        <v>2019.4</v>
      </c>
    </row>
    <row r="189189" spans="1:4">
      <c r="A189189" s="240">
        <v>43755</v>
      </c>
      <c r="B189189" s="187">
        <v>31</v>
      </c>
      <c r="C189189" s="187">
        <v>3556.27519713213</v>
      </c>
      <c r="D189189" s="187">
        <v>2019.4</v>
      </c>
    </row>
    <row r="189190" spans="1:4">
      <c r="A189190" s="240">
        <v>43755</v>
      </c>
      <c r="B189190" s="187">
        <v>30</v>
      </c>
      <c r="C189190" s="187">
        <v>3559.1752682607098</v>
      </c>
      <c r="D189190" s="187">
        <v>2019.4</v>
      </c>
    </row>
    <row r="189191" spans="1:4">
      <c r="A189191" s="240">
        <v>43755</v>
      </c>
      <c r="B189191" s="187">
        <v>29</v>
      </c>
      <c r="C189191" s="187">
        <v>3534.3048920694901</v>
      </c>
      <c r="D189191" s="187">
        <v>2019.4</v>
      </c>
    </row>
    <row r="189192" spans="1:4">
      <c r="A189192" s="240">
        <v>43755</v>
      </c>
      <c r="B189192" s="187">
        <v>28</v>
      </c>
      <c r="C189192" s="187">
        <v>3515.44701741381</v>
      </c>
      <c r="D189192" s="187">
        <v>2019.4</v>
      </c>
    </row>
    <row r="189193" spans="1:4">
      <c r="A189193" s="240">
        <v>43755</v>
      </c>
      <c r="B189193" s="187">
        <v>27</v>
      </c>
      <c r="C189193" s="187">
        <v>3510.22636315093</v>
      </c>
      <c r="D189193" s="187">
        <v>2019.4</v>
      </c>
    </row>
    <row r="189194" spans="1:4">
      <c r="A189194" s="240">
        <v>43755</v>
      </c>
      <c r="B189194" s="187">
        <v>26</v>
      </c>
      <c r="C189194" s="187">
        <v>3508.8869443004801</v>
      </c>
      <c r="D189194" s="187">
        <v>2019.4</v>
      </c>
    </row>
    <row r="189195" spans="1:4">
      <c r="A189195" s="240">
        <v>43755</v>
      </c>
      <c r="B189195" s="187">
        <v>25</v>
      </c>
      <c r="C189195" s="187">
        <v>3487.5772643703599</v>
      </c>
      <c r="D189195" s="187">
        <v>2019.4</v>
      </c>
    </row>
    <row r="189196" spans="1:4">
      <c r="A189196" s="240">
        <v>43755</v>
      </c>
      <c r="B189196" s="187">
        <v>24</v>
      </c>
      <c r="C189196" s="187">
        <v>3465.8378797956698</v>
      </c>
      <c r="D189196" s="187">
        <v>2019.4</v>
      </c>
    </row>
    <row r="189197" spans="1:4">
      <c r="A189197" s="240">
        <v>43755</v>
      </c>
      <c r="B189197" s="187">
        <v>23</v>
      </c>
      <c r="C189197" s="187">
        <v>3459.2562596187299</v>
      </c>
      <c r="D189197" s="187">
        <v>2019.4</v>
      </c>
    </row>
    <row r="189198" spans="1:4">
      <c r="A189198" s="240">
        <v>43755</v>
      </c>
      <c r="B189198" s="187">
        <v>22</v>
      </c>
      <c r="C189198" s="187">
        <v>3476.2261824939101</v>
      </c>
      <c r="D189198" s="187">
        <v>2019.4</v>
      </c>
    </row>
    <row r="189199" spans="1:4">
      <c r="A189199" s="240">
        <v>43755</v>
      </c>
      <c r="B189199" s="187">
        <v>21</v>
      </c>
      <c r="C189199" s="187">
        <v>3508.7759361209401</v>
      </c>
      <c r="D189199" s="187">
        <v>2019.4</v>
      </c>
    </row>
    <row r="189200" spans="1:4">
      <c r="A189200" s="240">
        <v>43755</v>
      </c>
      <c r="B189200" s="187">
        <v>20</v>
      </c>
      <c r="C189200" s="187">
        <v>3454.2756836058302</v>
      </c>
      <c r="D189200" s="187">
        <v>2019.4</v>
      </c>
    </row>
    <row r="189201" spans="1:4">
      <c r="A189201" s="240">
        <v>43755</v>
      </c>
      <c r="B189201" s="187">
        <v>19</v>
      </c>
      <c r="C189201" s="187">
        <v>3426.6488371189698</v>
      </c>
      <c r="D189201" s="187">
        <v>2019.4</v>
      </c>
    </row>
    <row r="189202" spans="1:4">
      <c r="A189202" s="240">
        <v>43755</v>
      </c>
      <c r="B189202" s="187">
        <v>18</v>
      </c>
      <c r="C189202" s="187">
        <v>3433.0594952387</v>
      </c>
      <c r="D189202" s="187">
        <v>2019.4</v>
      </c>
    </row>
    <row r="189203" spans="1:4">
      <c r="A189203" s="240">
        <v>43755</v>
      </c>
      <c r="B189203" s="187">
        <v>17</v>
      </c>
      <c r="C189203" s="187">
        <v>3344.81550448711</v>
      </c>
      <c r="D189203" s="187">
        <v>2019.4</v>
      </c>
    </row>
    <row r="189204" spans="1:4">
      <c r="A189204" s="240">
        <v>43755</v>
      </c>
      <c r="B189204" s="187">
        <v>16</v>
      </c>
      <c r="C189204" s="187">
        <v>3251.4418459437702</v>
      </c>
      <c r="D189204" s="187">
        <v>2019.4</v>
      </c>
    </row>
    <row r="189205" spans="1:4">
      <c r="A189205" s="240">
        <v>43755</v>
      </c>
      <c r="B189205" s="187">
        <v>15</v>
      </c>
      <c r="C189205" s="187">
        <v>3142.9979337514201</v>
      </c>
      <c r="D189205" s="187">
        <v>2019.4</v>
      </c>
    </row>
    <row r="189206" spans="1:4">
      <c r="A189206" s="240">
        <v>43755</v>
      </c>
      <c r="B189206" s="187">
        <v>48</v>
      </c>
      <c r="C189206" s="187">
        <v>2703.7972513303898</v>
      </c>
      <c r="D189206" s="187">
        <v>2019.4</v>
      </c>
    </row>
    <row r="189207" spans="1:4">
      <c r="A189207" s="240">
        <v>43755</v>
      </c>
      <c r="B189207" s="187">
        <v>47</v>
      </c>
      <c r="C189207" s="187">
        <v>2802.8833745564398</v>
      </c>
      <c r="D189207" s="187">
        <v>2019.4</v>
      </c>
    </row>
    <row r="189208" spans="1:4">
      <c r="A189208" s="240">
        <v>43755</v>
      </c>
      <c r="B189208" s="187">
        <v>46</v>
      </c>
      <c r="C189208" s="187">
        <v>2923.9694977824902</v>
      </c>
      <c r="D189208" s="187">
        <v>2019.4</v>
      </c>
    </row>
    <row r="189209" spans="1:4">
      <c r="A189209" s="240">
        <v>43755</v>
      </c>
      <c r="B189209" s="187">
        <v>45</v>
      </c>
      <c r="C189209" s="187">
        <v>2937.38373475241</v>
      </c>
      <c r="D189209" s="187">
        <v>2019.4</v>
      </c>
    </row>
    <row r="189210" spans="1:4">
      <c r="A189210" s="240">
        <v>43755</v>
      </c>
      <c r="B189210" s="187">
        <v>44</v>
      </c>
      <c r="C189210" s="187">
        <v>3194.4620285942801</v>
      </c>
      <c r="D189210" s="187">
        <v>2019.4</v>
      </c>
    </row>
    <row r="189211" spans="1:4">
      <c r="A189211" s="240">
        <v>43755</v>
      </c>
      <c r="B189211" s="187">
        <v>43</v>
      </c>
      <c r="C189211" s="187">
        <v>3408.8136304907098</v>
      </c>
      <c r="D189211" s="187">
        <v>2019.4</v>
      </c>
    </row>
    <row r="189212" spans="1:4">
      <c r="A189212" s="240">
        <v>43755</v>
      </c>
      <c r="B189212" s="187">
        <v>42</v>
      </c>
      <c r="C189212" s="187">
        <v>3471.8292892590798</v>
      </c>
      <c r="D189212" s="187">
        <v>2019.4</v>
      </c>
    </row>
    <row r="189213" spans="1:4">
      <c r="A189213" s="240">
        <v>43755</v>
      </c>
      <c r="B189213" s="187">
        <v>41</v>
      </c>
      <c r="C189213" s="187">
        <v>3581.5403224361398</v>
      </c>
      <c r="D189213" s="187">
        <v>2019.4</v>
      </c>
    </row>
    <row r="189214" spans="1:4">
      <c r="A189214" s="240">
        <v>43755</v>
      </c>
      <c r="B189214" s="187">
        <v>40</v>
      </c>
      <c r="C189214" s="187">
        <v>3669.9154124851302</v>
      </c>
      <c r="D189214" s="187">
        <v>2019.4</v>
      </c>
    </row>
    <row r="189215" spans="1:4">
      <c r="A189215" s="240">
        <v>43755</v>
      </c>
      <c r="B189215" s="187">
        <v>39</v>
      </c>
      <c r="C189215" s="187">
        <v>3821.2435262290101</v>
      </c>
      <c r="D189215" s="187">
        <v>2019.4</v>
      </c>
    </row>
    <row r="189216" spans="1:4">
      <c r="A189216" s="240">
        <v>43756</v>
      </c>
      <c r="B189216" s="187">
        <v>31</v>
      </c>
      <c r="C189216" s="187">
        <v>3775.7055491924898</v>
      </c>
      <c r="D189216" s="187">
        <v>2019.4</v>
      </c>
    </row>
    <row r="189217" spans="1:4">
      <c r="A189217" s="240">
        <v>43756</v>
      </c>
      <c r="B189217" s="187">
        <v>30</v>
      </c>
      <c r="C189217" s="187">
        <v>3800.3713317916099</v>
      </c>
      <c r="D189217" s="187">
        <v>2019.4</v>
      </c>
    </row>
    <row r="189218" spans="1:4">
      <c r="A189218" s="240">
        <v>43756</v>
      </c>
      <c r="B189218" s="187">
        <v>29</v>
      </c>
      <c r="C189218" s="187">
        <v>3828.4213379337498</v>
      </c>
      <c r="D189218" s="187">
        <v>2019.4</v>
      </c>
    </row>
    <row r="189219" spans="1:4">
      <c r="A189219" s="240">
        <v>43756</v>
      </c>
      <c r="B189219" s="187">
        <v>28</v>
      </c>
      <c r="C189219" s="187">
        <v>3875.4541901039502</v>
      </c>
      <c r="D189219" s="187">
        <v>2019.4</v>
      </c>
    </row>
    <row r="189220" spans="1:4">
      <c r="A189220" s="240">
        <v>43756</v>
      </c>
      <c r="B189220" s="187">
        <v>27</v>
      </c>
      <c r="C189220" s="187">
        <v>3897.1321997320301</v>
      </c>
      <c r="D189220" s="187">
        <v>2019.4</v>
      </c>
    </row>
    <row r="189221" spans="1:4">
      <c r="A189221" s="240">
        <v>43756</v>
      </c>
      <c r="B189221" s="187">
        <v>26</v>
      </c>
      <c r="C189221" s="187">
        <v>3900.8305599947598</v>
      </c>
      <c r="D189221" s="187">
        <v>2019.4</v>
      </c>
    </row>
    <row r="189222" spans="1:4">
      <c r="A189222" s="240">
        <v>43756</v>
      </c>
      <c r="B189222" s="187">
        <v>25</v>
      </c>
      <c r="C189222" s="187">
        <v>3923.1741414132898</v>
      </c>
      <c r="D189222" s="187">
        <v>2019.4</v>
      </c>
    </row>
    <row r="189223" spans="1:4">
      <c r="A189223" s="240">
        <v>43756</v>
      </c>
      <c r="B189223" s="187">
        <v>24</v>
      </c>
      <c r="C189223" s="187">
        <v>3918.1676798368399</v>
      </c>
      <c r="D189223" s="187">
        <v>2019.4</v>
      </c>
    </row>
    <row r="189224" spans="1:4">
      <c r="A189224" s="240">
        <v>43756</v>
      </c>
      <c r="B189224" s="187">
        <v>23</v>
      </c>
      <c r="C189224" s="187">
        <v>3914.06741276092</v>
      </c>
      <c r="D189224" s="187">
        <v>2019.4</v>
      </c>
    </row>
    <row r="189225" spans="1:4">
      <c r="A189225" s="240">
        <v>43756</v>
      </c>
      <c r="B189225" s="187">
        <v>22</v>
      </c>
      <c r="C189225" s="187">
        <v>3889.8296287941398</v>
      </c>
      <c r="D189225" s="187">
        <v>2019.4</v>
      </c>
    </row>
    <row r="189226" spans="1:4">
      <c r="A189226" s="240">
        <v>43756</v>
      </c>
      <c r="B189226" s="187">
        <v>21</v>
      </c>
      <c r="C189226" s="187">
        <v>3873.9152030070099</v>
      </c>
      <c r="D189226" s="187">
        <v>2019.4</v>
      </c>
    </row>
    <row r="189227" spans="1:4">
      <c r="A189227" s="240">
        <v>43756</v>
      </c>
      <c r="B189227" s="187">
        <v>20</v>
      </c>
      <c r="C189227" s="187">
        <v>3800.5460695042598</v>
      </c>
      <c r="D189227" s="187">
        <v>2019.4</v>
      </c>
    </row>
    <row r="189228" spans="1:4">
      <c r="A189228" s="240">
        <v>43756</v>
      </c>
      <c r="B189228" s="187">
        <v>19</v>
      </c>
      <c r="C189228" s="187">
        <v>3765.4036696533599</v>
      </c>
      <c r="D189228" s="187">
        <v>2019.4</v>
      </c>
    </row>
    <row r="189229" spans="1:4">
      <c r="A189229" s="240">
        <v>43756</v>
      </c>
      <c r="B189229" s="187">
        <v>18</v>
      </c>
      <c r="C189229" s="187">
        <v>3697.1525064433099</v>
      </c>
      <c r="D189229" s="187">
        <v>2019.4</v>
      </c>
    </row>
    <row r="189230" spans="1:4">
      <c r="A189230" s="240">
        <v>43756</v>
      </c>
      <c r="B189230" s="187">
        <v>17</v>
      </c>
      <c r="C189230" s="187">
        <v>3615.1042602696798</v>
      </c>
      <c r="D189230" s="187">
        <v>2019.4</v>
      </c>
    </row>
    <row r="189231" spans="1:4">
      <c r="A189231" s="240">
        <v>43756</v>
      </c>
      <c r="B189231" s="187">
        <v>16</v>
      </c>
      <c r="C189231" s="187">
        <v>3460.2860423499001</v>
      </c>
      <c r="D189231" s="187">
        <v>2019.4</v>
      </c>
    </row>
    <row r="189232" spans="1:4">
      <c r="A189232" s="240">
        <v>43756</v>
      </c>
      <c r="B189232" s="187">
        <v>15</v>
      </c>
      <c r="C189232" s="187">
        <v>3334.9438484540701</v>
      </c>
      <c r="D189232" s="187">
        <v>2019.4</v>
      </c>
    </row>
    <row r="189233" spans="1:4">
      <c r="A189233" s="240">
        <v>43756</v>
      </c>
      <c r="B189233" s="187">
        <v>14</v>
      </c>
      <c r="C189233" s="187">
        <v>3047.27196219795</v>
      </c>
      <c r="D189233" s="187">
        <v>2019.4</v>
      </c>
    </row>
    <row r="189234" spans="1:4">
      <c r="A189234" s="240">
        <v>43756</v>
      </c>
      <c r="B189234" s="187">
        <v>13</v>
      </c>
      <c r="C189234" s="187">
        <v>2859.9516778382599</v>
      </c>
      <c r="D189234" s="187">
        <v>2019.4</v>
      </c>
    </row>
    <row r="189235" spans="1:4">
      <c r="A189235" s="240">
        <v>43756</v>
      </c>
      <c r="B189235" s="187">
        <v>12</v>
      </c>
      <c r="C189235" s="187">
        <v>2667.2954503505098</v>
      </c>
      <c r="D189235" s="187">
        <v>2019.4</v>
      </c>
    </row>
    <row r="189236" spans="1:4">
      <c r="A189236" s="240">
        <v>43756</v>
      </c>
      <c r="B189236" s="187">
        <v>11</v>
      </c>
      <c r="C189236" s="187">
        <v>2561.6548816311301</v>
      </c>
      <c r="D189236" s="187">
        <v>2019.4</v>
      </c>
    </row>
    <row r="189237" spans="1:4">
      <c r="A189237" s="240">
        <v>43756</v>
      </c>
      <c r="B189237" s="187">
        <v>10</v>
      </c>
      <c r="C189237" s="187">
        <v>2482.67836978369</v>
      </c>
      <c r="D189237" s="187">
        <v>2019.4</v>
      </c>
    </row>
    <row r="189238" spans="1:4">
      <c r="A189238" s="240">
        <v>43756</v>
      </c>
      <c r="B189238" s="187">
        <v>9</v>
      </c>
      <c r="C189238" s="187">
        <v>2448.3189385030701</v>
      </c>
      <c r="D189238" s="187">
        <v>2019.4</v>
      </c>
    </row>
    <row r="189239" spans="1:4">
      <c r="A189239" s="240">
        <v>43756</v>
      </c>
      <c r="B189239" s="187">
        <v>8</v>
      </c>
      <c r="C189239" s="187">
        <v>2404.9595072224402</v>
      </c>
      <c r="D189239" s="187">
        <v>2019.4</v>
      </c>
    </row>
    <row r="189240" spans="1:4">
      <c r="A189240" s="240">
        <v>43756</v>
      </c>
      <c r="B189240" s="187">
        <v>7</v>
      </c>
      <c r="C189240" s="187">
        <v>2432.6705403995002</v>
      </c>
      <c r="D189240" s="187">
        <v>2019.4</v>
      </c>
    </row>
    <row r="189241" spans="1:4">
      <c r="A189241" s="240">
        <v>43756</v>
      </c>
      <c r="B189241" s="187">
        <v>6</v>
      </c>
      <c r="C189241" s="187">
        <v>2402.3815735765602</v>
      </c>
      <c r="D189241" s="187">
        <v>2019.4</v>
      </c>
    </row>
    <row r="189242" spans="1:4">
      <c r="A189242" s="240">
        <v>43756</v>
      </c>
      <c r="B189242" s="187">
        <v>5</v>
      </c>
      <c r="C189242" s="187">
        <v>2379.1082655219898</v>
      </c>
      <c r="D189242" s="187">
        <v>2019.4</v>
      </c>
    </row>
    <row r="189243" spans="1:4">
      <c r="A189243" s="240">
        <v>43756</v>
      </c>
      <c r="B189243" s="187">
        <v>4</v>
      </c>
      <c r="C189243" s="187">
        <v>2414.4990143393502</v>
      </c>
      <c r="D189243" s="187">
        <v>2019.4</v>
      </c>
    </row>
    <row r="189244" spans="1:4">
      <c r="A189244" s="240">
        <v>43756</v>
      </c>
      <c r="B189244" s="187">
        <v>3</v>
      </c>
      <c r="C189244" s="187">
        <v>2454.60862571796</v>
      </c>
      <c r="D189244" s="187">
        <v>2019.4</v>
      </c>
    </row>
    <row r="189245" spans="1:4">
      <c r="A189245" s="240">
        <v>43756</v>
      </c>
      <c r="B189245" s="187">
        <v>2</v>
      </c>
      <c r="C189245" s="187">
        <v>2526.3822939685101</v>
      </c>
      <c r="D189245" s="187">
        <v>2019.4</v>
      </c>
    </row>
    <row r="189246" spans="1:4">
      <c r="A189246" s="240">
        <v>43756</v>
      </c>
      <c r="B189246" s="187">
        <v>1</v>
      </c>
      <c r="C189246" s="187">
        <v>2618.2577442134798</v>
      </c>
      <c r="D189246" s="187">
        <v>2019.4</v>
      </c>
    </row>
    <row r="189247" spans="1:4">
      <c r="A189247" s="240">
        <v>43756</v>
      </c>
      <c r="B189247" s="187">
        <v>48</v>
      </c>
      <c r="C189247" s="187">
        <v>2758.4997347313001</v>
      </c>
      <c r="D189247" s="187">
        <v>2019.4</v>
      </c>
    </row>
    <row r="189248" spans="1:4">
      <c r="A189248" s="240">
        <v>43756</v>
      </c>
      <c r="B189248" s="187">
        <v>47</v>
      </c>
      <c r="C189248" s="187">
        <v>2871.8513366277398</v>
      </c>
      <c r="D189248" s="187">
        <v>2019.4</v>
      </c>
    </row>
    <row r="189249" spans="1:4">
      <c r="A189249" s="240">
        <v>43756</v>
      </c>
      <c r="B189249" s="187">
        <v>46</v>
      </c>
      <c r="C189249" s="187">
        <v>2994.8669953961098</v>
      </c>
      <c r="D189249" s="187">
        <v>2019.4</v>
      </c>
    </row>
    <row r="189250" spans="1:4">
      <c r="A189250" s="240">
        <v>43756</v>
      </c>
      <c r="B189250" s="187">
        <v>45</v>
      </c>
      <c r="C189250" s="187">
        <v>3115.8904835486701</v>
      </c>
      <c r="D189250" s="187">
        <v>2019.4</v>
      </c>
    </row>
    <row r="189251" spans="1:4">
      <c r="A189251" s="240">
        <v>43756</v>
      </c>
      <c r="B189251" s="187">
        <v>44</v>
      </c>
      <c r="C189251" s="187">
        <v>3271.5780285731698</v>
      </c>
      <c r="D189251" s="187">
        <v>2019.4</v>
      </c>
    </row>
    <row r="189252" spans="1:4">
      <c r="A189252" s="240">
        <v>43756</v>
      </c>
      <c r="B189252" s="187">
        <v>43</v>
      </c>
      <c r="C189252" s="187">
        <v>3474.2734029818498</v>
      </c>
      <c r="D189252" s="187">
        <v>2019.4</v>
      </c>
    </row>
    <row r="189253" spans="1:4">
      <c r="A189253" s="240">
        <v>43756</v>
      </c>
      <c r="B189253" s="187">
        <v>42</v>
      </c>
      <c r="C189253" s="187">
        <v>3611.9687773905298</v>
      </c>
      <c r="D189253" s="187">
        <v>2019.4</v>
      </c>
    </row>
    <row r="189254" spans="1:4">
      <c r="A189254" s="240">
        <v>43756</v>
      </c>
      <c r="B189254" s="187">
        <v>41</v>
      </c>
      <c r="C189254" s="187">
        <v>3760.9922655430901</v>
      </c>
      <c r="D189254" s="187">
        <v>2019.4</v>
      </c>
    </row>
    <row r="189255" spans="1:4">
      <c r="A189255" s="240">
        <v>43756</v>
      </c>
      <c r="B189255" s="187">
        <v>40</v>
      </c>
      <c r="C189255" s="187">
        <v>3874.0157536956499</v>
      </c>
      <c r="D189255" s="187">
        <v>2019.4</v>
      </c>
    </row>
    <row r="189256" spans="1:4">
      <c r="A189256" s="240">
        <v>43756</v>
      </c>
      <c r="B189256" s="187">
        <v>39</v>
      </c>
      <c r="C189256" s="187">
        <v>3973.3438674395302</v>
      </c>
      <c r="D189256" s="187">
        <v>2019.4</v>
      </c>
    </row>
    <row r="189257" spans="1:4">
      <c r="A189257" s="240">
        <v>43756</v>
      </c>
      <c r="B189257" s="187">
        <v>38</v>
      </c>
      <c r="C189257" s="187">
        <v>4081.67198118341</v>
      </c>
      <c r="D189257" s="187">
        <v>2019.4</v>
      </c>
    </row>
    <row r="189258" spans="1:4">
      <c r="A189258" s="240">
        <v>43756</v>
      </c>
      <c r="B189258" s="187">
        <v>37</v>
      </c>
      <c r="C189258" s="187">
        <v>4053.0398669249898</v>
      </c>
      <c r="D189258" s="187">
        <v>2019.4</v>
      </c>
    </row>
    <row r="189259" spans="1:4">
      <c r="A189259" s="240">
        <v>43756</v>
      </c>
      <c r="B189259" s="187">
        <v>36</v>
      </c>
      <c r="C189259" s="187">
        <v>3994.4415068125199</v>
      </c>
      <c r="D189259" s="187">
        <v>2019.4</v>
      </c>
    </row>
    <row r="189260" spans="1:4">
      <c r="A189260" s="240">
        <v>43756</v>
      </c>
      <c r="B189260" s="187">
        <v>35</v>
      </c>
      <c r="C189260" s="187">
        <v>3958.0103706622999</v>
      </c>
      <c r="D189260" s="187">
        <v>2019.4</v>
      </c>
    </row>
    <row r="189261" spans="1:4">
      <c r="A189261" s="240">
        <v>43756</v>
      </c>
      <c r="B189261" s="187">
        <v>34</v>
      </c>
      <c r="C189261" s="187">
        <v>3896.6967489460999</v>
      </c>
      <c r="D189261" s="187">
        <v>2019.4</v>
      </c>
    </row>
    <row r="189262" spans="1:4">
      <c r="A189262" s="240">
        <v>43756</v>
      </c>
      <c r="B189262" s="187">
        <v>33</v>
      </c>
      <c r="C189262" s="187">
        <v>3806.68340913273</v>
      </c>
      <c r="D189262" s="187">
        <v>2019.4</v>
      </c>
    </row>
    <row r="189263" spans="1:4">
      <c r="A189263" s="240">
        <v>43756</v>
      </c>
      <c r="B189263" s="187">
        <v>32</v>
      </c>
      <c r="C189263" s="187">
        <v>3754.6663188586999</v>
      </c>
      <c r="D189263" s="187">
        <v>2019.4</v>
      </c>
    </row>
    <row r="189264" spans="1:4">
      <c r="A189264" s="240">
        <v>43757</v>
      </c>
      <c r="B189264" s="187">
        <v>48</v>
      </c>
      <c r="C189264" s="187">
        <v>2299.2107679083601</v>
      </c>
      <c r="D189264" s="187">
        <v>2019.4</v>
      </c>
    </row>
    <row r="189265" spans="1:4">
      <c r="A189265" s="240">
        <v>43757</v>
      </c>
      <c r="B189265" s="187">
        <v>47</v>
      </c>
      <c r="C189265" s="187">
        <v>2438.1872797557999</v>
      </c>
      <c r="D189265" s="187">
        <v>2019.4</v>
      </c>
    </row>
    <row r="189266" spans="1:4">
      <c r="A189266" s="240">
        <v>43757</v>
      </c>
      <c r="B189266" s="187">
        <v>46</v>
      </c>
      <c r="C189266" s="187">
        <v>2592.16379160324</v>
      </c>
      <c r="D189266" s="187">
        <v>2019.4</v>
      </c>
    </row>
    <row r="189267" spans="1:4">
      <c r="A189267" s="240">
        <v>43757</v>
      </c>
      <c r="B189267" s="187">
        <v>45</v>
      </c>
      <c r="C189267" s="187">
        <v>2635.4840759629301</v>
      </c>
      <c r="D189267" s="187">
        <v>2019.4</v>
      </c>
    </row>
    <row r="189268" spans="1:4">
      <c r="A189268" s="240">
        <v>43757</v>
      </c>
      <c r="B189268" s="187">
        <v>44</v>
      </c>
      <c r="C189268" s="187">
        <v>2710.4684171945601</v>
      </c>
      <c r="D189268" s="187">
        <v>2019.4</v>
      </c>
    </row>
    <row r="189269" spans="1:4">
      <c r="A189269" s="240">
        <v>43757</v>
      </c>
      <c r="B189269" s="187">
        <v>43</v>
      </c>
      <c r="C189269" s="187">
        <v>2862.1089859139402</v>
      </c>
      <c r="D189269" s="187">
        <v>2019.4</v>
      </c>
    </row>
    <row r="189270" spans="1:4">
      <c r="A189270" s="240">
        <v>43757</v>
      </c>
      <c r="B189270" s="187">
        <v>42</v>
      </c>
      <c r="C189270" s="187">
        <v>2967.4136115052502</v>
      </c>
      <c r="D189270" s="187">
        <v>2019.4</v>
      </c>
    </row>
    <row r="189271" spans="1:4">
      <c r="A189271" s="240">
        <v>43757</v>
      </c>
      <c r="B189271" s="187">
        <v>41</v>
      </c>
      <c r="C189271" s="187">
        <v>3076.42144088944</v>
      </c>
      <c r="D189271" s="187">
        <v>2019.4</v>
      </c>
    </row>
    <row r="189272" spans="1:4">
      <c r="A189272" s="240">
        <v>43757</v>
      </c>
      <c r="B189272" s="187">
        <v>40</v>
      </c>
      <c r="C189272" s="187">
        <v>3189.0933271455701</v>
      </c>
      <c r="D189272" s="187">
        <v>2019.4</v>
      </c>
    </row>
    <row r="189273" spans="1:4">
      <c r="A189273" s="240">
        <v>43757</v>
      </c>
      <c r="B189273" s="187">
        <v>39</v>
      </c>
      <c r="C189273" s="187">
        <v>3390.4292702736302</v>
      </c>
      <c r="D189273" s="187">
        <v>2019.4</v>
      </c>
    </row>
    <row r="189274" spans="1:4">
      <c r="A189274" s="240">
        <v>43757</v>
      </c>
      <c r="B189274" s="187">
        <v>38</v>
      </c>
      <c r="C189274" s="187">
        <v>3408.7652134016898</v>
      </c>
      <c r="D189274" s="187">
        <v>2019.4</v>
      </c>
    </row>
    <row r="189275" spans="1:4">
      <c r="A189275" s="240">
        <v>43757</v>
      </c>
      <c r="B189275" s="187">
        <v>37</v>
      </c>
      <c r="C189275" s="187">
        <v>3346.7821223236201</v>
      </c>
      <c r="D189275" s="187">
        <v>2019.4</v>
      </c>
    </row>
    <row r="189276" spans="1:4">
      <c r="A189276" s="240">
        <v>43757</v>
      </c>
      <c r="B189276" s="187">
        <v>36</v>
      </c>
      <c r="C189276" s="187">
        <v>3292.5187199506099</v>
      </c>
      <c r="D189276" s="187">
        <v>2019.4</v>
      </c>
    </row>
    <row r="189277" spans="1:4">
      <c r="A189277" s="240">
        <v>43757</v>
      </c>
      <c r="B189277" s="187">
        <v>35</v>
      </c>
      <c r="C189277" s="187">
        <v>3211.4897850667799</v>
      </c>
      <c r="D189277" s="187">
        <v>2019.4</v>
      </c>
    </row>
    <row r="189278" spans="1:4">
      <c r="A189278" s="240">
        <v>43757</v>
      </c>
      <c r="B189278" s="187">
        <v>34</v>
      </c>
      <c r="C189278" s="187">
        <v>3064.2467970263501</v>
      </c>
      <c r="D189278" s="187">
        <v>2019.4</v>
      </c>
    </row>
    <row r="189279" spans="1:4">
      <c r="A189279" s="240">
        <v>43757</v>
      </c>
      <c r="B189279" s="187">
        <v>33</v>
      </c>
      <c r="C189279" s="187">
        <v>3020.8410021516902</v>
      </c>
      <c r="D189279" s="187">
        <v>2019.4</v>
      </c>
    </row>
    <row r="189280" spans="1:4">
      <c r="A189280" s="240">
        <v>43757</v>
      </c>
      <c r="B189280" s="187">
        <v>32</v>
      </c>
      <c r="C189280" s="187">
        <v>2975.3539472960501</v>
      </c>
      <c r="D189280" s="187">
        <v>2019.4</v>
      </c>
    </row>
    <row r="189281" spans="1:4">
      <c r="A189281" s="240">
        <v>43757</v>
      </c>
      <c r="B189281" s="187">
        <v>7</v>
      </c>
      <c r="C189281" s="187">
        <v>2120.7025783282002</v>
      </c>
      <c r="D189281" s="187">
        <v>2019.4</v>
      </c>
    </row>
    <row r="189282" spans="1:4">
      <c r="A189282" s="240">
        <v>43757</v>
      </c>
      <c r="B189282" s="187">
        <v>6</v>
      </c>
      <c r="C189282" s="187">
        <v>2132.04635084045</v>
      </c>
      <c r="D189282" s="187">
        <v>2019.4</v>
      </c>
    </row>
    <row r="189283" spans="1:4">
      <c r="A189283" s="240">
        <v>43757</v>
      </c>
      <c r="B189283" s="187">
        <v>5</v>
      </c>
      <c r="C189283" s="187">
        <v>2209.4057821210699</v>
      </c>
      <c r="D189283" s="187">
        <v>2019.4</v>
      </c>
    </row>
    <row r="189284" spans="1:4">
      <c r="A189284" s="240">
        <v>43757</v>
      </c>
      <c r="B189284" s="187">
        <v>4</v>
      </c>
      <c r="C189284" s="187">
        <v>2305.4292702736302</v>
      </c>
      <c r="D189284" s="187">
        <v>2019.4</v>
      </c>
    </row>
    <row r="189285" spans="1:4">
      <c r="A189285" s="240">
        <v>43757</v>
      </c>
      <c r="B189285" s="187">
        <v>3</v>
      </c>
      <c r="C189285" s="187">
        <v>2450.7652134016898</v>
      </c>
      <c r="D189285" s="187">
        <v>2019.4</v>
      </c>
    </row>
    <row r="189286" spans="1:4">
      <c r="A189286" s="240">
        <v>43757</v>
      </c>
      <c r="B189286" s="187">
        <v>2</v>
      </c>
      <c r="C189286" s="187">
        <v>2551.1011565297499</v>
      </c>
      <c r="D189286" s="187">
        <v>2019.4</v>
      </c>
    </row>
    <row r="189287" spans="1:4">
      <c r="A189287" s="240">
        <v>43757</v>
      </c>
      <c r="B189287" s="187">
        <v>31</v>
      </c>
      <c r="C189287" s="187">
        <v>2929.68694399995</v>
      </c>
      <c r="D189287" s="187">
        <v>2019.4</v>
      </c>
    </row>
    <row r="189288" spans="1:4">
      <c r="A189288" s="240">
        <v>43757</v>
      </c>
      <c r="B189288" s="187">
        <v>30</v>
      </c>
      <c r="C189288" s="187">
        <v>2957.0261914716202</v>
      </c>
      <c r="D189288" s="187">
        <v>2019.4</v>
      </c>
    </row>
    <row r="189289" spans="1:4">
      <c r="A189289" s="240">
        <v>43757</v>
      </c>
      <c r="B189289" s="187">
        <v>29</v>
      </c>
      <c r="C189289" s="187">
        <v>2958.2590484954198</v>
      </c>
      <c r="D189289" s="187">
        <v>2019.4</v>
      </c>
    </row>
    <row r="189290" spans="1:4">
      <c r="A189290" s="240">
        <v>43757</v>
      </c>
      <c r="B189290" s="187">
        <v>28</v>
      </c>
      <c r="C189290" s="187">
        <v>2902.91218244825</v>
      </c>
      <c r="D189290" s="187">
        <v>2019.4</v>
      </c>
    </row>
    <row r="189291" spans="1:4">
      <c r="A189291" s="240">
        <v>43757</v>
      </c>
      <c r="B189291" s="187">
        <v>27</v>
      </c>
      <c r="C189291" s="187">
        <v>2852.2526900467901</v>
      </c>
      <c r="D189291" s="187">
        <v>2019.4</v>
      </c>
    </row>
    <row r="189292" spans="1:4">
      <c r="A189292" s="240">
        <v>43757</v>
      </c>
      <c r="B189292" s="187">
        <v>26</v>
      </c>
      <c r="C189292" s="187">
        <v>2884.5931976453198</v>
      </c>
      <c r="D189292" s="187">
        <v>2019.4</v>
      </c>
    </row>
    <row r="189293" spans="1:4">
      <c r="A189293" s="240">
        <v>43757</v>
      </c>
      <c r="B189293" s="187">
        <v>25</v>
      </c>
      <c r="C189293" s="187">
        <v>2849.7680917469802</v>
      </c>
      <c r="D189293" s="187">
        <v>2019.4</v>
      </c>
    </row>
    <row r="189294" spans="1:4">
      <c r="A189294" s="240">
        <v>43757</v>
      </c>
      <c r="B189294" s="187">
        <v>24</v>
      </c>
      <c r="C189294" s="187">
        <v>2797.49293056941</v>
      </c>
      <c r="D189294" s="187">
        <v>2019.4</v>
      </c>
    </row>
    <row r="189295" spans="1:4">
      <c r="A189295" s="240">
        <v>43757</v>
      </c>
      <c r="B189295" s="187">
        <v>23</v>
      </c>
      <c r="C189295" s="187">
        <v>2837.38500548809</v>
      </c>
      <c r="D189295" s="187">
        <v>2019.4</v>
      </c>
    </row>
    <row r="189296" spans="1:4">
      <c r="A189296" s="240">
        <v>43757</v>
      </c>
      <c r="B189296" s="187">
        <v>22</v>
      </c>
      <c r="C189296" s="187">
        <v>2880.0724034018199</v>
      </c>
      <c r="D189296" s="187">
        <v>2019.4</v>
      </c>
    </row>
    <row r="189297" spans="1:4">
      <c r="A189297" s="240">
        <v>43757</v>
      </c>
      <c r="B189297" s="187">
        <v>21</v>
      </c>
      <c r="C189297" s="187">
        <v>2847.8973819043399</v>
      </c>
      <c r="D189297" s="187">
        <v>2019.4</v>
      </c>
    </row>
    <row r="189298" spans="1:4">
      <c r="A189298" s="240">
        <v>43757</v>
      </c>
      <c r="B189298" s="187">
        <v>13</v>
      </c>
      <c r="C189298" s="187">
        <v>2283.5616494128399</v>
      </c>
      <c r="D189298" s="187">
        <v>2019.4</v>
      </c>
    </row>
    <row r="189299" spans="1:4">
      <c r="A189299" s="240">
        <v>43757</v>
      </c>
      <c r="B189299" s="187">
        <v>12</v>
      </c>
      <c r="C189299" s="187">
        <v>2186.89759254091</v>
      </c>
      <c r="D189299" s="187">
        <v>2019.4</v>
      </c>
    </row>
    <row r="189300" spans="1:4">
      <c r="A189300" s="240">
        <v>43757</v>
      </c>
      <c r="B189300" s="187">
        <v>11</v>
      </c>
      <c r="C189300" s="187">
        <v>2136.5929669495899</v>
      </c>
      <c r="D189300" s="187">
        <v>2019.4</v>
      </c>
    </row>
    <row r="189301" spans="1:4">
      <c r="A189301" s="240">
        <v>43757</v>
      </c>
      <c r="B189301" s="187">
        <v>10</v>
      </c>
      <c r="C189301" s="187">
        <v>2101.9523982302098</v>
      </c>
      <c r="D189301" s="187">
        <v>2019.4</v>
      </c>
    </row>
    <row r="189302" spans="1:4">
      <c r="A189302" s="240">
        <v>43757</v>
      </c>
      <c r="B189302" s="187">
        <v>9</v>
      </c>
      <c r="C189302" s="187">
        <v>2101.6556020230801</v>
      </c>
      <c r="D189302" s="187">
        <v>2019.4</v>
      </c>
    </row>
    <row r="189303" spans="1:4">
      <c r="A189303" s="240">
        <v>43757</v>
      </c>
      <c r="B189303" s="187">
        <v>1</v>
      </c>
      <c r="C189303" s="187">
        <v>2665.4684171945601</v>
      </c>
      <c r="D189303" s="187">
        <v>2019.4</v>
      </c>
    </row>
    <row r="189304" spans="1:4">
      <c r="A189304" s="240">
        <v>43757</v>
      </c>
      <c r="B189304" s="187">
        <v>20</v>
      </c>
      <c r="C189304" s="187">
        <v>2695.0488758193701</v>
      </c>
      <c r="D189304" s="187">
        <v>2019.4</v>
      </c>
    </row>
    <row r="189305" spans="1:4">
      <c r="A189305" s="240">
        <v>43757</v>
      </c>
      <c r="B189305" s="187">
        <v>19</v>
      </c>
      <c r="C189305" s="187">
        <v>2599.6125624875899</v>
      </c>
      <c r="D189305" s="187">
        <v>2019.4</v>
      </c>
    </row>
    <row r="189306" spans="1:4">
      <c r="A189306" s="240">
        <v>43757</v>
      </c>
      <c r="B189306" s="187">
        <v>18</v>
      </c>
      <c r="C189306" s="187">
        <v>2556.0753348958001</v>
      </c>
      <c r="D189306" s="187">
        <v>2019.4</v>
      </c>
    </row>
    <row r="189307" spans="1:4">
      <c r="A189307" s="240">
        <v>43757</v>
      </c>
      <c r="B189307" s="187">
        <v>17</v>
      </c>
      <c r="C189307" s="187">
        <v>2528.6267308371598</v>
      </c>
      <c r="D189307" s="187">
        <v>2019.4</v>
      </c>
    </row>
    <row r="189308" spans="1:4">
      <c r="A189308" s="240">
        <v>43757</v>
      </c>
      <c r="B189308" s="187">
        <v>16</v>
      </c>
      <c r="C189308" s="187">
        <v>2434.36002412055</v>
      </c>
      <c r="D189308" s="187">
        <v>2019.4</v>
      </c>
    </row>
    <row r="189309" spans="1:4">
      <c r="A189309" s="240">
        <v>43757</v>
      </c>
      <c r="B189309" s="187">
        <v>15</v>
      </c>
      <c r="C189309" s="187">
        <v>2424.6164551021502</v>
      </c>
      <c r="D189309" s="187">
        <v>2019.4</v>
      </c>
    </row>
    <row r="189310" spans="1:4">
      <c r="A189310" s="240">
        <v>43757</v>
      </c>
      <c r="B189310" s="187">
        <v>14</v>
      </c>
      <c r="C189310" s="187">
        <v>2317.8897631567202</v>
      </c>
      <c r="D189310" s="187">
        <v>2019.4</v>
      </c>
    </row>
    <row r="189311" spans="1:4">
      <c r="A189311" s="240">
        <v>43757</v>
      </c>
      <c r="B189311" s="187">
        <v>8</v>
      </c>
      <c r="C189311" s="187">
        <v>2092.0228626878902</v>
      </c>
      <c r="D189311" s="187">
        <v>2019.4</v>
      </c>
    </row>
    <row r="189312" spans="1:4">
      <c r="A189312" s="240">
        <v>43758</v>
      </c>
      <c r="B189312" s="187">
        <v>37</v>
      </c>
      <c r="C189312" s="187">
        <v>3755.57226504966</v>
      </c>
      <c r="D189312" s="187">
        <v>2019.4</v>
      </c>
    </row>
    <row r="189313" spans="1:4">
      <c r="A189313" s="240">
        <v>43758</v>
      </c>
      <c r="B189313" s="187">
        <v>36</v>
      </c>
      <c r="C189313" s="187">
        <v>3695.9848915542102</v>
      </c>
      <c r="D189313" s="187">
        <v>2019.4</v>
      </c>
    </row>
    <row r="189314" spans="1:4">
      <c r="A189314" s="240">
        <v>43758</v>
      </c>
      <c r="B189314" s="187">
        <v>35</v>
      </c>
      <c r="C189314" s="187">
        <v>3607.81906485628</v>
      </c>
      <c r="D189314" s="187">
        <v>2019.4</v>
      </c>
    </row>
    <row r="189315" spans="1:4">
      <c r="A189315" s="240">
        <v>43758</v>
      </c>
      <c r="B189315" s="187">
        <v>34</v>
      </c>
      <c r="C189315" s="187">
        <v>3468.7151207592501</v>
      </c>
      <c r="D189315" s="187">
        <v>2019.4</v>
      </c>
    </row>
    <row r="189316" spans="1:4">
      <c r="A189316" s="240">
        <v>43758</v>
      </c>
      <c r="B189316" s="187">
        <v>33</v>
      </c>
      <c r="C189316" s="187">
        <v>3335.04544793795</v>
      </c>
      <c r="D189316" s="187">
        <v>2019.4</v>
      </c>
    </row>
    <row r="189317" spans="1:4">
      <c r="A189317" s="240">
        <v>43758</v>
      </c>
      <c r="B189317" s="187">
        <v>32</v>
      </c>
      <c r="C189317" s="187">
        <v>3220.4101543393699</v>
      </c>
      <c r="D189317" s="187">
        <v>2019.4</v>
      </c>
    </row>
    <row r="189318" spans="1:4">
      <c r="A189318" s="240">
        <v>43758</v>
      </c>
      <c r="B189318" s="187">
        <v>31</v>
      </c>
      <c r="C189318" s="187">
        <v>3154.4587289758501</v>
      </c>
      <c r="D189318" s="187">
        <v>2019.4</v>
      </c>
    </row>
    <row r="189319" spans="1:4">
      <c r="A189319" s="240">
        <v>43758</v>
      </c>
      <c r="B189319" s="187">
        <v>30</v>
      </c>
      <c r="C189319" s="187">
        <v>3120.2026143231101</v>
      </c>
      <c r="D189319" s="187">
        <v>2019.4</v>
      </c>
    </row>
    <row r="189320" spans="1:4">
      <c r="A189320" s="240">
        <v>43758</v>
      </c>
      <c r="B189320" s="187">
        <v>29</v>
      </c>
      <c r="C189320" s="187">
        <v>3129.7979961624701</v>
      </c>
      <c r="D189320" s="187">
        <v>2019.4</v>
      </c>
    </row>
    <row r="189321" spans="1:4">
      <c r="A189321" s="240">
        <v>43758</v>
      </c>
      <c r="B189321" s="187">
        <v>28</v>
      </c>
      <c r="C189321" s="187">
        <v>3152.9574225894798</v>
      </c>
      <c r="D189321" s="187">
        <v>2019.4</v>
      </c>
    </row>
    <row r="189322" spans="1:4">
      <c r="A189322" s="240">
        <v>43758</v>
      </c>
      <c r="B189322" s="187">
        <v>26</v>
      </c>
      <c r="C189322" s="187">
        <v>3104.3291006139998</v>
      </c>
      <c r="D189322" s="187">
        <v>2019.4</v>
      </c>
    </row>
    <row r="189323" spans="1:4">
      <c r="A189323" s="240">
        <v>43758</v>
      </c>
      <c r="B189323" s="187">
        <v>25</v>
      </c>
      <c r="C189323" s="187">
        <v>3019.7352534081001</v>
      </c>
      <c r="D189323" s="187">
        <v>2019.4</v>
      </c>
    </row>
    <row r="189324" spans="1:4">
      <c r="A189324" s="240">
        <v>43758</v>
      </c>
      <c r="B189324" s="187">
        <v>24</v>
      </c>
      <c r="C189324" s="187">
        <v>3153.05389545346</v>
      </c>
      <c r="D189324" s="187">
        <v>2019.4</v>
      </c>
    </row>
    <row r="189325" spans="1:4">
      <c r="A189325" s="240">
        <v>43758</v>
      </c>
      <c r="B189325" s="187">
        <v>23</v>
      </c>
      <c r="C189325" s="187">
        <v>3149.8724320944898</v>
      </c>
      <c r="D189325" s="187">
        <v>2019.4</v>
      </c>
    </row>
    <row r="189326" spans="1:4">
      <c r="A189326" s="240">
        <v>43758</v>
      </c>
      <c r="B189326" s="187">
        <v>22</v>
      </c>
      <c r="C189326" s="187">
        <v>3126.5346995413302</v>
      </c>
      <c r="D189326" s="187">
        <v>2019.4</v>
      </c>
    </row>
    <row r="189327" spans="1:4">
      <c r="A189327" s="240">
        <v>43758</v>
      </c>
      <c r="B189327" s="187">
        <v>21</v>
      </c>
      <c r="C189327" s="187">
        <v>3047.4171753656801</v>
      </c>
      <c r="D189327" s="187">
        <v>2019.4</v>
      </c>
    </row>
    <row r="189328" spans="1:4">
      <c r="A189328" s="240">
        <v>43758</v>
      </c>
      <c r="B189328" s="187">
        <v>20</v>
      </c>
      <c r="C189328" s="187">
        <v>2943.9762095975002</v>
      </c>
      <c r="D189328" s="187">
        <v>2019.4</v>
      </c>
    </row>
    <row r="189329" spans="1:4">
      <c r="A189329" s="240">
        <v>43758</v>
      </c>
      <c r="B189329" s="187">
        <v>19</v>
      </c>
      <c r="C189329" s="187">
        <v>2848.2494979371199</v>
      </c>
      <c r="D189329" s="187">
        <v>2019.4</v>
      </c>
    </row>
    <row r="189330" spans="1:4">
      <c r="A189330" s="240">
        <v>43758</v>
      </c>
      <c r="B189330" s="187">
        <v>18</v>
      </c>
      <c r="C189330" s="187">
        <v>2669.0962070160599</v>
      </c>
      <c r="D189330" s="187">
        <v>2019.4</v>
      </c>
    </row>
    <row r="189331" spans="1:4">
      <c r="A189331" s="240">
        <v>43758</v>
      </c>
      <c r="B189331" s="187">
        <v>17</v>
      </c>
      <c r="C189331" s="187">
        <v>2565.8249555439202</v>
      </c>
      <c r="D189331" s="187">
        <v>2019.4</v>
      </c>
    </row>
    <row r="189332" spans="1:4">
      <c r="A189332" s="240">
        <v>43758</v>
      </c>
      <c r="B189332" s="187">
        <v>16</v>
      </c>
      <c r="C189332" s="187">
        <v>2478.3827812127702</v>
      </c>
      <c r="D189332" s="187">
        <v>2019.4</v>
      </c>
    </row>
    <row r="189333" spans="1:4">
      <c r="A189333" s="240">
        <v>43758</v>
      </c>
      <c r="B189333" s="187">
        <v>15</v>
      </c>
      <c r="C189333" s="187">
        <v>2390.0634503927199</v>
      </c>
      <c r="D189333" s="187">
        <v>2019.4</v>
      </c>
    </row>
    <row r="189334" spans="1:4">
      <c r="A189334" s="240">
        <v>43758</v>
      </c>
      <c r="B189334" s="187">
        <v>14</v>
      </c>
      <c r="C189334" s="187">
        <v>2270.7509954172201</v>
      </c>
      <c r="D189334" s="187">
        <v>2019.4</v>
      </c>
    </row>
    <row r="189335" spans="1:4">
      <c r="A189335" s="240">
        <v>43758</v>
      </c>
      <c r="B189335" s="187">
        <v>13</v>
      </c>
      <c r="C189335" s="187">
        <v>2187.0634503927199</v>
      </c>
      <c r="D189335" s="187">
        <v>2019.4</v>
      </c>
    </row>
    <row r="189336" spans="1:4">
      <c r="A189336" s="240">
        <v>43758</v>
      </c>
      <c r="B189336" s="187">
        <v>12</v>
      </c>
      <c r="C189336" s="187">
        <v>2109.0399622401601</v>
      </c>
      <c r="D189336" s="187">
        <v>2019.4</v>
      </c>
    </row>
    <row r="189337" spans="1:4">
      <c r="A189337" s="240">
        <v>43758</v>
      </c>
      <c r="B189337" s="187">
        <v>11</v>
      </c>
      <c r="C189337" s="187">
        <v>2076.6492134228001</v>
      </c>
      <c r="D189337" s="187">
        <v>2019.4</v>
      </c>
    </row>
    <row r="189338" spans="1:4">
      <c r="A189338" s="240">
        <v>43758</v>
      </c>
      <c r="B189338" s="187">
        <v>10</v>
      </c>
      <c r="C189338" s="187">
        <v>2009.9225214773701</v>
      </c>
      <c r="D189338" s="187">
        <v>2019.4</v>
      </c>
    </row>
    <row r="189339" spans="1:4">
      <c r="A189339" s="240">
        <v>43758</v>
      </c>
      <c r="B189339" s="187">
        <v>9</v>
      </c>
      <c r="C189339" s="187">
        <v>1986.2349764528699</v>
      </c>
      <c r="D189339" s="187">
        <v>2019.4</v>
      </c>
    </row>
    <row r="189340" spans="1:4">
      <c r="A189340" s="240">
        <v>43758</v>
      </c>
      <c r="B189340" s="187">
        <v>8</v>
      </c>
      <c r="C189340" s="187">
        <v>1982.2114883003101</v>
      </c>
      <c r="D189340" s="187">
        <v>2019.4</v>
      </c>
    </row>
    <row r="189341" spans="1:4">
      <c r="A189341" s="240">
        <v>43758</v>
      </c>
      <c r="B189341" s="187">
        <v>7</v>
      </c>
      <c r="C189341" s="187">
        <v>1925.8285688671299</v>
      </c>
      <c r="D189341" s="187">
        <v>2019.4</v>
      </c>
    </row>
    <row r="189342" spans="1:4">
      <c r="A189342" s="240">
        <v>43758</v>
      </c>
      <c r="B189342" s="187">
        <v>6</v>
      </c>
      <c r="C189342" s="187">
        <v>1927.1097063058901</v>
      </c>
      <c r="D189342" s="187">
        <v>2019.4</v>
      </c>
    </row>
    <row r="189343" spans="1:4">
      <c r="A189343" s="240">
        <v>43758</v>
      </c>
      <c r="B189343" s="187">
        <v>5</v>
      </c>
      <c r="C189343" s="187">
        <v>1891.7267868727099</v>
      </c>
      <c r="D189343" s="187">
        <v>2019.4</v>
      </c>
    </row>
    <row r="189344" spans="1:4">
      <c r="A189344" s="240">
        <v>43758</v>
      </c>
      <c r="B189344" s="187">
        <v>4</v>
      </c>
      <c r="C189344" s="187">
        <v>1914.34386743953</v>
      </c>
      <c r="D189344" s="187">
        <v>2019.4</v>
      </c>
    </row>
    <row r="189345" spans="1:4">
      <c r="A189345" s="240">
        <v>43758</v>
      </c>
      <c r="B189345" s="187">
        <v>3</v>
      </c>
      <c r="C189345" s="187">
        <v>1992.96094800635</v>
      </c>
      <c r="D189345" s="187">
        <v>2019.4</v>
      </c>
    </row>
    <row r="189346" spans="1:4">
      <c r="A189346" s="240">
        <v>43758</v>
      </c>
      <c r="B189346" s="187">
        <v>2</v>
      </c>
      <c r="C189346" s="187">
        <v>2034.5780285731701</v>
      </c>
      <c r="D189346" s="187">
        <v>2019.4</v>
      </c>
    </row>
    <row r="189347" spans="1:4">
      <c r="A189347" s="240">
        <v>43758</v>
      </c>
      <c r="B189347" s="187">
        <v>1</v>
      </c>
      <c r="C189347" s="187">
        <v>2126.5623698047998</v>
      </c>
      <c r="D189347" s="187">
        <v>2019.4</v>
      </c>
    </row>
    <row r="189348" spans="1:4">
      <c r="A189348" s="240">
        <v>43758</v>
      </c>
      <c r="B189348" s="187">
        <v>45</v>
      </c>
      <c r="C189348" s="187">
        <v>3088.7189574885201</v>
      </c>
      <c r="D189348" s="187">
        <v>2019.4</v>
      </c>
    </row>
    <row r="189349" spans="1:4">
      <c r="A189349" s="240">
        <v>43758</v>
      </c>
      <c r="B189349" s="187">
        <v>44</v>
      </c>
      <c r="C189349" s="187">
        <v>3220.46913758651</v>
      </c>
      <c r="D189349" s="187">
        <v>2019.4</v>
      </c>
    </row>
    <row r="189350" spans="1:4">
      <c r="A189350" s="240">
        <v>43758</v>
      </c>
      <c r="B189350" s="187">
        <v>43</v>
      </c>
      <c r="C189350" s="187">
        <v>3353.87554517225</v>
      </c>
      <c r="D189350" s="187">
        <v>2019.4</v>
      </c>
    </row>
    <row r="189351" spans="1:4">
      <c r="A189351" s="240">
        <v>43758</v>
      </c>
      <c r="B189351" s="187">
        <v>42</v>
      </c>
      <c r="C189351" s="187">
        <v>3478.9460096299299</v>
      </c>
      <c r="D189351" s="187">
        <v>2019.4</v>
      </c>
    </row>
    <row r="189352" spans="1:4">
      <c r="A189352" s="240">
        <v>43758</v>
      </c>
      <c r="B189352" s="187">
        <v>41</v>
      </c>
      <c r="C189352" s="187">
        <v>3607.6805309595402</v>
      </c>
      <c r="D189352" s="187">
        <v>2019.4</v>
      </c>
    </row>
    <row r="189353" spans="1:4">
      <c r="A189353" s="240">
        <v>43758</v>
      </c>
      <c r="B189353" s="187">
        <v>40</v>
      </c>
      <c r="C189353" s="187">
        <v>3656.0791091611</v>
      </c>
      <c r="D189353" s="187">
        <v>2019.4</v>
      </c>
    </row>
    <row r="189354" spans="1:4">
      <c r="A189354" s="240">
        <v>43758</v>
      </c>
      <c r="B189354" s="187">
        <v>39</v>
      </c>
      <c r="C189354" s="187">
        <v>3761.7979717223402</v>
      </c>
      <c r="D189354" s="187">
        <v>2019.4</v>
      </c>
    </row>
    <row r="189355" spans="1:4">
      <c r="A189355" s="240">
        <v>43758</v>
      </c>
      <c r="B189355" s="187">
        <v>38</v>
      </c>
      <c r="C189355" s="187">
        <v>3844.1808911555199</v>
      </c>
      <c r="D189355" s="187">
        <v>2019.4</v>
      </c>
    </row>
    <row r="189356" spans="1:4">
      <c r="A189356" s="240">
        <v>43758</v>
      </c>
      <c r="B189356" s="187">
        <v>27</v>
      </c>
      <c r="C189356" s="187">
        <v>2996.6120077629098</v>
      </c>
      <c r="D189356" s="187">
        <v>2019.4</v>
      </c>
    </row>
    <row r="189357" spans="1:4">
      <c r="A189357" s="240">
        <v>43758</v>
      </c>
      <c r="B189357" s="187">
        <v>48</v>
      </c>
      <c r="C189357" s="187">
        <v>2762.8356778593702</v>
      </c>
      <c r="D189357" s="187">
        <v>2019.4</v>
      </c>
    </row>
    <row r="189358" spans="1:4">
      <c r="A189358" s="240">
        <v>43758</v>
      </c>
      <c r="B189358" s="187">
        <v>47</v>
      </c>
      <c r="C189358" s="187">
        <v>2849.23425606092</v>
      </c>
      <c r="D189358" s="187">
        <v>2019.4</v>
      </c>
    </row>
    <row r="189359" spans="1:4">
      <c r="A189359" s="240">
        <v>43758</v>
      </c>
      <c r="B189359" s="187">
        <v>46</v>
      </c>
      <c r="C189359" s="187">
        <v>2952.6328342624702</v>
      </c>
      <c r="D189359" s="187">
        <v>2019.4</v>
      </c>
    </row>
    <row r="189360" spans="1:4">
      <c r="A189360" s="240">
        <v>43759</v>
      </c>
      <c r="B189360" s="187">
        <v>48</v>
      </c>
      <c r="C189360" s="187">
        <v>2286.9979337514301</v>
      </c>
      <c r="D189360" s="187">
        <v>2019.4</v>
      </c>
    </row>
    <row r="189361" spans="1:4">
      <c r="A189361" s="240">
        <v>43759</v>
      </c>
      <c r="B189361" s="187">
        <v>47</v>
      </c>
      <c r="C189361" s="187">
        <v>2465.6228437024301</v>
      </c>
      <c r="D189361" s="187">
        <v>2019.4</v>
      </c>
    </row>
    <row r="189362" spans="1:4">
      <c r="A189362" s="240">
        <v>43759</v>
      </c>
      <c r="B189362" s="187">
        <v>46</v>
      </c>
      <c r="C189362" s="187">
        <v>2688.2477536534402</v>
      </c>
      <c r="D189362" s="187">
        <v>2019.4</v>
      </c>
    </row>
    <row r="189363" spans="1:4">
      <c r="A189363" s="240">
        <v>43759</v>
      </c>
      <c r="B189363" s="187">
        <v>45</v>
      </c>
      <c r="C189363" s="187">
        <v>2875.5288910922</v>
      </c>
      <c r="D189363" s="187">
        <v>2019.4</v>
      </c>
    </row>
    <row r="189364" spans="1:4">
      <c r="A189364" s="240">
        <v>43759</v>
      </c>
      <c r="B189364" s="187">
        <v>44</v>
      </c>
      <c r="C189364" s="187">
        <v>3093.8100285309602</v>
      </c>
      <c r="D189364" s="187">
        <v>2019.4</v>
      </c>
    </row>
    <row r="189365" spans="1:4">
      <c r="A189365" s="240">
        <v>43759</v>
      </c>
      <c r="B189365" s="187">
        <v>43</v>
      </c>
      <c r="C189365" s="187">
        <v>3331.7943697625801</v>
      </c>
      <c r="D189365" s="187">
        <v>2019.4</v>
      </c>
    </row>
    <row r="189366" spans="1:4">
      <c r="A189366" s="240">
        <v>43759</v>
      </c>
      <c r="B189366" s="187">
        <v>42</v>
      </c>
      <c r="C189366" s="187">
        <v>3545.7787109942101</v>
      </c>
      <c r="D189366" s="187">
        <v>2019.4</v>
      </c>
    </row>
    <row r="189367" spans="1:4">
      <c r="A189367" s="240">
        <v>43759</v>
      </c>
      <c r="B189367" s="187">
        <v>41</v>
      </c>
      <c r="C189367" s="187">
        <v>3727.1146541222702</v>
      </c>
      <c r="D189367" s="187">
        <v>2019.4</v>
      </c>
    </row>
    <row r="189368" spans="1:4">
      <c r="A189368" s="240">
        <v>43759</v>
      </c>
      <c r="B189368" s="187">
        <v>40</v>
      </c>
      <c r="C189368" s="187">
        <v>3825.1146541222702</v>
      </c>
      <c r="D189368" s="187">
        <v>2019.4</v>
      </c>
    </row>
    <row r="189369" spans="1:4">
      <c r="A189369" s="240">
        <v>43759</v>
      </c>
      <c r="B189369" s="187">
        <v>39</v>
      </c>
      <c r="C189369" s="187">
        <v>3971.1146541222702</v>
      </c>
      <c r="D189369" s="187">
        <v>2019.4</v>
      </c>
    </row>
    <row r="189370" spans="1:4">
      <c r="A189370" s="240">
        <v>43759</v>
      </c>
      <c r="B189370" s="187">
        <v>38</v>
      </c>
      <c r="C189370" s="187">
        <v>4113.7787109942101</v>
      </c>
      <c r="D189370" s="187">
        <v>2019.4</v>
      </c>
    </row>
    <row r="189371" spans="1:4">
      <c r="A189371" s="240">
        <v>43759</v>
      </c>
      <c r="B189371" s="187">
        <v>37</v>
      </c>
      <c r="C189371" s="187">
        <v>4097.4199047903603</v>
      </c>
      <c r="D189371" s="187">
        <v>2019.4</v>
      </c>
    </row>
    <row r="189372" spans="1:4">
      <c r="A189372" s="240">
        <v>43759</v>
      </c>
      <c r="B189372" s="187">
        <v>25</v>
      </c>
      <c r="C189372" s="187">
        <v>4012.4653492582102</v>
      </c>
      <c r="D189372" s="187">
        <v>2019.4</v>
      </c>
    </row>
    <row r="189373" spans="1:4">
      <c r="A189373" s="240">
        <v>43759</v>
      </c>
      <c r="B189373" s="187">
        <v>24</v>
      </c>
      <c r="C189373" s="187">
        <v>4057.3325045186698</v>
      </c>
      <c r="D189373" s="187">
        <v>2019.4</v>
      </c>
    </row>
    <row r="189374" spans="1:4">
      <c r="A189374" s="240">
        <v>43759</v>
      </c>
      <c r="B189374" s="187">
        <v>23</v>
      </c>
      <c r="C189374" s="187">
        <v>4090.4950047656698</v>
      </c>
      <c r="D189374" s="187">
        <v>2019.4</v>
      </c>
    </row>
    <row r="189375" spans="1:4">
      <c r="A189375" s="240">
        <v>43759</v>
      </c>
      <c r="B189375" s="187">
        <v>22</v>
      </c>
      <c r="C189375" s="187">
        <v>4107.8012726713196</v>
      </c>
      <c r="D189375" s="187">
        <v>2019.4</v>
      </c>
    </row>
    <row r="189376" spans="1:4">
      <c r="A189376" s="240">
        <v>43759</v>
      </c>
      <c r="B189376" s="187">
        <v>21</v>
      </c>
      <c r="C189376" s="187">
        <v>4118.54650611137</v>
      </c>
      <c r="D189376" s="187">
        <v>2019.4</v>
      </c>
    </row>
    <row r="189377" spans="1:4">
      <c r="A189377" s="240">
        <v>43759</v>
      </c>
      <c r="B189377" s="187">
        <v>20</v>
      </c>
      <c r="C189377" s="187">
        <v>4115.2179804917796</v>
      </c>
      <c r="D189377" s="187">
        <v>2019.4</v>
      </c>
    </row>
    <row r="189378" spans="1:4">
      <c r="A189378" s="240">
        <v>43759</v>
      </c>
      <c r="B189378" s="187">
        <v>19</v>
      </c>
      <c r="C189378" s="187">
        <v>4098.3432408971403</v>
      </c>
      <c r="D189378" s="187">
        <v>2019.4</v>
      </c>
    </row>
    <row r="189379" spans="1:4">
      <c r="A189379" s="240">
        <v>43759</v>
      </c>
      <c r="B189379" s="187">
        <v>36</v>
      </c>
      <c r="C189379" s="187">
        <v>4048.0786007362699</v>
      </c>
      <c r="D189379" s="187">
        <v>2019.4</v>
      </c>
    </row>
    <row r="189380" spans="1:4">
      <c r="A189380" s="240">
        <v>43759</v>
      </c>
      <c r="B189380" s="187">
        <v>35</v>
      </c>
      <c r="C189380" s="187">
        <v>4033.18328517189</v>
      </c>
      <c r="D189380" s="187">
        <v>2019.4</v>
      </c>
    </row>
    <row r="189381" spans="1:4">
      <c r="A189381" s="240">
        <v>43759</v>
      </c>
      <c r="B189381" s="187">
        <v>34</v>
      </c>
      <c r="C189381" s="187">
        <v>3903.98640570217</v>
      </c>
      <c r="D189381" s="187">
        <v>2019.4</v>
      </c>
    </row>
    <row r="189382" spans="1:4">
      <c r="A189382" s="240">
        <v>43759</v>
      </c>
      <c r="B189382" s="187">
        <v>33</v>
      </c>
      <c r="C189382" s="187">
        <v>3810.88193207522</v>
      </c>
      <c r="D189382" s="187">
        <v>2019.4</v>
      </c>
    </row>
    <row r="189383" spans="1:4">
      <c r="A189383" s="240">
        <v>43759</v>
      </c>
      <c r="B189383" s="187">
        <v>32</v>
      </c>
      <c r="C189383" s="187">
        <v>3732.4990223836699</v>
      </c>
      <c r="D189383" s="187">
        <v>2019.4</v>
      </c>
    </row>
    <row r="189384" spans="1:4">
      <c r="A189384" s="240">
        <v>43759</v>
      </c>
      <c r="B189384" s="187">
        <v>31</v>
      </c>
      <c r="C189384" s="187">
        <v>3701.0666679288502</v>
      </c>
      <c r="D189384" s="187">
        <v>2019.4</v>
      </c>
    </row>
    <row r="189385" spans="1:4">
      <c r="A189385" s="240">
        <v>43759</v>
      </c>
      <c r="B189385" s="187">
        <v>30</v>
      </c>
      <c r="C189385" s="187">
        <v>3723.4402627742802</v>
      </c>
      <c r="D189385" s="187">
        <v>2019.4</v>
      </c>
    </row>
    <row r="189386" spans="1:4">
      <c r="A189386" s="240">
        <v>43759</v>
      </c>
      <c r="B189386" s="187">
        <v>29</v>
      </c>
      <c r="C189386" s="187">
        <v>3779.9918892392702</v>
      </c>
      <c r="D189386" s="187">
        <v>2019.4</v>
      </c>
    </row>
    <row r="189387" spans="1:4">
      <c r="A189387" s="240">
        <v>43759</v>
      </c>
      <c r="B189387" s="187">
        <v>28</v>
      </c>
      <c r="C189387" s="187">
        <v>3844.2013218084198</v>
      </c>
      <c r="D189387" s="187">
        <v>2019.4</v>
      </c>
    </row>
    <row r="189388" spans="1:4">
      <c r="A189388" s="240">
        <v>43759</v>
      </c>
      <c r="B189388" s="187">
        <v>27</v>
      </c>
      <c r="C189388" s="187">
        <v>3883.9153848225001</v>
      </c>
      <c r="D189388" s="187">
        <v>2019.4</v>
      </c>
    </row>
    <row r="189389" spans="1:4">
      <c r="A189389" s="240">
        <v>43759</v>
      </c>
      <c r="B189389" s="187">
        <v>26</v>
      </c>
      <c r="C189389" s="187">
        <v>3932.30600624404</v>
      </c>
      <c r="D189389" s="187">
        <v>2019.4</v>
      </c>
    </row>
    <row r="189390" spans="1:4">
      <c r="A189390" s="240">
        <v>43759</v>
      </c>
      <c r="B189390" s="187">
        <v>18</v>
      </c>
      <c r="C189390" s="187">
        <v>4063.1500603241702</v>
      </c>
      <c r="D189390" s="187">
        <v>2019.4</v>
      </c>
    </row>
    <row r="189391" spans="1:4">
      <c r="A189391" s="240">
        <v>43759</v>
      </c>
      <c r="B189391" s="187">
        <v>17</v>
      </c>
      <c r="C189391" s="187">
        <v>4046.7101215351699</v>
      </c>
      <c r="D189391" s="187">
        <v>2019.4</v>
      </c>
    </row>
    <row r="189392" spans="1:4">
      <c r="A189392" s="240">
        <v>43759</v>
      </c>
      <c r="B189392" s="187">
        <v>16</v>
      </c>
      <c r="C189392" s="187">
        <v>3928.36644456979</v>
      </c>
      <c r="D189392" s="187">
        <v>2019.4</v>
      </c>
    </row>
    <row r="189393" spans="1:4">
      <c r="A189393" s="240">
        <v>43759</v>
      </c>
      <c r="B189393" s="187">
        <v>15</v>
      </c>
      <c r="C189393" s="187">
        <v>3760.7716020019702</v>
      </c>
      <c r="D189393" s="187">
        <v>2019.4</v>
      </c>
    </row>
    <row r="189394" spans="1:4">
      <c r="A189394" s="240">
        <v>43759</v>
      </c>
      <c r="B189394" s="187">
        <v>14</v>
      </c>
      <c r="C189394" s="187">
        <v>3429.1780095877102</v>
      </c>
      <c r="D189394" s="187">
        <v>2019.4</v>
      </c>
    </row>
    <row r="189395" spans="1:4">
      <c r="A189395" s="240">
        <v>43759</v>
      </c>
      <c r="B189395" s="187">
        <v>13</v>
      </c>
      <c r="C189395" s="187">
        <v>3159.2641328137602</v>
      </c>
      <c r="D189395" s="187">
        <v>2019.4</v>
      </c>
    </row>
    <row r="189396" spans="1:4">
      <c r="A189396" s="240">
        <v>43759</v>
      </c>
      <c r="B189396" s="187">
        <v>12</v>
      </c>
      <c r="C189396" s="187">
        <v>2890.3502560398101</v>
      </c>
      <c r="D189396" s="187">
        <v>2019.4</v>
      </c>
    </row>
    <row r="189397" spans="1:4">
      <c r="A189397" s="240">
        <v>43759</v>
      </c>
      <c r="B189397" s="187">
        <v>11</v>
      </c>
      <c r="C189397" s="187">
        <v>2777.40506172912</v>
      </c>
      <c r="D189397" s="187">
        <v>2019.4</v>
      </c>
    </row>
    <row r="189398" spans="1:4">
      <c r="A189398" s="240">
        <v>43759</v>
      </c>
      <c r="B189398" s="187">
        <v>10</v>
      </c>
      <c r="C189398" s="187">
        <v>2681.1239242903598</v>
      </c>
      <c r="D189398" s="187">
        <v>2019.4</v>
      </c>
    </row>
    <row r="189399" spans="1:4">
      <c r="A189399" s="240">
        <v>43759</v>
      </c>
      <c r="B189399" s="187">
        <v>9</v>
      </c>
      <c r="C189399" s="187">
        <v>2654.4833555709802</v>
      </c>
      <c r="D189399" s="187">
        <v>2019.4</v>
      </c>
    </row>
    <row r="189400" spans="1:4">
      <c r="A189400" s="240">
        <v>43759</v>
      </c>
      <c r="B189400" s="187">
        <v>8</v>
      </c>
      <c r="C189400" s="187">
        <v>2654.50684372354</v>
      </c>
      <c r="D189400" s="187">
        <v>2019.4</v>
      </c>
    </row>
    <row r="189401" spans="1:4">
      <c r="A189401" s="240">
        <v>43759</v>
      </c>
      <c r="B189401" s="187">
        <v>7</v>
      </c>
      <c r="C189401" s="187">
        <v>2663.1943887480402</v>
      </c>
      <c r="D189401" s="187">
        <v>2019.4</v>
      </c>
    </row>
    <row r="189402" spans="1:4">
      <c r="A189402" s="240">
        <v>43759</v>
      </c>
      <c r="B189402" s="187">
        <v>6</v>
      </c>
      <c r="C189402" s="187">
        <v>2660.5459906444698</v>
      </c>
      <c r="D189402" s="187">
        <v>2019.4</v>
      </c>
    </row>
    <row r="189403" spans="1:4">
      <c r="A189403" s="240">
        <v>43759</v>
      </c>
      <c r="B189403" s="187">
        <v>5</v>
      </c>
      <c r="C189403" s="187">
        <v>2653.9054219250902</v>
      </c>
      <c r="D189403" s="187">
        <v>2019.4</v>
      </c>
    </row>
    <row r="189404" spans="1:4">
      <c r="A189404" s="240">
        <v>43759</v>
      </c>
      <c r="B189404" s="187">
        <v>4</v>
      </c>
      <c r="C189404" s="187">
        <v>2597.92891007765</v>
      </c>
      <c r="D189404" s="187">
        <v>2019.4</v>
      </c>
    </row>
    <row r="189405" spans="1:4">
      <c r="A189405" s="240">
        <v>43759</v>
      </c>
      <c r="B189405" s="187">
        <v>3</v>
      </c>
      <c r="C189405" s="187">
        <v>2606.9445688460301</v>
      </c>
      <c r="D189405" s="187">
        <v>2019.4</v>
      </c>
    </row>
    <row r="189406" spans="1:4">
      <c r="A189406" s="240">
        <v>43759</v>
      </c>
      <c r="B189406" s="187">
        <v>2</v>
      </c>
      <c r="C189406" s="187">
        <v>2622.9602276144001</v>
      </c>
      <c r="D189406" s="187">
        <v>2019.4</v>
      </c>
    </row>
    <row r="189407" spans="1:4">
      <c r="A189407" s="240">
        <v>43759</v>
      </c>
      <c r="B189407" s="187">
        <v>1</v>
      </c>
      <c r="C189407" s="187">
        <v>2704.3979527368801</v>
      </c>
      <c r="D189407" s="187">
        <v>2019.4</v>
      </c>
    </row>
    <row r="189408" spans="1:4">
      <c r="A189408" s="240">
        <v>43760</v>
      </c>
      <c r="B189408" s="187">
        <v>31</v>
      </c>
      <c r="C189408" s="187">
        <v>3472.7443973388099</v>
      </c>
      <c r="D189408" s="187">
        <v>2019.4</v>
      </c>
    </row>
    <row r="189409" spans="1:4">
      <c r="A189409" s="240">
        <v>43760</v>
      </c>
      <c r="B189409" s="187">
        <v>30</v>
      </c>
      <c r="C189409" s="187">
        <v>3420.4650493251602</v>
      </c>
      <c r="D189409" s="187">
        <v>2019.4</v>
      </c>
    </row>
    <row r="189410" spans="1:4">
      <c r="A189410" s="240">
        <v>43760</v>
      </c>
      <c r="B189410" s="187">
        <v>29</v>
      </c>
      <c r="C189410" s="187">
        <v>3289.21209190525</v>
      </c>
      <c r="D189410" s="187">
        <v>2019.4</v>
      </c>
    </row>
    <row r="189411" spans="1:4">
      <c r="A189411" s="240">
        <v>43760</v>
      </c>
      <c r="B189411" s="187">
        <v>28</v>
      </c>
      <c r="C189411" s="187">
        <v>3286.77161145233</v>
      </c>
      <c r="D189411" s="187">
        <v>2019.4</v>
      </c>
    </row>
    <row r="189412" spans="1:4">
      <c r="A189412" s="240">
        <v>43760</v>
      </c>
      <c r="B189412" s="187">
        <v>27</v>
      </c>
      <c r="C189412" s="187">
        <v>3304.0371735355702</v>
      </c>
      <c r="D189412" s="187">
        <v>2019.4</v>
      </c>
    </row>
    <row r="189413" spans="1:4">
      <c r="A189413" s="240">
        <v>43760</v>
      </c>
      <c r="B189413" s="187">
        <v>26</v>
      </c>
      <c r="C189413" s="187">
        <v>3312.7855202255</v>
      </c>
      <c r="D189413" s="187">
        <v>2019.4</v>
      </c>
    </row>
    <row r="189414" spans="1:4">
      <c r="A189414" s="240">
        <v>43760</v>
      </c>
      <c r="B189414" s="187">
        <v>25</v>
      </c>
      <c r="C189414" s="187">
        <v>3360.0665302684401</v>
      </c>
      <c r="D189414" s="187">
        <v>2019.4</v>
      </c>
    </row>
    <row r="189415" spans="1:4">
      <c r="A189415" s="240">
        <v>43760</v>
      </c>
      <c r="B189415" s="187">
        <v>24</v>
      </c>
      <c r="C189415" s="187">
        <v>3367.7678172403998</v>
      </c>
      <c r="D189415" s="187">
        <v>2019.4</v>
      </c>
    </row>
    <row r="189416" spans="1:4">
      <c r="A189416" s="240">
        <v>43760</v>
      </c>
      <c r="B189416" s="187">
        <v>23</v>
      </c>
      <c r="C189416" s="187">
        <v>3362.29717624981</v>
      </c>
      <c r="D189416" s="187">
        <v>2019.4</v>
      </c>
    </row>
    <row r="189417" spans="1:4">
      <c r="A189417" s="240">
        <v>43760</v>
      </c>
      <c r="B189417" s="187">
        <v>22</v>
      </c>
      <c r="C189417" s="187">
        <v>3338.62025992289</v>
      </c>
      <c r="D189417" s="187">
        <v>2019.4</v>
      </c>
    </row>
    <row r="189418" spans="1:4">
      <c r="A189418" s="240">
        <v>43760</v>
      </c>
      <c r="B189418" s="187">
        <v>21</v>
      </c>
      <c r="C189418" s="187">
        <v>3321.5356121854502</v>
      </c>
      <c r="D189418" s="187">
        <v>2019.4</v>
      </c>
    </row>
    <row r="189419" spans="1:4">
      <c r="A189419" s="240">
        <v>43760</v>
      </c>
      <c r="B189419" s="187">
        <v>20</v>
      </c>
      <c r="C189419" s="187">
        <v>3327.66349055211</v>
      </c>
      <c r="D189419" s="187">
        <v>2019.4</v>
      </c>
    </row>
    <row r="189420" spans="1:4">
      <c r="A189420" s="240">
        <v>43760</v>
      </c>
      <c r="B189420" s="187">
        <v>19</v>
      </c>
      <c r="C189420" s="187">
        <v>3331.24304679738</v>
      </c>
      <c r="D189420" s="187">
        <v>2019.4</v>
      </c>
    </row>
    <row r="189421" spans="1:4">
      <c r="A189421" s="240">
        <v>43760</v>
      </c>
      <c r="B189421" s="187">
        <v>37</v>
      </c>
      <c r="C189421" s="187">
        <v>3842.6790901756399</v>
      </c>
      <c r="D189421" s="187">
        <v>2019.4</v>
      </c>
    </row>
    <row r="189422" spans="1:4">
      <c r="A189422" s="240">
        <v>43760</v>
      </c>
      <c r="B189422" s="187">
        <v>36</v>
      </c>
      <c r="C189422" s="187">
        <v>3744.00088945383</v>
      </c>
      <c r="D189422" s="187">
        <v>2019.4</v>
      </c>
    </row>
    <row r="189423" spans="1:4">
      <c r="A189423" s="240">
        <v>43760</v>
      </c>
      <c r="B189423" s="187">
        <v>35</v>
      </c>
      <c r="C189423" s="187">
        <v>3641.8950382775201</v>
      </c>
      <c r="D189423" s="187">
        <v>2019.4</v>
      </c>
    </row>
    <row r="189424" spans="1:4">
      <c r="A189424" s="240">
        <v>43760</v>
      </c>
      <c r="B189424" s="187">
        <v>34</v>
      </c>
      <c r="C189424" s="187">
        <v>3587.65514377202</v>
      </c>
      <c r="D189424" s="187">
        <v>2019.4</v>
      </c>
    </row>
    <row r="189425" spans="1:4">
      <c r="A189425" s="240">
        <v>43760</v>
      </c>
      <c r="B189425" s="187">
        <v>33</v>
      </c>
      <c r="C189425" s="187">
        <v>3529.5405194135001</v>
      </c>
      <c r="D189425" s="187">
        <v>2019.4</v>
      </c>
    </row>
    <row r="189426" spans="1:4">
      <c r="A189426" s="240">
        <v>43760</v>
      </c>
      <c r="B189426" s="187">
        <v>32</v>
      </c>
      <c r="C189426" s="187">
        <v>3511.3877653715999</v>
      </c>
      <c r="D189426" s="187">
        <v>2019.4</v>
      </c>
    </row>
    <row r="189427" spans="1:4">
      <c r="A189427" s="240">
        <v>43760</v>
      </c>
      <c r="B189427" s="187">
        <v>18</v>
      </c>
      <c r="C189427" s="187">
        <v>3313.5516678993699</v>
      </c>
      <c r="D189427" s="187">
        <v>2019.4</v>
      </c>
    </row>
    <row r="189428" spans="1:4">
      <c r="A189428" s="240">
        <v>43760</v>
      </c>
      <c r="B189428" s="187">
        <v>17</v>
      </c>
      <c r="C189428" s="187">
        <v>3335.3031521071898</v>
      </c>
      <c r="D189428" s="187">
        <v>2019.4</v>
      </c>
    </row>
    <row r="189429" spans="1:4">
      <c r="A189429" s="240">
        <v>43760</v>
      </c>
      <c r="B189429" s="187">
        <v>16</v>
      </c>
      <c r="C189429" s="187">
        <v>3274.1777764400199</v>
      </c>
      <c r="D189429" s="187">
        <v>2019.4</v>
      </c>
    </row>
    <row r="189430" spans="1:4">
      <c r="A189430" s="240">
        <v>43760</v>
      </c>
      <c r="B189430" s="187">
        <v>15</v>
      </c>
      <c r="C189430" s="187">
        <v>3101.5146731077298</v>
      </c>
      <c r="D189430" s="187">
        <v>2019.4</v>
      </c>
    </row>
    <row r="189431" spans="1:4">
      <c r="A189431" s="240">
        <v>43760</v>
      </c>
      <c r="B189431" s="187">
        <v>14</v>
      </c>
      <c r="C189431" s="187">
        <v>2756.52250249191</v>
      </c>
      <c r="D189431" s="187">
        <v>2019.4</v>
      </c>
    </row>
    <row r="189432" spans="1:4">
      <c r="A189432" s="240">
        <v>43760</v>
      </c>
      <c r="B189432" s="187">
        <v>13</v>
      </c>
      <c r="C189432" s="187">
        <v>2503.1630712112901</v>
      </c>
      <c r="D189432" s="187">
        <v>2019.4</v>
      </c>
    </row>
    <row r="189433" spans="1:4">
      <c r="A189433" s="240">
        <v>43760</v>
      </c>
      <c r="B189433" s="187">
        <v>12</v>
      </c>
      <c r="C189433" s="187">
        <v>2263.8036399306702</v>
      </c>
      <c r="D189433" s="187">
        <v>2019.4</v>
      </c>
    </row>
    <row r="189434" spans="1:4">
      <c r="A189434" s="240">
        <v>43760</v>
      </c>
      <c r="B189434" s="187">
        <v>11</v>
      </c>
      <c r="C189434" s="187">
        <v>2116.4363792658601</v>
      </c>
      <c r="D189434" s="187">
        <v>2019.4</v>
      </c>
    </row>
    <row r="189435" spans="1:4">
      <c r="A189435" s="240">
        <v>43760</v>
      </c>
      <c r="B189435" s="187">
        <v>10</v>
      </c>
      <c r="C189435" s="187">
        <v>2003.0691186010599</v>
      </c>
      <c r="D189435" s="187">
        <v>2019.4</v>
      </c>
    </row>
    <row r="189436" spans="1:4">
      <c r="A189436" s="240">
        <v>43760</v>
      </c>
      <c r="B189436" s="187">
        <v>9</v>
      </c>
      <c r="C189436" s="187">
        <v>2010.38157357656</v>
      </c>
      <c r="D189436" s="187">
        <v>2019.4</v>
      </c>
    </row>
    <row r="189437" spans="1:4">
      <c r="A189437" s="240">
        <v>43760</v>
      </c>
      <c r="B189437" s="187">
        <v>8</v>
      </c>
      <c r="C189437" s="187">
        <v>2050.69402855206</v>
      </c>
      <c r="D189437" s="187">
        <v>2019.4</v>
      </c>
    </row>
    <row r="189438" spans="1:4">
      <c r="A189438" s="240">
        <v>43760</v>
      </c>
      <c r="B189438" s="187">
        <v>7</v>
      </c>
      <c r="C189438" s="187">
        <v>2082.6627110153199</v>
      </c>
      <c r="D189438" s="187">
        <v>2019.4</v>
      </c>
    </row>
    <row r="189439" spans="1:4">
      <c r="A189439" s="240">
        <v>43760</v>
      </c>
      <c r="B189439" s="187">
        <v>48</v>
      </c>
      <c r="C189439" s="187">
        <v>2228.6250048782899</v>
      </c>
      <c r="D189439" s="187">
        <v>2019.4</v>
      </c>
    </row>
    <row r="189440" spans="1:4">
      <c r="A189440" s="240">
        <v>43760</v>
      </c>
      <c r="B189440" s="187">
        <v>47</v>
      </c>
      <c r="C189440" s="187">
        <v>2364.94528923798</v>
      </c>
      <c r="D189440" s="187">
        <v>2019.4</v>
      </c>
    </row>
    <row r="189441" spans="1:4">
      <c r="A189441" s="240">
        <v>43760</v>
      </c>
      <c r="B189441" s="187">
        <v>46</v>
      </c>
      <c r="C189441" s="187">
        <v>2507.26557359767</v>
      </c>
      <c r="D189441" s="187">
        <v>2019.4</v>
      </c>
    </row>
    <row r="189442" spans="1:4">
      <c r="A189442" s="240">
        <v>43760</v>
      </c>
      <c r="B189442" s="187">
        <v>45</v>
      </c>
      <c r="C189442" s="187">
        <v>2661.57019918898</v>
      </c>
      <c r="D189442" s="187">
        <v>2019.4</v>
      </c>
    </row>
    <row r="189443" spans="1:4">
      <c r="A189443" s="240">
        <v>43760</v>
      </c>
      <c r="B189443" s="187">
        <v>44</v>
      </c>
      <c r="C189443" s="187">
        <v>2881.53888165224</v>
      </c>
      <c r="D189443" s="187">
        <v>2019.4</v>
      </c>
    </row>
    <row r="189444" spans="1:4">
      <c r="A189444" s="240">
        <v>43760</v>
      </c>
      <c r="B189444" s="187">
        <v>43</v>
      </c>
      <c r="C189444" s="187">
        <v>3078.84350724355</v>
      </c>
      <c r="D189444" s="187">
        <v>2019.4</v>
      </c>
    </row>
    <row r="189445" spans="1:4">
      <c r="A189445" s="240">
        <v>43760</v>
      </c>
      <c r="B189445" s="187">
        <v>42</v>
      </c>
      <c r="C189445" s="187">
        <v>3204.14813283487</v>
      </c>
      <c r="D189445" s="187">
        <v>2019.4</v>
      </c>
    </row>
    <row r="189446" spans="1:4">
      <c r="A189446" s="240">
        <v>43760</v>
      </c>
      <c r="B189446" s="187">
        <v>41</v>
      </c>
      <c r="C189446" s="187">
        <v>3399.1246446823102</v>
      </c>
      <c r="D189446" s="187">
        <v>2019.4</v>
      </c>
    </row>
    <row r="189447" spans="1:4">
      <c r="A189447" s="240">
        <v>43760</v>
      </c>
      <c r="B189447" s="187">
        <v>40</v>
      </c>
      <c r="C189447" s="187">
        <v>3498.7652134016898</v>
      </c>
      <c r="D189447" s="187">
        <v>2019.4</v>
      </c>
    </row>
    <row r="189448" spans="1:4">
      <c r="A189448" s="240">
        <v>43760</v>
      </c>
      <c r="B189448" s="187">
        <v>39</v>
      </c>
      <c r="C189448" s="187">
        <v>3643.74172524913</v>
      </c>
      <c r="D189448" s="187">
        <v>2019.4</v>
      </c>
    </row>
    <row r="189449" spans="1:4">
      <c r="A189449" s="240">
        <v>43760</v>
      </c>
      <c r="B189449" s="187">
        <v>38</v>
      </c>
      <c r="C189449" s="187">
        <v>3844.3822939685101</v>
      </c>
      <c r="D189449" s="187">
        <v>2019.4</v>
      </c>
    </row>
    <row r="189450" spans="1:4">
      <c r="A189450" s="240">
        <v>43760</v>
      </c>
      <c r="B189450" s="187">
        <v>6</v>
      </c>
      <c r="C189450" s="187">
        <v>2054.6313934785699</v>
      </c>
      <c r="D189450" s="187">
        <v>2019.4</v>
      </c>
    </row>
    <row r="189451" spans="1:4">
      <c r="A189451" s="240">
        <v>43760</v>
      </c>
      <c r="B189451" s="187">
        <v>5</v>
      </c>
      <c r="C189451" s="187">
        <v>2023.9203603015101</v>
      </c>
      <c r="D189451" s="187">
        <v>2019.4</v>
      </c>
    </row>
    <row r="189452" spans="1:4">
      <c r="A189452" s="240">
        <v>43760</v>
      </c>
      <c r="B189452" s="187">
        <v>4</v>
      </c>
      <c r="C189452" s="187">
        <v>2045.2093271244601</v>
      </c>
      <c r="D189452" s="187">
        <v>2019.4</v>
      </c>
    </row>
    <row r="189453" spans="1:4">
      <c r="A189453" s="240">
        <v>43760</v>
      </c>
      <c r="B189453" s="187">
        <v>3</v>
      </c>
      <c r="C189453" s="187">
        <v>2063.8498958438399</v>
      </c>
      <c r="D189453" s="187">
        <v>2019.4</v>
      </c>
    </row>
    <row r="189454" spans="1:4">
      <c r="A189454" s="240">
        <v>43760</v>
      </c>
      <c r="B189454" s="187">
        <v>2</v>
      </c>
      <c r="C189454" s="187">
        <v>2178.1545214351499</v>
      </c>
      <c r="D189454" s="187">
        <v>2019.4</v>
      </c>
    </row>
    <row r="189455" spans="1:4">
      <c r="A189455" s="240">
        <v>43760</v>
      </c>
      <c r="B189455" s="187">
        <v>1</v>
      </c>
      <c r="C189455" s="187">
        <v>2216.0762275932898</v>
      </c>
      <c r="D189455" s="187">
        <v>2019.4</v>
      </c>
    </row>
    <row r="189456" spans="1:4">
      <c r="A189456" s="240">
        <v>43761</v>
      </c>
      <c r="B189456" s="187">
        <v>40</v>
      </c>
      <c r="C189456" s="187">
        <v>3259.63427504637</v>
      </c>
      <c r="D189456" s="187">
        <v>2019.4</v>
      </c>
    </row>
    <row r="189457" spans="1:4">
      <c r="A189457" s="240">
        <v>43761</v>
      </c>
      <c r="B189457" s="187">
        <v>39</v>
      </c>
      <c r="C189457" s="187">
        <v>3361.3061613025002</v>
      </c>
      <c r="D189457" s="187">
        <v>2019.4</v>
      </c>
    </row>
    <row r="189458" spans="1:4">
      <c r="A189458" s="240">
        <v>43761</v>
      </c>
      <c r="B189458" s="187">
        <v>38</v>
      </c>
      <c r="C189458" s="187">
        <v>3463.9780475586199</v>
      </c>
      <c r="D189458" s="187">
        <v>2019.4</v>
      </c>
    </row>
    <row r="189459" spans="1:4">
      <c r="A189459" s="240">
        <v>43761</v>
      </c>
      <c r="B189459" s="187">
        <v>37</v>
      </c>
      <c r="C189459" s="187">
        <v>3464.6655925831201</v>
      </c>
      <c r="D189459" s="187">
        <v>2019.4</v>
      </c>
    </row>
    <row r="189460" spans="1:4">
      <c r="A189460" s="240">
        <v>43761</v>
      </c>
      <c r="B189460" s="187">
        <v>36</v>
      </c>
      <c r="C189460" s="187">
        <v>3399.3593883753902</v>
      </c>
      <c r="D189460" s="187">
        <v>2019.4</v>
      </c>
    </row>
    <row r="189461" spans="1:4">
      <c r="A189461" s="240">
        <v>43761</v>
      </c>
      <c r="B189461" s="187">
        <v>35</v>
      </c>
      <c r="C189461" s="187">
        <v>3380.8051121001499</v>
      </c>
      <c r="D189461" s="187">
        <v>2019.4</v>
      </c>
    </row>
    <row r="189462" spans="1:4">
      <c r="A189462" s="240">
        <v>43761</v>
      </c>
      <c r="B189462" s="187">
        <v>34</v>
      </c>
      <c r="C189462" s="187">
        <v>3341.3877276390099</v>
      </c>
      <c r="D189462" s="187">
        <v>2019.4</v>
      </c>
    </row>
    <row r="189463" spans="1:4">
      <c r="A189463" s="240">
        <v>43761</v>
      </c>
      <c r="B189463" s="187">
        <v>33</v>
      </c>
      <c r="C189463" s="187">
        <v>3267.0191628643702</v>
      </c>
      <c r="D189463" s="187">
        <v>2019.4</v>
      </c>
    </row>
    <row r="189464" spans="1:4">
      <c r="A189464" s="240">
        <v>43761</v>
      </c>
      <c r="B189464" s="187">
        <v>32</v>
      </c>
      <c r="C189464" s="187">
        <v>3247.38653879099</v>
      </c>
      <c r="D189464" s="187">
        <v>2019.4</v>
      </c>
    </row>
    <row r="189465" spans="1:4">
      <c r="A189465" s="240">
        <v>43761</v>
      </c>
      <c r="B189465" s="187">
        <v>31</v>
      </c>
      <c r="C189465" s="187">
        <v>3224.3648400635202</v>
      </c>
      <c r="D189465" s="187">
        <v>2019.4</v>
      </c>
    </row>
    <row r="189466" spans="1:4">
      <c r="A189466" s="240">
        <v>43761</v>
      </c>
      <c r="B189466" s="187">
        <v>30</v>
      </c>
      <c r="C189466" s="187">
        <v>3246.4681566914001</v>
      </c>
      <c r="D189466" s="187">
        <v>2019.4</v>
      </c>
    </row>
    <row r="189467" spans="1:4">
      <c r="A189467" s="240">
        <v>43761</v>
      </c>
      <c r="B189467" s="187">
        <v>29</v>
      </c>
      <c r="C189467" s="187">
        <v>3207.5088382457898</v>
      </c>
      <c r="D189467" s="187">
        <v>2019.4</v>
      </c>
    </row>
    <row r="189468" spans="1:4">
      <c r="A189468" s="240">
        <v>43761</v>
      </c>
      <c r="B189468" s="187">
        <v>28</v>
      </c>
      <c r="C189468" s="187">
        <v>3226.3635950985299</v>
      </c>
      <c r="D189468" s="187">
        <v>2019.4</v>
      </c>
    </row>
    <row r="189469" spans="1:4">
      <c r="A189469" s="240">
        <v>43761</v>
      </c>
      <c r="B189469" s="187">
        <v>27</v>
      </c>
      <c r="C189469" s="187">
        <v>3203.9712873796898</v>
      </c>
      <c r="D189469" s="187">
        <v>2019.4</v>
      </c>
    </row>
    <row r="189470" spans="1:4">
      <c r="A189470" s="240">
        <v>43761</v>
      </c>
      <c r="B189470" s="187">
        <v>26</v>
      </c>
      <c r="C189470" s="187">
        <v>3195.0601659361801</v>
      </c>
      <c r="D189470" s="187">
        <v>2019.4</v>
      </c>
    </row>
    <row r="189471" spans="1:4">
      <c r="A189471" s="240">
        <v>43761</v>
      </c>
      <c r="B189471" s="187">
        <v>25</v>
      </c>
      <c r="C189471" s="187">
        <v>3219.7583790881499</v>
      </c>
      <c r="D189471" s="187">
        <v>2019.4</v>
      </c>
    </row>
    <row r="189472" spans="1:4">
      <c r="A189472" s="240">
        <v>43761</v>
      </c>
      <c r="B189472" s="187">
        <v>24</v>
      </c>
      <c r="C189472" s="187">
        <v>3268.2253138327401</v>
      </c>
      <c r="D189472" s="187">
        <v>2019.4</v>
      </c>
    </row>
    <row r="189473" spans="1:4">
      <c r="A189473" s="240">
        <v>43761</v>
      </c>
      <c r="B189473" s="187">
        <v>23</v>
      </c>
      <c r="C189473" s="187">
        <v>3245.42346556333</v>
      </c>
      <c r="D189473" s="187">
        <v>2019.4</v>
      </c>
    </row>
    <row r="189474" spans="1:4">
      <c r="A189474" s="240">
        <v>43761</v>
      </c>
      <c r="B189474" s="187">
        <v>22</v>
      </c>
      <c r="C189474" s="187">
        <v>3291.3669341468499</v>
      </c>
      <c r="D189474" s="187">
        <v>2019.4</v>
      </c>
    </row>
    <row r="189475" spans="1:4">
      <c r="A189475" s="240">
        <v>43761</v>
      </c>
      <c r="B189475" s="187">
        <v>21</v>
      </c>
      <c r="C189475" s="187">
        <v>3321.28704197361</v>
      </c>
      <c r="D189475" s="187">
        <v>2019.4</v>
      </c>
    </row>
    <row r="189476" spans="1:4">
      <c r="A189476" s="240">
        <v>43761</v>
      </c>
      <c r="B189476" s="187">
        <v>20</v>
      </c>
      <c r="C189476" s="187">
        <v>3332.91336371533</v>
      </c>
      <c r="D189476" s="187">
        <v>2019.4</v>
      </c>
    </row>
    <row r="189477" spans="1:4">
      <c r="A189477" s="240">
        <v>43761</v>
      </c>
      <c r="B189477" s="187">
        <v>19</v>
      </c>
      <c r="C189477" s="187">
        <v>3324.5787246971099</v>
      </c>
      <c r="D189477" s="187">
        <v>2019.4</v>
      </c>
    </row>
    <row r="189478" spans="1:4">
      <c r="A189478" s="240">
        <v>43761</v>
      </c>
      <c r="B189478" s="187">
        <v>18</v>
      </c>
      <c r="C189478" s="187">
        <v>3311.9031419366002</v>
      </c>
      <c r="D189478" s="187">
        <v>2019.4</v>
      </c>
    </row>
    <row r="189479" spans="1:4">
      <c r="A189479" s="240">
        <v>43761</v>
      </c>
      <c r="B189479" s="187">
        <v>17</v>
      </c>
      <c r="C189479" s="187">
        <v>3375.1307359736202</v>
      </c>
      <c r="D189479" s="187">
        <v>2019.4</v>
      </c>
    </row>
    <row r="189480" spans="1:4">
      <c r="A189480" s="240">
        <v>43761</v>
      </c>
      <c r="B189480" s="187">
        <v>16</v>
      </c>
      <c r="C189480" s="187">
        <v>3338.2530402131702</v>
      </c>
      <c r="D189480" s="187">
        <v>2019.4</v>
      </c>
    </row>
    <row r="189481" spans="1:4">
      <c r="A189481" s="240">
        <v>43761</v>
      </c>
      <c r="B189481" s="187">
        <v>15</v>
      </c>
      <c r="C189481" s="187">
        <v>3215.2420854451002</v>
      </c>
      <c r="D189481" s="187">
        <v>2019.4</v>
      </c>
    </row>
    <row r="189482" spans="1:4">
      <c r="A189482" s="240">
        <v>43761</v>
      </c>
      <c r="B189482" s="187">
        <v>14</v>
      </c>
      <c r="C189482" s="187">
        <v>2873.23425606092</v>
      </c>
      <c r="D189482" s="187">
        <v>2019.4</v>
      </c>
    </row>
    <row r="189483" spans="1:4">
      <c r="A189483" s="240">
        <v>43761</v>
      </c>
      <c r="B189483" s="187">
        <v>13</v>
      </c>
      <c r="C189483" s="187">
        <v>2528.8826541644898</v>
      </c>
      <c r="D189483" s="187">
        <v>2019.4</v>
      </c>
    </row>
    <row r="189484" spans="1:4">
      <c r="A189484" s="240">
        <v>43761</v>
      </c>
      <c r="B189484" s="187">
        <v>12</v>
      </c>
      <c r="C189484" s="187">
        <v>2342.5310522680502</v>
      </c>
      <c r="D189484" s="187">
        <v>2019.4</v>
      </c>
    </row>
    <row r="189485" spans="1:4">
      <c r="A189485" s="240">
        <v>43761</v>
      </c>
      <c r="B189485" s="187">
        <v>11</v>
      </c>
      <c r="C189485" s="187">
        <v>2220.82784847518</v>
      </c>
      <c r="D189485" s="187">
        <v>2019.4</v>
      </c>
    </row>
    <row r="189486" spans="1:4">
      <c r="A189486" s="240">
        <v>43761</v>
      </c>
      <c r="B189486" s="187">
        <v>10</v>
      </c>
      <c r="C189486" s="187">
        <v>2098.1246446823102</v>
      </c>
      <c r="D189486" s="187">
        <v>2019.4</v>
      </c>
    </row>
    <row r="189487" spans="1:4">
      <c r="A189487" s="240">
        <v>43761</v>
      </c>
      <c r="B189487" s="187">
        <v>9</v>
      </c>
      <c r="C189487" s="187">
        <v>2039.43709965781</v>
      </c>
      <c r="D189487" s="187">
        <v>2019.4</v>
      </c>
    </row>
    <row r="189488" spans="1:4">
      <c r="A189488" s="240">
        <v>43761</v>
      </c>
      <c r="B189488" s="187">
        <v>8</v>
      </c>
      <c r="C189488" s="187">
        <v>2004.4136115052499</v>
      </c>
      <c r="D189488" s="187">
        <v>2019.4</v>
      </c>
    </row>
    <row r="189489" spans="1:4">
      <c r="A189489" s="240">
        <v>43761</v>
      </c>
      <c r="B189489" s="187">
        <v>7</v>
      </c>
      <c r="C189489" s="187">
        <v>1967.1324740665</v>
      </c>
      <c r="D189489" s="187">
        <v>2019.4</v>
      </c>
    </row>
    <row r="189490" spans="1:4">
      <c r="A189490" s="240">
        <v>43761</v>
      </c>
      <c r="B189490" s="187">
        <v>6</v>
      </c>
      <c r="C189490" s="187">
        <v>1969.5153934996799</v>
      </c>
      <c r="D189490" s="187">
        <v>2019.4</v>
      </c>
    </row>
    <row r="189491" spans="1:4">
      <c r="A189491" s="240">
        <v>43761</v>
      </c>
      <c r="B189491" s="187">
        <v>5</v>
      </c>
      <c r="C189491" s="187">
        <v>1983.85133662774</v>
      </c>
      <c r="D189491" s="187">
        <v>2019.4</v>
      </c>
    </row>
    <row r="189492" spans="1:4">
      <c r="A189492" s="240">
        <v>43761</v>
      </c>
      <c r="B189492" s="187">
        <v>4</v>
      </c>
      <c r="C189492" s="187">
        <v>2004.1872797558001</v>
      </c>
      <c r="D189492" s="187">
        <v>2019.4</v>
      </c>
    </row>
    <row r="189493" spans="1:4">
      <c r="A189493" s="240">
        <v>43761</v>
      </c>
      <c r="B189493" s="187">
        <v>3</v>
      </c>
      <c r="C189493" s="187">
        <v>2023.5232228838699</v>
      </c>
      <c r="D189493" s="187">
        <v>2019.4</v>
      </c>
    </row>
    <row r="189494" spans="1:4">
      <c r="A189494" s="240">
        <v>43761</v>
      </c>
      <c r="B189494" s="187">
        <v>2</v>
      </c>
      <c r="C189494" s="187">
        <v>2089.5232228838699</v>
      </c>
      <c r="D189494" s="187">
        <v>2019.4</v>
      </c>
    </row>
    <row r="189495" spans="1:4">
      <c r="A189495" s="240">
        <v>43761</v>
      </c>
      <c r="B189495" s="187">
        <v>1</v>
      </c>
      <c r="C189495" s="187">
        <v>2136.2420854451102</v>
      </c>
      <c r="D189495" s="187">
        <v>2019.4</v>
      </c>
    </row>
    <row r="189496" spans="1:4">
      <c r="A189496" s="240">
        <v>43761</v>
      </c>
      <c r="B189496" s="187">
        <v>47</v>
      </c>
      <c r="C189496" s="187">
        <v>2108.7979717223402</v>
      </c>
      <c r="D189496" s="187">
        <v>2019.4</v>
      </c>
    </row>
    <row r="189497" spans="1:4">
      <c r="A189497" s="240">
        <v>43761</v>
      </c>
      <c r="B189497" s="187">
        <v>46</v>
      </c>
      <c r="C189497" s="187">
        <v>2331.19654992389</v>
      </c>
      <c r="D189497" s="187">
        <v>2019.4</v>
      </c>
    </row>
    <row r="189498" spans="1:4">
      <c r="A189498" s="240">
        <v>43761</v>
      </c>
      <c r="B189498" s="187">
        <v>45</v>
      </c>
      <c r="C189498" s="187">
        <v>2502.5794693570701</v>
      </c>
      <c r="D189498" s="187">
        <v>2019.4</v>
      </c>
    </row>
    <row r="189499" spans="1:4">
      <c r="A189499" s="240">
        <v>43761</v>
      </c>
      <c r="B189499" s="187">
        <v>44</v>
      </c>
      <c r="C189499" s="187">
        <v>2625.9623887902499</v>
      </c>
      <c r="D189499" s="187">
        <v>2019.4</v>
      </c>
    </row>
    <row r="189500" spans="1:4">
      <c r="A189500" s="240">
        <v>43761</v>
      </c>
      <c r="B189500" s="187">
        <v>43</v>
      </c>
      <c r="C189500" s="187">
        <v>2777.9545594060601</v>
      </c>
      <c r="D189500" s="187">
        <v>2019.4</v>
      </c>
    </row>
    <row r="189501" spans="1:4">
      <c r="A189501" s="240">
        <v>43761</v>
      </c>
      <c r="B189501" s="187">
        <v>42</v>
      </c>
      <c r="C189501" s="187">
        <v>2973.9467300218798</v>
      </c>
      <c r="D189501" s="187">
        <v>2019.4</v>
      </c>
    </row>
    <row r="189502" spans="1:4">
      <c r="A189502" s="240">
        <v>43761</v>
      </c>
      <c r="B189502" s="187">
        <v>41</v>
      </c>
      <c r="C189502" s="187">
        <v>3183.2905025341202</v>
      </c>
      <c r="D189502" s="187">
        <v>2019.4</v>
      </c>
    </row>
    <row r="189503" spans="1:4">
      <c r="A189503" s="240">
        <v>43761</v>
      </c>
      <c r="B189503" s="187">
        <v>48</v>
      </c>
      <c r="C189503" s="187">
        <v>2008.39939352078</v>
      </c>
      <c r="D189503" s="187">
        <v>2019.4</v>
      </c>
    </row>
    <row r="189504" spans="1:4">
      <c r="A189504" s="240">
        <v>43762</v>
      </c>
      <c r="B189504" s="187">
        <v>48</v>
      </c>
      <c r="C189504" s="187">
        <v>2746.0157536956499</v>
      </c>
      <c r="D189504" s="187">
        <v>2019.4</v>
      </c>
    </row>
    <row r="189505" spans="1:4">
      <c r="A189505" s="240">
        <v>43762</v>
      </c>
      <c r="B189505" s="187">
        <v>47</v>
      </c>
      <c r="C189505" s="187">
        <v>2850.0235830798401</v>
      </c>
      <c r="D189505" s="187">
        <v>2019.4</v>
      </c>
    </row>
    <row r="189506" spans="1:4">
      <c r="A189506" s="240">
        <v>43762</v>
      </c>
      <c r="B189506" s="187">
        <v>46</v>
      </c>
      <c r="C189506" s="187">
        <v>3082.6954693359598</v>
      </c>
      <c r="D189506" s="187">
        <v>2019.4</v>
      </c>
    </row>
    <row r="189507" spans="1:4">
      <c r="A189507" s="240">
        <v>43762</v>
      </c>
      <c r="B189507" s="187">
        <v>45</v>
      </c>
      <c r="C189507" s="187">
        <v>3224.7346162568901</v>
      </c>
      <c r="D189507" s="187">
        <v>2019.4</v>
      </c>
    </row>
    <row r="189508" spans="1:4">
      <c r="A189508" s="240">
        <v>43762</v>
      </c>
      <c r="B189508" s="187">
        <v>44</v>
      </c>
      <c r="C189508" s="187">
        <v>3425.77376317783</v>
      </c>
      <c r="D189508" s="187">
        <v>2019.4</v>
      </c>
    </row>
    <row r="189509" spans="1:4">
      <c r="A189509" s="240">
        <v>43762</v>
      </c>
      <c r="B189509" s="187">
        <v>43</v>
      </c>
      <c r="C189509" s="187">
        <v>3633.5004551232601</v>
      </c>
      <c r="D189509" s="187">
        <v>2019.4</v>
      </c>
    </row>
    <row r="189510" spans="1:4">
      <c r="A189510" s="240">
        <v>43762</v>
      </c>
      <c r="B189510" s="187">
        <v>42</v>
      </c>
      <c r="C189510" s="187">
        <v>3781.2271470686801</v>
      </c>
      <c r="D189510" s="187">
        <v>2019.4</v>
      </c>
    </row>
    <row r="189511" spans="1:4">
      <c r="A189511" s="240">
        <v>43762</v>
      </c>
      <c r="B189511" s="187">
        <v>41</v>
      </c>
      <c r="C189511" s="187">
        <v>3895.9381802457401</v>
      </c>
      <c r="D189511" s="187">
        <v>2019.4</v>
      </c>
    </row>
    <row r="189512" spans="1:4">
      <c r="A189512" s="240">
        <v>43762</v>
      </c>
      <c r="B189512" s="187">
        <v>40</v>
      </c>
      <c r="C189512" s="187">
        <v>3931.31327029473</v>
      </c>
      <c r="D189512" s="187">
        <v>2019.4</v>
      </c>
    </row>
    <row r="189513" spans="1:4">
      <c r="A189513" s="240">
        <v>43762</v>
      </c>
      <c r="B189513" s="187">
        <v>39</v>
      </c>
      <c r="C189513" s="187">
        <v>3998.3602465998601</v>
      </c>
      <c r="D189513" s="187">
        <v>2019.4</v>
      </c>
    </row>
    <row r="189514" spans="1:4">
      <c r="A189514" s="240">
        <v>43762</v>
      </c>
      <c r="B189514" s="187">
        <v>38</v>
      </c>
      <c r="C189514" s="187">
        <v>4109.4072229049698</v>
      </c>
      <c r="D189514" s="187">
        <v>2019.4</v>
      </c>
    </row>
    <row r="189515" spans="1:4">
      <c r="A189515" s="240">
        <v>43762</v>
      </c>
      <c r="B189515" s="187">
        <v>37</v>
      </c>
      <c r="C189515" s="187">
        <v>4065.4307110575301</v>
      </c>
      <c r="D189515" s="187">
        <v>2019.4</v>
      </c>
    </row>
    <row r="189516" spans="1:4">
      <c r="A189516" s="240">
        <v>43762</v>
      </c>
      <c r="B189516" s="187">
        <v>36</v>
      </c>
      <c r="C189516" s="187">
        <v>3921.1326328478999</v>
      </c>
      <c r="D189516" s="187">
        <v>2019.4</v>
      </c>
    </row>
    <row r="189517" spans="1:4">
      <c r="A189517" s="240">
        <v>43762</v>
      </c>
      <c r="B189517" s="187">
        <v>35</v>
      </c>
      <c r="C189517" s="187">
        <v>3754.6295173214799</v>
      </c>
      <c r="D189517" s="187">
        <v>2019.4</v>
      </c>
    </row>
    <row r="189518" spans="1:4">
      <c r="A189518" s="240">
        <v>43762</v>
      </c>
      <c r="B189518" s="187">
        <v>34</v>
      </c>
      <c r="C189518" s="187">
        <v>3604.36018050957</v>
      </c>
      <c r="D189518" s="187">
        <v>2019.4</v>
      </c>
    </row>
    <row r="189519" spans="1:4">
      <c r="A189519" s="240">
        <v>43762</v>
      </c>
      <c r="B189519" s="187">
        <v>33</v>
      </c>
      <c r="C189519" s="187">
        <v>3504.3183837783799</v>
      </c>
      <c r="D189519" s="187">
        <v>2019.4</v>
      </c>
    </row>
    <row r="189520" spans="1:4">
      <c r="A189520" s="240">
        <v>43762</v>
      </c>
      <c r="B189520" s="187">
        <v>32</v>
      </c>
      <c r="C189520" s="187">
        <v>3411.9512702243401</v>
      </c>
      <c r="D189520" s="187">
        <v>2019.4</v>
      </c>
    </row>
    <row r="189521" spans="1:4">
      <c r="A189521" s="240">
        <v>43762</v>
      </c>
      <c r="B189521" s="187">
        <v>31</v>
      </c>
      <c r="C189521" s="187">
        <v>3424.8139004442301</v>
      </c>
      <c r="D189521" s="187">
        <v>2019.4</v>
      </c>
    </row>
    <row r="189522" spans="1:4">
      <c r="A189522" s="240">
        <v>43762</v>
      </c>
      <c r="B189522" s="187">
        <v>30</v>
      </c>
      <c r="C189522" s="187">
        <v>3395.1468137352699</v>
      </c>
      <c r="D189522" s="187">
        <v>2019.4</v>
      </c>
    </row>
    <row r="189523" spans="1:4">
      <c r="A189523" s="240">
        <v>43762</v>
      </c>
      <c r="B189523" s="187">
        <v>29</v>
      </c>
      <c r="C189523" s="187">
        <v>3392.02482821695</v>
      </c>
      <c r="D189523" s="187">
        <v>2019.4</v>
      </c>
    </row>
    <row r="189524" spans="1:4">
      <c r="A189524" s="240">
        <v>43762</v>
      </c>
      <c r="B189524" s="187">
        <v>28</v>
      </c>
      <c r="C189524" s="187">
        <v>3357.99660421513</v>
      </c>
      <c r="D189524" s="187">
        <v>2019.4</v>
      </c>
    </row>
    <row r="189525" spans="1:4">
      <c r="A189525" s="240">
        <v>43762</v>
      </c>
      <c r="B189525" s="187">
        <v>27</v>
      </c>
      <c r="C189525" s="187">
        <v>3293.4602543310498</v>
      </c>
      <c r="D189525" s="187">
        <v>2019.4</v>
      </c>
    </row>
    <row r="189526" spans="1:4">
      <c r="A189526" s="240">
        <v>43762</v>
      </c>
      <c r="B189526" s="187">
        <v>26</v>
      </c>
      <c r="C189526" s="187">
        <v>3298.5504567123298</v>
      </c>
      <c r="D189526" s="187">
        <v>2019.4</v>
      </c>
    </row>
    <row r="189527" spans="1:4">
      <c r="A189527" s="240">
        <v>43762</v>
      </c>
      <c r="B189527" s="187">
        <v>25</v>
      </c>
      <c r="C189527" s="187">
        <v>3334.94679960341</v>
      </c>
      <c r="D189527" s="187">
        <v>2019.4</v>
      </c>
    </row>
    <row r="189528" spans="1:4">
      <c r="A189528" s="240">
        <v>43762</v>
      </c>
      <c r="B189528" s="187">
        <v>24</v>
      </c>
      <c r="C189528" s="187">
        <v>3399.2056256036299</v>
      </c>
      <c r="D189528" s="187">
        <v>2019.4</v>
      </c>
    </row>
    <row r="189529" spans="1:4">
      <c r="A189529" s="240">
        <v>43762</v>
      </c>
      <c r="B189529" s="187">
        <v>23</v>
      </c>
      <c r="C189529" s="187">
        <v>3393.5520897483998</v>
      </c>
      <c r="D189529" s="187">
        <v>2019.4</v>
      </c>
    </row>
    <row r="189530" spans="1:4">
      <c r="A189530" s="240">
        <v>43762</v>
      </c>
      <c r="B189530" s="187">
        <v>22</v>
      </c>
      <c r="C189530" s="187">
        <v>3397.5101043158702</v>
      </c>
      <c r="D189530" s="187">
        <v>2019.4</v>
      </c>
    </row>
    <row r="189531" spans="1:4">
      <c r="A189531" s="240">
        <v>43762</v>
      </c>
      <c r="B189531" s="187">
        <v>21</v>
      </c>
      <c r="C189531" s="187">
        <v>3370.9417699959999</v>
      </c>
      <c r="D189531" s="187">
        <v>2019.4</v>
      </c>
    </row>
    <row r="189532" spans="1:4">
      <c r="A189532" s="240">
        <v>43762</v>
      </c>
      <c r="B189532" s="187">
        <v>20</v>
      </c>
      <c r="C189532" s="187">
        <v>3341.3640595244901</v>
      </c>
      <c r="D189532" s="187">
        <v>2019.4</v>
      </c>
    </row>
    <row r="189533" spans="1:4">
      <c r="A189533" s="240">
        <v>43762</v>
      </c>
      <c r="B189533" s="187">
        <v>19</v>
      </c>
      <c r="C189533" s="187">
        <v>3327.8601718105401</v>
      </c>
      <c r="D189533" s="187">
        <v>2019.4</v>
      </c>
    </row>
    <row r="189534" spans="1:4">
      <c r="A189534" s="240">
        <v>43762</v>
      </c>
      <c r="B189534" s="187">
        <v>18</v>
      </c>
      <c r="C189534" s="187">
        <v>3269.02221619886</v>
      </c>
      <c r="D189534" s="187">
        <v>2019.4</v>
      </c>
    </row>
    <row r="189535" spans="1:4">
      <c r="A189535" s="240">
        <v>43762</v>
      </c>
      <c r="B189535" s="187">
        <v>17</v>
      </c>
      <c r="C189535" s="187">
        <v>3284.6303446237498</v>
      </c>
      <c r="D189535" s="187">
        <v>2019.4</v>
      </c>
    </row>
    <row r="189536" spans="1:4">
      <c r="A189536" s="240">
        <v>43762</v>
      </c>
      <c r="B189536" s="187">
        <v>16</v>
      </c>
      <c r="C189536" s="187">
        <v>3230.2947299585599</v>
      </c>
      <c r="D189536" s="187">
        <v>2019.4</v>
      </c>
    </row>
    <row r="189537" spans="1:4">
      <c r="A189537" s="240">
        <v>43762</v>
      </c>
      <c r="B189537" s="187">
        <v>15</v>
      </c>
      <c r="C189537" s="187">
        <v>3028.0057631356099</v>
      </c>
      <c r="D189537" s="187">
        <v>2019.4</v>
      </c>
    </row>
    <row r="189538" spans="1:4">
      <c r="A189538" s="240">
        <v>43762</v>
      </c>
      <c r="B189538" s="187">
        <v>14</v>
      </c>
      <c r="C189538" s="187">
        <v>2743.7167963126699</v>
      </c>
      <c r="D189538" s="187">
        <v>2019.4</v>
      </c>
    </row>
    <row r="189539" spans="1:4">
      <c r="A189539" s="240">
        <v>43762</v>
      </c>
      <c r="B189539" s="187">
        <v>13</v>
      </c>
      <c r="C189539" s="187">
        <v>2507.79509015453</v>
      </c>
      <c r="D189539" s="187">
        <v>2019.4</v>
      </c>
    </row>
    <row r="189540" spans="1:4">
      <c r="A189540" s="240">
        <v>43762</v>
      </c>
      <c r="B189540" s="187">
        <v>12</v>
      </c>
      <c r="C189540" s="187">
        <v>2270.8733839964002</v>
      </c>
      <c r="D189540" s="187">
        <v>2019.4</v>
      </c>
    </row>
    <row r="189541" spans="1:4">
      <c r="A189541" s="240">
        <v>43762</v>
      </c>
      <c r="B189541" s="187">
        <v>11</v>
      </c>
      <c r="C189541" s="187">
        <v>2134.28762096632</v>
      </c>
      <c r="D189541" s="187">
        <v>2019.4</v>
      </c>
    </row>
    <row r="189542" spans="1:4">
      <c r="A189542" s="240">
        <v>43762</v>
      </c>
      <c r="B189542" s="187">
        <v>10</v>
      </c>
      <c r="C189542" s="187">
        <v>2045.3659148081899</v>
      </c>
      <c r="D189542" s="187">
        <v>2019.4</v>
      </c>
    </row>
    <row r="189543" spans="1:4">
      <c r="A189543" s="240">
        <v>43762</v>
      </c>
      <c r="B189543" s="187">
        <v>9</v>
      </c>
      <c r="C189543" s="187">
        <v>2059.1082655219898</v>
      </c>
      <c r="D189543" s="187">
        <v>2019.4</v>
      </c>
    </row>
    <row r="189544" spans="1:4">
      <c r="A189544" s="240">
        <v>43762</v>
      </c>
      <c r="B189544" s="187">
        <v>8</v>
      </c>
      <c r="C189544" s="187">
        <v>2050.8506162357899</v>
      </c>
      <c r="D189544" s="187">
        <v>2019.4</v>
      </c>
    </row>
    <row r="189545" spans="1:4">
      <c r="A189545" s="240">
        <v>43762</v>
      </c>
      <c r="B189545" s="187">
        <v>7</v>
      </c>
      <c r="C189545" s="187">
        <v>2130.9523982302098</v>
      </c>
      <c r="D189545" s="187">
        <v>2019.4</v>
      </c>
    </row>
    <row r="189546" spans="1:4">
      <c r="A189546" s="240">
        <v>43762</v>
      </c>
      <c r="B189546" s="187">
        <v>6</v>
      </c>
      <c r="C189546" s="187">
        <v>2081.0541802246298</v>
      </c>
      <c r="D189546" s="187">
        <v>2019.4</v>
      </c>
    </row>
    <row r="189547" spans="1:4">
      <c r="A189547" s="240">
        <v>43762</v>
      </c>
      <c r="B189547" s="187">
        <v>5</v>
      </c>
      <c r="C189547" s="187">
        <v>2026.5075641154899</v>
      </c>
      <c r="D189547" s="187">
        <v>2019.4</v>
      </c>
    </row>
    <row r="189548" spans="1:4">
      <c r="A189548" s="240">
        <v>43762</v>
      </c>
      <c r="B189548" s="187">
        <v>4</v>
      </c>
      <c r="C189548" s="187">
        <v>1965.6250048782899</v>
      </c>
      <c r="D189548" s="187">
        <v>2019.4</v>
      </c>
    </row>
    <row r="189549" spans="1:4">
      <c r="A189549" s="240">
        <v>43762</v>
      </c>
      <c r="B189549" s="187">
        <v>3</v>
      </c>
      <c r="C189549" s="187">
        <v>1903.07055938496</v>
      </c>
      <c r="D189549" s="187">
        <v>2019.4</v>
      </c>
    </row>
    <row r="189550" spans="1:4">
      <c r="A189550" s="240">
        <v>43762</v>
      </c>
      <c r="B189550" s="187">
        <v>2</v>
      </c>
      <c r="C189550" s="187">
        <v>1923.18017076357</v>
      </c>
      <c r="D189550" s="187">
        <v>2019.4</v>
      </c>
    </row>
    <row r="189551" spans="1:4">
      <c r="A189551" s="240">
        <v>43762</v>
      </c>
      <c r="B189551" s="187">
        <v>1</v>
      </c>
      <c r="C189551" s="187">
        <v>1934.28978214218</v>
      </c>
      <c r="D189551" s="187">
        <v>2019.4</v>
      </c>
    </row>
    <row r="189552" spans="1:4">
      <c r="A189552" s="240">
        <v>43763</v>
      </c>
      <c r="B189552" s="187">
        <v>48</v>
      </c>
      <c r="C189552" s="187">
        <v>3025.0399622401601</v>
      </c>
      <c r="D189552" s="187">
        <v>2019.4</v>
      </c>
    </row>
    <row r="189553" spans="1:4">
      <c r="A189553" s="240">
        <v>43763</v>
      </c>
      <c r="B189553" s="187">
        <v>47</v>
      </c>
      <c r="C189553" s="187">
        <v>3132.4933461310202</v>
      </c>
      <c r="D189553" s="187">
        <v>2019.4</v>
      </c>
    </row>
    <row r="189554" spans="1:4">
      <c r="A189554" s="240">
        <v>43763</v>
      </c>
      <c r="B189554" s="187">
        <v>46</v>
      </c>
      <c r="C189554" s="187">
        <v>3314.6107868938202</v>
      </c>
      <c r="D189554" s="187">
        <v>2019.4</v>
      </c>
    </row>
    <row r="189555" spans="1:4">
      <c r="A189555" s="240">
        <v>43763</v>
      </c>
      <c r="B189555" s="187">
        <v>45</v>
      </c>
      <c r="C189555" s="187">
        <v>3469.4392608336698</v>
      </c>
      <c r="D189555" s="187">
        <v>2019.4</v>
      </c>
    </row>
    <row r="189556" spans="1:4">
      <c r="A189556" s="240">
        <v>43763</v>
      </c>
      <c r="B189556" s="187">
        <v>44</v>
      </c>
      <c r="C189556" s="187">
        <v>3636.2677347735198</v>
      </c>
      <c r="D189556" s="187">
        <v>2019.4</v>
      </c>
    </row>
    <row r="189557" spans="1:4">
      <c r="A189557" s="240">
        <v>43763</v>
      </c>
      <c r="B189557" s="187">
        <v>43</v>
      </c>
      <c r="C189557" s="187">
        <v>3835.4008343046899</v>
      </c>
      <c r="D189557" s="187">
        <v>2019.4</v>
      </c>
    </row>
    <row r="189558" spans="1:4">
      <c r="A189558" s="240">
        <v>43763</v>
      </c>
      <c r="B189558" s="187">
        <v>42</v>
      </c>
      <c r="C189558" s="187">
        <v>3980.1979907077898</v>
      </c>
      <c r="D189558" s="187">
        <v>2019.4</v>
      </c>
    </row>
    <row r="189559" spans="1:4">
      <c r="A189559" s="240">
        <v>43763</v>
      </c>
      <c r="B189559" s="187">
        <v>41</v>
      </c>
      <c r="C189559" s="187">
        <v>4142.98731772672</v>
      </c>
      <c r="D189559" s="187">
        <v>2019.4</v>
      </c>
    </row>
    <row r="189560" spans="1:4">
      <c r="A189560" s="240">
        <v>43763</v>
      </c>
      <c r="B189560" s="187">
        <v>40</v>
      </c>
      <c r="C189560" s="187">
        <v>4271.7766447456297</v>
      </c>
      <c r="D189560" s="187">
        <v>2019.4</v>
      </c>
    </row>
    <row r="189561" spans="1:4">
      <c r="A189561" s="240">
        <v>43763</v>
      </c>
      <c r="B189561" s="187">
        <v>39</v>
      </c>
      <c r="C189561" s="187">
        <v>4383.1125878736902</v>
      </c>
      <c r="D189561" s="187">
        <v>2019.4</v>
      </c>
    </row>
    <row r="189562" spans="1:4">
      <c r="A189562" s="240">
        <v>43763</v>
      </c>
      <c r="B189562" s="187">
        <v>38</v>
      </c>
      <c r="C189562" s="187">
        <v>4549.4485310017599</v>
      </c>
      <c r="D189562" s="187">
        <v>2019.4</v>
      </c>
    </row>
    <row r="189563" spans="1:4">
      <c r="A189563" s="240">
        <v>43763</v>
      </c>
      <c r="B189563" s="187">
        <v>37</v>
      </c>
      <c r="C189563" s="187">
        <v>4554.3937253124504</v>
      </c>
      <c r="D189563" s="187">
        <v>2019.4</v>
      </c>
    </row>
    <row r="189564" spans="1:4">
      <c r="A189564" s="240">
        <v>43763</v>
      </c>
      <c r="B189564" s="187">
        <v>36</v>
      </c>
      <c r="C189564" s="187">
        <v>4450.0036015718697</v>
      </c>
      <c r="D189564" s="187">
        <v>2019.4</v>
      </c>
    </row>
    <row r="189565" spans="1:4">
      <c r="A189565" s="240">
        <v>43763</v>
      </c>
      <c r="B189565" s="187">
        <v>35</v>
      </c>
      <c r="C189565" s="187">
        <v>4342.9478104939599</v>
      </c>
      <c r="D189565" s="187">
        <v>2019.4</v>
      </c>
    </row>
    <row r="189566" spans="1:4">
      <c r="A189566" s="240">
        <v>43763</v>
      </c>
      <c r="B189566" s="187">
        <v>34</v>
      </c>
      <c r="C189566" s="187">
        <v>4224.6017068927003</v>
      </c>
      <c r="D189566" s="187">
        <v>2019.4</v>
      </c>
    </row>
    <row r="189567" spans="1:4">
      <c r="A189567" s="240">
        <v>43763</v>
      </c>
      <c r="B189567" s="187">
        <v>33</v>
      </c>
      <c r="C189567" s="187">
        <v>4071.4301910375598</v>
      </c>
      <c r="D189567" s="187">
        <v>2019.4</v>
      </c>
    </row>
    <row r="189568" spans="1:4">
      <c r="A189568" s="240">
        <v>43763</v>
      </c>
      <c r="B189568" s="187">
        <v>32</v>
      </c>
      <c r="C189568" s="187">
        <v>3942.8652249908901</v>
      </c>
      <c r="D189568" s="187">
        <v>2019.4</v>
      </c>
    </row>
    <row r="189569" spans="1:4">
      <c r="A189569" s="240">
        <v>43763</v>
      </c>
      <c r="B189569" s="187">
        <v>31</v>
      </c>
      <c r="C189569" s="187">
        <v>3884.4090757962799</v>
      </c>
      <c r="D189569" s="187">
        <v>2019.4</v>
      </c>
    </row>
    <row r="189570" spans="1:4">
      <c r="A189570" s="240">
        <v>43763</v>
      </c>
      <c r="B189570" s="187">
        <v>30</v>
      </c>
      <c r="C189570" s="187">
        <v>3874.6488623892301</v>
      </c>
      <c r="D189570" s="187">
        <v>2019.4</v>
      </c>
    </row>
    <row r="189571" spans="1:4">
      <c r="A189571" s="240">
        <v>43763</v>
      </c>
      <c r="B189571" s="187">
        <v>29</v>
      </c>
      <c r="C189571" s="187">
        <v>3846.3453595556398</v>
      </c>
      <c r="D189571" s="187">
        <v>2019.4</v>
      </c>
    </row>
    <row r="189572" spans="1:4">
      <c r="A189572" s="240">
        <v>43763</v>
      </c>
      <c r="B189572" s="187">
        <v>28</v>
      </c>
      <c r="C189572" s="187">
        <v>3864.7246658972999</v>
      </c>
      <c r="D189572" s="187">
        <v>2019.4</v>
      </c>
    </row>
    <row r="189573" spans="1:4">
      <c r="A189573" s="240">
        <v>43763</v>
      </c>
      <c r="B189573" s="187">
        <v>27</v>
      </c>
      <c r="C189573" s="187">
        <v>3858.5940348242798</v>
      </c>
      <c r="D189573" s="187">
        <v>2019.4</v>
      </c>
    </row>
    <row r="189574" spans="1:4">
      <c r="A189574" s="240">
        <v>43763</v>
      </c>
      <c r="B189574" s="187">
        <v>26</v>
      </c>
      <c r="C189574" s="187">
        <v>3849.1380869284098</v>
      </c>
      <c r="D189574" s="187">
        <v>2019.4</v>
      </c>
    </row>
    <row r="189575" spans="1:4">
      <c r="A189575" s="240">
        <v>43763</v>
      </c>
      <c r="B189575" s="187">
        <v>25</v>
      </c>
      <c r="C189575" s="187">
        <v>3842.7189867134098</v>
      </c>
      <c r="D189575" s="187">
        <v>2019.4</v>
      </c>
    </row>
    <row r="189576" spans="1:4">
      <c r="A189576" s="240">
        <v>43763</v>
      </c>
      <c r="B189576" s="187">
        <v>24</v>
      </c>
      <c r="C189576" s="187">
        <v>3759.3461421798802</v>
      </c>
      <c r="D189576" s="187">
        <v>2019.4</v>
      </c>
    </row>
    <row r="189577" spans="1:4">
      <c r="A189577" s="240">
        <v>43763</v>
      </c>
      <c r="B189577" s="187">
        <v>23</v>
      </c>
      <c r="C189577" s="187">
        <v>3671.4127927106701</v>
      </c>
      <c r="D189577" s="187">
        <v>2019.4</v>
      </c>
    </row>
    <row r="189578" spans="1:4">
      <c r="A189578" s="240">
        <v>43763</v>
      </c>
      <c r="B189578" s="187">
        <v>22</v>
      </c>
      <c r="C189578" s="187">
        <v>3636.1184970423501</v>
      </c>
      <c r="D189578" s="187">
        <v>2019.4</v>
      </c>
    </row>
    <row r="189579" spans="1:4">
      <c r="A189579" s="240">
        <v>43763</v>
      </c>
      <c r="B189579" s="187">
        <v>21</v>
      </c>
      <c r="C189579" s="187">
        <v>3654.7276845270799</v>
      </c>
      <c r="D189579" s="187">
        <v>2019.4</v>
      </c>
    </row>
    <row r="189580" spans="1:4">
      <c r="A189580" s="240">
        <v>43763</v>
      </c>
      <c r="B189580" s="187">
        <v>20</v>
      </c>
      <c r="C189580" s="187">
        <v>3637.1487239020098</v>
      </c>
      <c r="D189580" s="187">
        <v>2019.4</v>
      </c>
    </row>
    <row r="189581" spans="1:4">
      <c r="A189581" s="240">
        <v>43763</v>
      </c>
      <c r="B189581" s="187">
        <v>19</v>
      </c>
      <c r="C189581" s="187">
        <v>3589.2871109196599</v>
      </c>
      <c r="D189581" s="187">
        <v>2019.4</v>
      </c>
    </row>
    <row r="189582" spans="1:4">
      <c r="A189582" s="240">
        <v>43763</v>
      </c>
      <c r="B189582" s="187">
        <v>18</v>
      </c>
      <c r="C189582" s="187">
        <v>3506.12455910876</v>
      </c>
      <c r="D189582" s="187">
        <v>2019.4</v>
      </c>
    </row>
    <row r="189583" spans="1:4">
      <c r="A189583" s="240">
        <v>43763</v>
      </c>
      <c r="B189583" s="187">
        <v>17</v>
      </c>
      <c r="C189583" s="187">
        <v>3486.70491939053</v>
      </c>
      <c r="D189583" s="187">
        <v>2019.4</v>
      </c>
    </row>
    <row r="189584" spans="1:4">
      <c r="A189584" s="240">
        <v>43763</v>
      </c>
      <c r="B189584" s="187">
        <v>16</v>
      </c>
      <c r="C189584" s="187">
        <v>3393.3215341253499</v>
      </c>
      <c r="D189584" s="187">
        <v>2019.4</v>
      </c>
    </row>
    <row r="189585" spans="1:4">
      <c r="A189585" s="240">
        <v>43763</v>
      </c>
      <c r="B189585" s="187">
        <v>15</v>
      </c>
      <c r="C189585" s="187">
        <v>3211.3274882792002</v>
      </c>
      <c r="D189585" s="187">
        <v>2019.4</v>
      </c>
    </row>
    <row r="189586" spans="1:4">
      <c r="A189586" s="240">
        <v>43763</v>
      </c>
      <c r="B189586" s="187">
        <v>14</v>
      </c>
      <c r="C189586" s="187">
        <v>2866.33531766339</v>
      </c>
      <c r="D189586" s="187">
        <v>2019.4</v>
      </c>
    </row>
    <row r="189587" spans="1:4">
      <c r="A189587" s="240">
        <v>43763</v>
      </c>
      <c r="B189587" s="187">
        <v>13</v>
      </c>
      <c r="C189587" s="187">
        <v>2598.2883413582699</v>
      </c>
      <c r="D189587" s="187">
        <v>2019.4</v>
      </c>
    </row>
    <row r="189588" spans="1:4">
      <c r="A189588" s="240">
        <v>43763</v>
      </c>
      <c r="B189588" s="187">
        <v>12</v>
      </c>
      <c r="C189588" s="187">
        <v>2456.9054219250902</v>
      </c>
      <c r="D189588" s="187">
        <v>2019.4</v>
      </c>
    </row>
    <row r="189589" spans="1:4">
      <c r="A189589" s="240">
        <v>43763</v>
      </c>
      <c r="B189589" s="187">
        <v>11</v>
      </c>
      <c r="C189589" s="187">
        <v>2416.5538200286601</v>
      </c>
      <c r="D189589" s="187">
        <v>2019.4</v>
      </c>
    </row>
    <row r="189590" spans="1:4">
      <c r="A189590" s="240">
        <v>43763</v>
      </c>
      <c r="B189590" s="187">
        <v>10</v>
      </c>
      <c r="C189590" s="187">
        <v>2409.8662750041599</v>
      </c>
      <c r="D189590" s="187">
        <v>2019.4</v>
      </c>
    </row>
    <row r="189591" spans="1:4">
      <c r="A189591" s="240">
        <v>43763</v>
      </c>
      <c r="B189591" s="187">
        <v>9</v>
      </c>
      <c r="C189591" s="187">
        <v>2366.53816126028</v>
      </c>
      <c r="D189591" s="187">
        <v>2019.4</v>
      </c>
    </row>
    <row r="189592" spans="1:4">
      <c r="A189592" s="240">
        <v>43763</v>
      </c>
      <c r="B189592" s="187">
        <v>8</v>
      </c>
      <c r="C189592" s="187">
        <v>2412.8741043883501</v>
      </c>
      <c r="D189592" s="187">
        <v>2019.4</v>
      </c>
    </row>
    <row r="189593" spans="1:4">
      <c r="A189593" s="240">
        <v>43763</v>
      </c>
      <c r="B189593" s="187">
        <v>7</v>
      </c>
      <c r="C189593" s="187">
        <v>2444.2178769006</v>
      </c>
      <c r="D189593" s="187">
        <v>2019.4</v>
      </c>
    </row>
    <row r="189594" spans="1:4">
      <c r="A189594" s="240">
        <v>43763</v>
      </c>
      <c r="B189594" s="187">
        <v>6</v>
      </c>
      <c r="C189594" s="187">
        <v>2444.2257062847798</v>
      </c>
      <c r="D189594" s="187">
        <v>2019.4</v>
      </c>
    </row>
    <row r="189595" spans="1:4">
      <c r="A189595" s="240">
        <v>43763</v>
      </c>
      <c r="B189595" s="187">
        <v>5</v>
      </c>
      <c r="C189595" s="187">
        <v>2485.60862571796</v>
      </c>
      <c r="D189595" s="187">
        <v>2019.4</v>
      </c>
    </row>
    <row r="189596" spans="1:4">
      <c r="A189596" s="240">
        <v>43763</v>
      </c>
      <c r="B189596" s="187">
        <v>4</v>
      </c>
      <c r="C189596" s="187">
        <v>2504.9915451511401</v>
      </c>
      <c r="D189596" s="187">
        <v>2019.4</v>
      </c>
    </row>
    <row r="189597" spans="1:4">
      <c r="A189597" s="240">
        <v>43763</v>
      </c>
      <c r="B189597" s="187">
        <v>3</v>
      </c>
      <c r="C189597" s="187">
        <v>2506.6634314072699</v>
      </c>
      <c r="D189597" s="187">
        <v>2019.4</v>
      </c>
    </row>
    <row r="189598" spans="1:4">
      <c r="A189598" s="240">
        <v>43763</v>
      </c>
      <c r="B189598" s="187">
        <v>2</v>
      </c>
      <c r="C189598" s="187">
        <v>2580.9993745353299</v>
      </c>
      <c r="D189598" s="187">
        <v>2019.4</v>
      </c>
    </row>
    <row r="189599" spans="1:4">
      <c r="A189599" s="240">
        <v>43763</v>
      </c>
      <c r="B189599" s="187">
        <v>1</v>
      </c>
      <c r="C189599" s="187">
        <v>2669.5075641154899</v>
      </c>
      <c r="D189599" s="187">
        <v>2019.4</v>
      </c>
    </row>
    <row r="189600" spans="1:4">
      <c r="A189600" s="240">
        <v>43764</v>
      </c>
      <c r="B189600" s="187">
        <v>6</v>
      </c>
      <c r="C189600" s="187">
        <v>2528.3282086711602</v>
      </c>
      <c r="D189600" s="187">
        <v>2019.4</v>
      </c>
    </row>
    <row r="189601" spans="1:4">
      <c r="A189601" s="240">
        <v>43764</v>
      </c>
      <c r="B189601" s="187">
        <v>23</v>
      </c>
      <c r="C189601" s="187">
        <v>3478.7830316486102</v>
      </c>
      <c r="D189601" s="187">
        <v>2019.4</v>
      </c>
    </row>
    <row r="189602" spans="1:4">
      <c r="A189602" s="240">
        <v>43764</v>
      </c>
      <c r="B189602" s="187">
        <v>22</v>
      </c>
      <c r="C189602" s="187">
        <v>3556.9362612641398</v>
      </c>
      <c r="D189602" s="187">
        <v>2019.4</v>
      </c>
    </row>
    <row r="189603" spans="1:4">
      <c r="A189603" s="240">
        <v>43764</v>
      </c>
      <c r="B189603" s="187">
        <v>21</v>
      </c>
      <c r="C189603" s="187">
        <v>3605.9607985032098</v>
      </c>
      <c r="D189603" s="187">
        <v>2019.4</v>
      </c>
    </row>
    <row r="189604" spans="1:4">
      <c r="A189604" s="240">
        <v>43764</v>
      </c>
      <c r="B189604" s="187">
        <v>20</v>
      </c>
      <c r="C189604" s="187">
        <v>3540.9503314427702</v>
      </c>
      <c r="D189604" s="187">
        <v>2019.4</v>
      </c>
    </row>
    <row r="189605" spans="1:4">
      <c r="A189605" s="240">
        <v>43764</v>
      </c>
      <c r="B189605" s="187">
        <v>19</v>
      </c>
      <c r="C189605" s="187">
        <v>3518.8117973143499</v>
      </c>
      <c r="D189605" s="187">
        <v>2019.4</v>
      </c>
    </row>
    <row r="189606" spans="1:4">
      <c r="A189606" s="240">
        <v>43764</v>
      </c>
      <c r="B189606" s="187">
        <v>18</v>
      </c>
      <c r="C189606" s="187">
        <v>3402.7120179460699</v>
      </c>
      <c r="D189606" s="187">
        <v>2019.4</v>
      </c>
    </row>
    <row r="189607" spans="1:4">
      <c r="A189607" s="240">
        <v>43764</v>
      </c>
      <c r="B189607" s="187">
        <v>17</v>
      </c>
      <c r="C189607" s="187">
        <v>3277.0226295401999</v>
      </c>
      <c r="D189607" s="187">
        <v>2019.4</v>
      </c>
    </row>
    <row r="189608" spans="1:4">
      <c r="A189608" s="240">
        <v>43764</v>
      </c>
      <c r="B189608" s="187">
        <v>10</v>
      </c>
      <c r="C189608" s="187">
        <v>2519.9218010854202</v>
      </c>
      <c r="D189608" s="187">
        <v>2019.4</v>
      </c>
    </row>
    <row r="189609" spans="1:4">
      <c r="A189609" s="240">
        <v>43764</v>
      </c>
      <c r="B189609" s="187">
        <v>9</v>
      </c>
      <c r="C189609" s="187">
        <v>2578.6015167257301</v>
      </c>
      <c r="D189609" s="187">
        <v>2019.4</v>
      </c>
    </row>
    <row r="189610" spans="1:4">
      <c r="A189610" s="240">
        <v>43764</v>
      </c>
      <c r="B189610" s="187">
        <v>8</v>
      </c>
      <c r="C189610" s="187">
        <v>2588.94528923798</v>
      </c>
      <c r="D189610" s="187">
        <v>2019.4</v>
      </c>
    </row>
    <row r="189611" spans="1:4">
      <c r="A189611" s="240">
        <v>43764</v>
      </c>
      <c r="B189611" s="187">
        <v>7</v>
      </c>
      <c r="C189611" s="187">
        <v>2540.3047205185999</v>
      </c>
      <c r="D189611" s="187">
        <v>2019.4</v>
      </c>
    </row>
    <row r="189612" spans="1:4">
      <c r="A189612" s="240">
        <v>43764</v>
      </c>
      <c r="B189612" s="187">
        <v>5</v>
      </c>
      <c r="C189612" s="187">
        <v>2545.3282086711602</v>
      </c>
      <c r="D189612" s="187">
        <v>2019.4</v>
      </c>
    </row>
    <row r="189613" spans="1:4">
      <c r="A189613" s="240">
        <v>43764</v>
      </c>
      <c r="B189613" s="187">
        <v>4</v>
      </c>
      <c r="C189613" s="187">
        <v>2606.9922655430901</v>
      </c>
      <c r="D189613" s="187">
        <v>2019.4</v>
      </c>
    </row>
    <row r="189614" spans="1:4">
      <c r="A189614" s="240">
        <v>43764</v>
      </c>
      <c r="B189614" s="187">
        <v>3</v>
      </c>
      <c r="C189614" s="187">
        <v>2630.3360380553399</v>
      </c>
      <c r="D189614" s="187">
        <v>2019.4</v>
      </c>
    </row>
    <row r="189615" spans="1:4">
      <c r="A189615" s="240">
        <v>43764</v>
      </c>
      <c r="B189615" s="187">
        <v>2</v>
      </c>
      <c r="C189615" s="187">
        <v>2774.6798105675898</v>
      </c>
      <c r="D189615" s="187">
        <v>2019.4</v>
      </c>
    </row>
    <row r="189616" spans="1:4">
      <c r="A189616" s="240">
        <v>43764</v>
      </c>
      <c r="B189616" s="187">
        <v>1</v>
      </c>
      <c r="C189616" s="187">
        <v>2865.85988640388</v>
      </c>
      <c r="D189616" s="187">
        <v>2019.4</v>
      </c>
    </row>
    <row r="189617" spans="1:4">
      <c r="A189617" s="240">
        <v>43764</v>
      </c>
      <c r="B189617" s="187">
        <v>36</v>
      </c>
      <c r="C189617" s="187">
        <v>3324.0679212453301</v>
      </c>
      <c r="D189617" s="187">
        <v>2019.4</v>
      </c>
    </row>
    <row r="189618" spans="1:4">
      <c r="A189618" s="240">
        <v>43764</v>
      </c>
      <c r="B189618" s="187">
        <v>27</v>
      </c>
      <c r="C189618" s="187">
        <v>3102.6486178025998</v>
      </c>
      <c r="D189618" s="187">
        <v>2019.4</v>
      </c>
    </row>
    <row r="189619" spans="1:4">
      <c r="A189619" s="240">
        <v>43764</v>
      </c>
      <c r="B189619" s="187">
        <v>26</v>
      </c>
      <c r="C189619" s="187">
        <v>3177.1955305256502</v>
      </c>
      <c r="D189619" s="187">
        <v>2019.4</v>
      </c>
    </row>
    <row r="189620" spans="1:4">
      <c r="A189620" s="240">
        <v>43764</v>
      </c>
      <c r="B189620" s="187">
        <v>25</v>
      </c>
      <c r="C189620" s="187">
        <v>3330.74313202339</v>
      </c>
      <c r="D189620" s="187">
        <v>2019.4</v>
      </c>
    </row>
    <row r="189621" spans="1:4">
      <c r="A189621" s="240">
        <v>43764</v>
      </c>
      <c r="B189621" s="187">
        <v>24</v>
      </c>
      <c r="C189621" s="187">
        <v>3440.2688558339401</v>
      </c>
      <c r="D189621" s="187">
        <v>2019.4</v>
      </c>
    </row>
    <row r="189622" spans="1:4">
      <c r="A189622" s="240">
        <v>43764</v>
      </c>
      <c r="B189622" s="187">
        <v>16</v>
      </c>
      <c r="C189622" s="187">
        <v>3094.0079243114701</v>
      </c>
      <c r="D189622" s="187">
        <v>2019.4</v>
      </c>
    </row>
    <row r="189623" spans="1:4">
      <c r="A189623" s="240">
        <v>43764</v>
      </c>
      <c r="B189623" s="187">
        <v>15</v>
      </c>
      <c r="C189623" s="187">
        <v>2918.3125499027901</v>
      </c>
      <c r="D189623" s="187">
        <v>2019.4</v>
      </c>
    </row>
    <row r="189624" spans="1:4">
      <c r="A189624" s="240">
        <v>43764</v>
      </c>
      <c r="B189624" s="187">
        <v>14</v>
      </c>
      <c r="C189624" s="187">
        <v>2754.6171754941001</v>
      </c>
      <c r="D189624" s="187">
        <v>2019.4</v>
      </c>
    </row>
    <row r="189625" spans="1:4">
      <c r="A189625" s="240">
        <v>43764</v>
      </c>
      <c r="B189625" s="187">
        <v>13</v>
      </c>
      <c r="C189625" s="187">
        <v>2676.96094800635</v>
      </c>
      <c r="D189625" s="187">
        <v>2019.4</v>
      </c>
    </row>
    <row r="189626" spans="1:4">
      <c r="A189626" s="240">
        <v>43764</v>
      </c>
      <c r="B189626" s="187">
        <v>12</v>
      </c>
      <c r="C189626" s="187">
        <v>2605.9687773905398</v>
      </c>
      <c r="D189626" s="187">
        <v>2019.4</v>
      </c>
    </row>
    <row r="189627" spans="1:4">
      <c r="A189627" s="240">
        <v>43764</v>
      </c>
      <c r="B189627" s="187">
        <v>11</v>
      </c>
      <c r="C189627" s="187">
        <v>2503.94528923798</v>
      </c>
      <c r="D189627" s="187">
        <v>2019.4</v>
      </c>
    </row>
    <row r="189628" spans="1:4">
      <c r="A189628" s="240">
        <v>43764</v>
      </c>
      <c r="B189628" s="187">
        <v>48</v>
      </c>
      <c r="C189628" s="187">
        <v>2263.0115262712202</v>
      </c>
      <c r="D189628" s="187">
        <v>2019.4</v>
      </c>
    </row>
    <row r="189629" spans="1:4">
      <c r="A189629" s="240">
        <v>43764</v>
      </c>
      <c r="B189629" s="187">
        <v>47</v>
      </c>
      <c r="C189629" s="187">
        <v>2396.9410618135498</v>
      </c>
      <c r="D189629" s="187">
        <v>2019.4</v>
      </c>
    </row>
    <row r="189630" spans="1:4">
      <c r="A189630" s="240">
        <v>43764</v>
      </c>
      <c r="B189630" s="187">
        <v>46</v>
      </c>
      <c r="C189630" s="187">
        <v>2503.5346542278098</v>
      </c>
      <c r="D189630" s="187">
        <v>2019.4</v>
      </c>
    </row>
    <row r="189631" spans="1:4">
      <c r="A189631" s="240">
        <v>43764</v>
      </c>
      <c r="B189631" s="187">
        <v>45</v>
      </c>
      <c r="C189631" s="187">
        <v>2566.1282466420698</v>
      </c>
      <c r="D189631" s="187">
        <v>2019.4</v>
      </c>
    </row>
    <row r="189632" spans="1:4">
      <c r="A189632" s="240">
        <v>43764</v>
      </c>
      <c r="B189632" s="187">
        <v>44</v>
      </c>
      <c r="C189632" s="187">
        <v>2670.7218390563298</v>
      </c>
      <c r="D189632" s="187">
        <v>2019.4</v>
      </c>
    </row>
    <row r="189633" spans="1:4">
      <c r="A189633" s="240">
        <v>43764</v>
      </c>
      <c r="B189633" s="187">
        <v>43</v>
      </c>
      <c r="C189633" s="187">
        <v>2795.0108058792698</v>
      </c>
      <c r="D189633" s="187">
        <v>2019.4</v>
      </c>
    </row>
    <row r="189634" spans="1:4">
      <c r="A189634" s="240">
        <v>43764</v>
      </c>
      <c r="B189634" s="187">
        <v>42</v>
      </c>
      <c r="C189634" s="187">
        <v>2939.2997727022198</v>
      </c>
      <c r="D189634" s="187">
        <v>2019.4</v>
      </c>
    </row>
    <row r="189635" spans="1:4">
      <c r="A189635" s="240">
        <v>43764</v>
      </c>
      <c r="B189635" s="187">
        <v>41</v>
      </c>
      <c r="C189635" s="187">
        <v>3074.58091014098</v>
      </c>
      <c r="D189635" s="187">
        <v>2019.4</v>
      </c>
    </row>
    <row r="189636" spans="1:4">
      <c r="A189636" s="240">
        <v>43764</v>
      </c>
      <c r="B189636" s="187">
        <v>40</v>
      </c>
      <c r="C189636" s="187">
        <v>3145.8620475797302</v>
      </c>
      <c r="D189636" s="187">
        <v>2019.4</v>
      </c>
    </row>
    <row r="189637" spans="1:4">
      <c r="A189637" s="240">
        <v>43764</v>
      </c>
      <c r="B189637" s="187">
        <v>39</v>
      </c>
      <c r="C189637" s="187">
        <v>3219.0414030240599</v>
      </c>
      <c r="D189637" s="187">
        <v>2019.4</v>
      </c>
    </row>
    <row r="189638" spans="1:4">
      <c r="A189638" s="240">
        <v>43764</v>
      </c>
      <c r="B189638" s="187">
        <v>38</v>
      </c>
      <c r="C189638" s="187">
        <v>3383.2207584684002</v>
      </c>
      <c r="D189638" s="187">
        <v>2019.4</v>
      </c>
    </row>
    <row r="189639" spans="1:4">
      <c r="A189639" s="240">
        <v>43764</v>
      </c>
      <c r="B189639" s="187">
        <v>37</v>
      </c>
      <c r="C189639" s="187">
        <v>3422.14246462654</v>
      </c>
      <c r="D189639" s="187">
        <v>2019.4</v>
      </c>
    </row>
    <row r="189640" spans="1:4">
      <c r="A189640" s="240">
        <v>43764</v>
      </c>
      <c r="B189640" s="187">
        <v>35</v>
      </c>
      <c r="C189640" s="187">
        <v>3141.7656685653101</v>
      </c>
      <c r="D189640" s="187">
        <v>2019.4</v>
      </c>
    </row>
    <row r="189641" spans="1:4">
      <c r="A189641" s="240">
        <v>43764</v>
      </c>
      <c r="B189641" s="187">
        <v>34</v>
      </c>
      <c r="C189641" s="187">
        <v>3035.2349859628098</v>
      </c>
      <c r="D189641" s="187">
        <v>2019.4</v>
      </c>
    </row>
    <row r="189642" spans="1:4">
      <c r="A189642" s="240">
        <v>43764</v>
      </c>
      <c r="B189642" s="187">
        <v>33</v>
      </c>
      <c r="C189642" s="187">
        <v>2965.7435458281102</v>
      </c>
      <c r="D189642" s="187">
        <v>2019.4</v>
      </c>
    </row>
    <row r="189643" spans="1:4">
      <c r="A189643" s="240">
        <v>43764</v>
      </c>
      <c r="B189643" s="187">
        <v>32</v>
      </c>
      <c r="C189643" s="187">
        <v>2942.8449038128101</v>
      </c>
      <c r="D189643" s="187">
        <v>2019.4</v>
      </c>
    </row>
    <row r="189644" spans="1:4">
      <c r="A189644" s="240">
        <v>43764</v>
      </c>
      <c r="B189644" s="187">
        <v>31</v>
      </c>
      <c r="C189644" s="187">
        <v>2882.1879875503701</v>
      </c>
      <c r="D189644" s="187">
        <v>2019.4</v>
      </c>
    </row>
    <row r="189645" spans="1:4">
      <c r="A189645" s="240">
        <v>43764</v>
      </c>
      <c r="B189645" s="187">
        <v>30</v>
      </c>
      <c r="C189645" s="187">
        <v>2936.5598248196602</v>
      </c>
      <c r="D189645" s="187">
        <v>2019.4</v>
      </c>
    </row>
    <row r="189646" spans="1:4">
      <c r="A189646" s="240">
        <v>43764</v>
      </c>
      <c r="B189646" s="187">
        <v>29</v>
      </c>
      <c r="C189646" s="187">
        <v>2968.4912355923102</v>
      </c>
      <c r="D189646" s="187">
        <v>2019.4</v>
      </c>
    </row>
    <row r="189647" spans="1:4">
      <c r="A189647" s="240">
        <v>43764</v>
      </c>
      <c r="B189647" s="187">
        <v>28</v>
      </c>
      <c r="C189647" s="187">
        <v>3031.0717013942599</v>
      </c>
      <c r="D189647" s="187">
        <v>2019.4</v>
      </c>
    </row>
    <row r="189648" spans="1:4">
      <c r="A189648" s="240">
        <v>43765</v>
      </c>
      <c r="B189648" s="187">
        <v>26</v>
      </c>
      <c r="C189648" s="187">
        <v>3058.9984030905798</v>
      </c>
      <c r="D189648" s="187">
        <v>2019.4</v>
      </c>
    </row>
    <row r="189649" spans="1:4">
      <c r="A189649" s="240">
        <v>43765</v>
      </c>
      <c r="B189649" s="187">
        <v>20</v>
      </c>
      <c r="C189649" s="187">
        <v>2573.6066684808202</v>
      </c>
      <c r="D189649" s="187">
        <v>2019.4</v>
      </c>
    </row>
    <row r="189650" spans="1:4">
      <c r="A189650" s="240">
        <v>43765</v>
      </c>
      <c r="B189650" s="187">
        <v>19</v>
      </c>
      <c r="C189650" s="187">
        <v>2411.5487298266899</v>
      </c>
      <c r="D189650" s="187">
        <v>2019.4</v>
      </c>
    </row>
    <row r="189651" spans="1:4">
      <c r="A189651" s="240">
        <v>43765</v>
      </c>
      <c r="B189651" s="187">
        <v>18</v>
      </c>
      <c r="C189651" s="187">
        <v>2221.24048356291</v>
      </c>
      <c r="D189651" s="187">
        <v>2019.4</v>
      </c>
    </row>
    <row r="189652" spans="1:4">
      <c r="A189652" s="240">
        <v>43765</v>
      </c>
      <c r="B189652" s="187">
        <v>17</v>
      </c>
      <c r="C189652" s="187">
        <v>2098.2176326211402</v>
      </c>
      <c r="D189652" s="187">
        <v>2019.4</v>
      </c>
    </row>
    <row r="189653" spans="1:4">
      <c r="A189653" s="240">
        <v>43765</v>
      </c>
      <c r="B189653" s="187">
        <v>16</v>
      </c>
      <c r="C189653" s="187">
        <v>2042.46481484691</v>
      </c>
      <c r="D189653" s="187">
        <v>2019.4</v>
      </c>
    </row>
    <row r="189654" spans="1:4">
      <c r="A189654" s="240">
        <v>43765</v>
      </c>
      <c r="B189654" s="187">
        <v>15</v>
      </c>
      <c r="C189654" s="187">
        <v>2025.49550730688</v>
      </c>
      <c r="D189654" s="187">
        <v>2019.4</v>
      </c>
    </row>
    <row r="189655" spans="1:4">
      <c r="A189655" s="240">
        <v>43765</v>
      </c>
      <c r="B189655" s="187">
        <v>14</v>
      </c>
      <c r="C189655" s="187">
        <v>1942.19088171556</v>
      </c>
      <c r="D189655" s="187">
        <v>2019.4</v>
      </c>
    </row>
    <row r="189656" spans="1:4">
      <c r="A189656" s="240">
        <v>43765</v>
      </c>
      <c r="B189656" s="187">
        <v>13</v>
      </c>
      <c r="C189656" s="187">
        <v>1863.5738011487399</v>
      </c>
      <c r="D189656" s="187">
        <v>2019.4</v>
      </c>
    </row>
    <row r="189657" spans="1:4">
      <c r="A189657" s="240">
        <v>43765</v>
      </c>
      <c r="B189657" s="187">
        <v>12</v>
      </c>
      <c r="C189657" s="187">
        <v>1801.9567205819201</v>
      </c>
      <c r="D189657" s="187">
        <v>2019.4</v>
      </c>
    </row>
    <row r="189658" spans="1:4">
      <c r="A189658" s="240">
        <v>43765</v>
      </c>
      <c r="B189658" s="187">
        <v>11</v>
      </c>
      <c r="C189658" s="187">
        <v>1803.30049309417</v>
      </c>
      <c r="D189658" s="187">
        <v>2019.4</v>
      </c>
    </row>
    <row r="189659" spans="1:4">
      <c r="A189659" s="240">
        <v>43765</v>
      </c>
      <c r="B189659" s="187">
        <v>10</v>
      </c>
      <c r="C189659" s="187">
        <v>1855.30832247836</v>
      </c>
      <c r="D189659" s="187">
        <v>2019.4</v>
      </c>
    </row>
    <row r="189660" spans="1:4">
      <c r="A189660" s="240">
        <v>43765</v>
      </c>
      <c r="B189660" s="187">
        <v>50</v>
      </c>
      <c r="C189660" s="187">
        <v>2708.2626920298599</v>
      </c>
      <c r="D189660" s="187">
        <v>2019.4</v>
      </c>
    </row>
    <row r="189661" spans="1:4">
      <c r="A189661" s="240">
        <v>43765</v>
      </c>
      <c r="B189661" s="187">
        <v>49</v>
      </c>
      <c r="C189661" s="187">
        <v>2806.3879621768401</v>
      </c>
      <c r="D189661" s="187">
        <v>2019.4</v>
      </c>
    </row>
    <row r="189662" spans="1:4">
      <c r="A189662" s="240">
        <v>43765</v>
      </c>
      <c r="B189662" s="187">
        <v>48</v>
      </c>
      <c r="C189662" s="187">
        <v>2970.5132323238199</v>
      </c>
      <c r="D189662" s="187">
        <v>2019.4</v>
      </c>
    </row>
    <row r="189663" spans="1:4">
      <c r="A189663" s="240">
        <v>43765</v>
      </c>
      <c r="B189663" s="187">
        <v>47</v>
      </c>
      <c r="C189663" s="187">
        <v>3093.2477536534402</v>
      </c>
      <c r="D189663" s="187">
        <v>2019.4</v>
      </c>
    </row>
    <row r="189664" spans="1:4">
      <c r="A189664" s="240">
        <v>43765</v>
      </c>
      <c r="B189664" s="187">
        <v>46</v>
      </c>
      <c r="C189664" s="187">
        <v>3182.98227498305</v>
      </c>
      <c r="D189664" s="187">
        <v>2019.4</v>
      </c>
    </row>
    <row r="189665" spans="1:4">
      <c r="A189665" s="240">
        <v>43765</v>
      </c>
      <c r="B189665" s="187">
        <v>45</v>
      </c>
      <c r="C189665" s="187">
        <v>3295.0605688249202</v>
      </c>
      <c r="D189665" s="187">
        <v>2019.4</v>
      </c>
    </row>
    <row r="189666" spans="1:4">
      <c r="A189666" s="240">
        <v>43765</v>
      </c>
      <c r="B189666" s="187">
        <v>44</v>
      </c>
      <c r="C189666" s="187">
        <v>3440.1388626667799</v>
      </c>
      <c r="D189666" s="187">
        <v>2019.4</v>
      </c>
    </row>
    <row r="189667" spans="1:4">
      <c r="A189667" s="240">
        <v>43765</v>
      </c>
      <c r="B189667" s="187">
        <v>36</v>
      </c>
      <c r="C189667" s="187">
        <v>3636.3575238134399</v>
      </c>
      <c r="D189667" s="187">
        <v>2019.4</v>
      </c>
    </row>
    <row r="189668" spans="1:4">
      <c r="A189668" s="240">
        <v>43765</v>
      </c>
      <c r="B189668" s="187">
        <v>35</v>
      </c>
      <c r="C189668" s="187">
        <v>3418.0206687363202</v>
      </c>
      <c r="D189668" s="187">
        <v>2019.4</v>
      </c>
    </row>
    <row r="189669" spans="1:4">
      <c r="A189669" s="240">
        <v>43765</v>
      </c>
      <c r="B189669" s="187">
        <v>34</v>
      </c>
      <c r="C189669" s="187">
        <v>3196.9657232855002</v>
      </c>
      <c r="D189669" s="187">
        <v>2019.4</v>
      </c>
    </row>
    <row r="189670" spans="1:4">
      <c r="A189670" s="240">
        <v>43765</v>
      </c>
      <c r="B189670" s="187">
        <v>33</v>
      </c>
      <c r="C189670" s="187">
        <v>3157.9040391275898</v>
      </c>
      <c r="D189670" s="187">
        <v>2019.4</v>
      </c>
    </row>
    <row r="189671" spans="1:4">
      <c r="A189671" s="240">
        <v>43765</v>
      </c>
      <c r="B189671" s="187">
        <v>32</v>
      </c>
      <c r="C189671" s="187">
        <v>3055.86110727297</v>
      </c>
      <c r="D189671" s="187">
        <v>2019.4</v>
      </c>
    </row>
    <row r="189672" spans="1:4">
      <c r="A189672" s="240">
        <v>43765</v>
      </c>
      <c r="B189672" s="187">
        <v>30</v>
      </c>
      <c r="C189672" s="187">
        <v>3007.8844530399401</v>
      </c>
      <c r="D189672" s="187">
        <v>2019.4</v>
      </c>
    </row>
    <row r="189673" spans="1:4">
      <c r="A189673" s="240">
        <v>43765</v>
      </c>
      <c r="B189673" s="187">
        <v>29</v>
      </c>
      <c r="C189673" s="187">
        <v>3006.26160702061</v>
      </c>
      <c r="D189673" s="187">
        <v>2019.4</v>
      </c>
    </row>
    <row r="189674" spans="1:4">
      <c r="A189674" s="240">
        <v>43765</v>
      </c>
      <c r="B189674" s="187">
        <v>28</v>
      </c>
      <c r="C189674" s="187">
        <v>3048.18405328565</v>
      </c>
      <c r="D189674" s="187">
        <v>2019.4</v>
      </c>
    </row>
    <row r="189675" spans="1:4">
      <c r="A189675" s="240">
        <v>43765</v>
      </c>
      <c r="B189675" s="187">
        <v>27</v>
      </c>
      <c r="C189675" s="187">
        <v>3063.8685881880701</v>
      </c>
      <c r="D189675" s="187">
        <v>2019.4</v>
      </c>
    </row>
    <row r="189676" spans="1:4">
      <c r="A189676" s="240">
        <v>43765</v>
      </c>
      <c r="B189676" s="187">
        <v>25</v>
      </c>
      <c r="C189676" s="187">
        <v>2966.6217981230802</v>
      </c>
      <c r="D189676" s="187">
        <v>2019.4</v>
      </c>
    </row>
    <row r="189677" spans="1:4">
      <c r="A189677" s="240">
        <v>43765</v>
      </c>
      <c r="B189677" s="187">
        <v>24</v>
      </c>
      <c r="C189677" s="187">
        <v>2962.9389055349802</v>
      </c>
      <c r="D189677" s="187">
        <v>2019.4</v>
      </c>
    </row>
    <row r="189678" spans="1:4">
      <c r="A189678" s="240">
        <v>43765</v>
      </c>
      <c r="B189678" s="187">
        <v>23</v>
      </c>
      <c r="C189678" s="187">
        <v>2869.77768968287</v>
      </c>
      <c r="D189678" s="187">
        <v>2019.4</v>
      </c>
    </row>
    <row r="189679" spans="1:4">
      <c r="A189679" s="240">
        <v>43765</v>
      </c>
      <c r="B189679" s="187">
        <v>22</v>
      </c>
      <c r="C189679" s="187">
        <v>2803.5227123142499</v>
      </c>
      <c r="D189679" s="187">
        <v>2019.4</v>
      </c>
    </row>
    <row r="189680" spans="1:4">
      <c r="A189680" s="240">
        <v>43765</v>
      </c>
      <c r="B189680" s="187">
        <v>21</v>
      </c>
      <c r="C189680" s="187">
        <v>2697.61157115579</v>
      </c>
      <c r="D189680" s="187">
        <v>2019.4</v>
      </c>
    </row>
    <row r="189681" spans="1:4">
      <c r="A189681" s="240">
        <v>43765</v>
      </c>
      <c r="B189681" s="187">
        <v>9</v>
      </c>
      <c r="C189681" s="187">
        <v>1911.1133082656499</v>
      </c>
      <c r="D189681" s="187">
        <v>2019.4</v>
      </c>
    </row>
    <row r="189682" spans="1:4">
      <c r="A189682" s="240">
        <v>43765</v>
      </c>
      <c r="B189682" s="187">
        <v>8</v>
      </c>
      <c r="C189682" s="187">
        <v>1874.5823509248801</v>
      </c>
      <c r="D189682" s="187">
        <v>2019.4</v>
      </c>
    </row>
    <row r="189683" spans="1:4">
      <c r="A189683" s="240">
        <v>43765</v>
      </c>
      <c r="B189683" s="187">
        <v>7</v>
      </c>
      <c r="C189683" s="187">
        <v>1819.9182940529399</v>
      </c>
      <c r="D189683" s="187">
        <v>2019.4</v>
      </c>
    </row>
    <row r="189684" spans="1:4">
      <c r="A189684" s="240">
        <v>43765</v>
      </c>
      <c r="B189684" s="187">
        <v>6</v>
      </c>
      <c r="C189684" s="187">
        <v>1843.9182940529399</v>
      </c>
      <c r="D189684" s="187">
        <v>2019.4</v>
      </c>
    </row>
    <row r="189685" spans="1:4">
      <c r="A189685" s="240">
        <v>43765</v>
      </c>
      <c r="B189685" s="187">
        <v>5</v>
      </c>
      <c r="C189685" s="187">
        <v>1880.5980096932501</v>
      </c>
      <c r="D189685" s="187">
        <v>2019.4</v>
      </c>
    </row>
    <row r="189686" spans="1:4">
      <c r="A189686" s="240">
        <v>43765</v>
      </c>
      <c r="B189686" s="187">
        <v>4</v>
      </c>
      <c r="C189686" s="187">
        <v>1953.9417822055</v>
      </c>
      <c r="D189686" s="187">
        <v>2019.4</v>
      </c>
    </row>
    <row r="189687" spans="1:4">
      <c r="A189687" s="240">
        <v>43765</v>
      </c>
      <c r="B189687" s="187">
        <v>3</v>
      </c>
      <c r="C189687" s="187">
        <v>1987.53537461976</v>
      </c>
      <c r="D189687" s="187">
        <v>2019.4</v>
      </c>
    </row>
    <row r="189688" spans="1:4">
      <c r="A189688" s="240">
        <v>43765</v>
      </c>
      <c r="B189688" s="187">
        <v>2</v>
      </c>
      <c r="C189688" s="187">
        <v>2060.1289670340202</v>
      </c>
      <c r="D189688" s="187">
        <v>2019.4</v>
      </c>
    </row>
    <row r="189689" spans="1:4">
      <c r="A189689" s="240">
        <v>43765</v>
      </c>
      <c r="B189689" s="187">
        <v>1</v>
      </c>
      <c r="C189689" s="187">
        <v>2160.7382182166498</v>
      </c>
      <c r="D189689" s="187">
        <v>2019.4</v>
      </c>
    </row>
    <row r="189690" spans="1:4">
      <c r="A189690" s="240">
        <v>43765</v>
      </c>
      <c r="B189690" s="187">
        <v>43</v>
      </c>
      <c r="C189690" s="187">
        <v>3553.8577252280202</v>
      </c>
      <c r="D189690" s="187">
        <v>2019.4</v>
      </c>
    </row>
    <row r="189691" spans="1:4">
      <c r="A189691" s="240">
        <v>43765</v>
      </c>
      <c r="B189691" s="187">
        <v>42</v>
      </c>
      <c r="C189691" s="187">
        <v>3621.57658778926</v>
      </c>
      <c r="D189691" s="187">
        <v>2019.4</v>
      </c>
    </row>
    <row r="189692" spans="1:4">
      <c r="A189692" s="240">
        <v>43765</v>
      </c>
      <c r="B189692" s="187">
        <v>41</v>
      </c>
      <c r="C189692" s="187">
        <v>3717.3111091188798</v>
      </c>
      <c r="D189692" s="187">
        <v>2019.4</v>
      </c>
    </row>
    <row r="189693" spans="1:4">
      <c r="A189693" s="240">
        <v>43765</v>
      </c>
      <c r="B189693" s="187">
        <v>40</v>
      </c>
      <c r="C189693" s="187">
        <v>3822.0456304485001</v>
      </c>
      <c r="D189693" s="187">
        <v>2019.4</v>
      </c>
    </row>
    <row r="189694" spans="1:4">
      <c r="A189694" s="240">
        <v>43765</v>
      </c>
      <c r="B189694" s="187">
        <v>39</v>
      </c>
      <c r="C189694" s="187">
        <v>3890.4285498816798</v>
      </c>
      <c r="D189694" s="187">
        <v>2019.4</v>
      </c>
    </row>
    <row r="189695" spans="1:4">
      <c r="A189695" s="240">
        <v>43765</v>
      </c>
      <c r="B189695" s="187">
        <v>38</v>
      </c>
      <c r="C189695" s="187">
        <v>3958.81146931485</v>
      </c>
      <c r="D189695" s="187">
        <v>2019.4</v>
      </c>
    </row>
    <row r="189696" spans="1:4">
      <c r="A189696" s="240">
        <v>43765</v>
      </c>
      <c r="B189696" s="187">
        <v>37</v>
      </c>
      <c r="C189696" s="187">
        <v>3897.5773081812199</v>
      </c>
      <c r="D189696" s="187">
        <v>2019.4</v>
      </c>
    </row>
    <row r="189697" spans="1:4">
      <c r="A189697" s="240">
        <v>43765</v>
      </c>
      <c r="B189697" s="187">
        <v>31</v>
      </c>
      <c r="C189697" s="187">
        <v>2958.4134101469399</v>
      </c>
      <c r="D189697" s="187">
        <v>2019.4</v>
      </c>
    </row>
    <row r="189698" spans="1:4">
      <c r="A189698" s="240">
        <v>43766</v>
      </c>
      <c r="B189698" s="187">
        <v>48</v>
      </c>
      <c r="C189698" s="187">
        <v>3002.1780095877102</v>
      </c>
      <c r="D189698" s="187">
        <v>2019.4</v>
      </c>
    </row>
    <row r="189699" spans="1:4">
      <c r="A189699" s="240">
        <v>43766</v>
      </c>
      <c r="B189699" s="187">
        <v>47</v>
      </c>
      <c r="C189699" s="187">
        <v>3106.2249858928299</v>
      </c>
      <c r="D189699" s="187">
        <v>2019.4</v>
      </c>
    </row>
    <row r="189700" spans="1:4">
      <c r="A189700" s="240">
        <v>43766</v>
      </c>
      <c r="B189700" s="187">
        <v>41</v>
      </c>
      <c r="C189700" s="187">
        <v>4081.9438484540701</v>
      </c>
      <c r="D189700" s="187">
        <v>2019.4</v>
      </c>
    </row>
    <row r="189701" spans="1:4">
      <c r="A189701" s="240">
        <v>43766</v>
      </c>
      <c r="B189701" s="187">
        <v>40</v>
      </c>
      <c r="C189701" s="187">
        <v>4207.2797915821402</v>
      </c>
      <c r="D189701" s="187">
        <v>2019.4</v>
      </c>
    </row>
    <row r="189702" spans="1:4">
      <c r="A189702" s="240">
        <v>43766</v>
      </c>
      <c r="B189702" s="187">
        <v>39</v>
      </c>
      <c r="C189702" s="187">
        <v>4322.6000759418203</v>
      </c>
      <c r="D189702" s="187">
        <v>2019.4</v>
      </c>
    </row>
    <row r="189703" spans="1:4">
      <c r="A189703" s="240">
        <v>43766</v>
      </c>
      <c r="B189703" s="187">
        <v>38</v>
      </c>
      <c r="C189703" s="187">
        <v>4460.5844171734498</v>
      </c>
      <c r="D189703" s="187">
        <v>2019.4</v>
      </c>
    </row>
    <row r="189704" spans="1:4">
      <c r="A189704" s="240">
        <v>43766</v>
      </c>
      <c r="B189704" s="187">
        <v>34</v>
      </c>
      <c r="C189704" s="187">
        <v>4405.0461602101004</v>
      </c>
      <c r="D189704" s="187">
        <v>2019.4</v>
      </c>
    </row>
    <row r="189705" spans="1:4">
      <c r="A189705" s="240">
        <v>43766</v>
      </c>
      <c r="B189705" s="187">
        <v>33</v>
      </c>
      <c r="C189705" s="187">
        <v>4165.9953060485004</v>
      </c>
      <c r="D189705" s="187">
        <v>2019.4</v>
      </c>
    </row>
    <row r="189706" spans="1:4">
      <c r="A189706" s="240">
        <v>43766</v>
      </c>
      <c r="B189706" s="187">
        <v>32</v>
      </c>
      <c r="C189706" s="187">
        <v>3993.73602442129</v>
      </c>
      <c r="D189706" s="187">
        <v>2019.4</v>
      </c>
    </row>
    <row r="189707" spans="1:4">
      <c r="A189707" s="240">
        <v>43766</v>
      </c>
      <c r="B189707" s="187">
        <v>31</v>
      </c>
      <c r="C189707" s="187">
        <v>3933.4201353139802</v>
      </c>
      <c r="D189707" s="187">
        <v>2019.4</v>
      </c>
    </row>
    <row r="189708" spans="1:4">
      <c r="A189708" s="240">
        <v>43766</v>
      </c>
      <c r="B189708" s="187">
        <v>46</v>
      </c>
      <c r="C189708" s="187">
        <v>3254.27196219795</v>
      </c>
      <c r="D189708" s="187">
        <v>2019.4</v>
      </c>
    </row>
    <row r="189709" spans="1:4">
      <c r="A189709" s="240">
        <v>43766</v>
      </c>
      <c r="B189709" s="187">
        <v>45</v>
      </c>
      <c r="C189709" s="187">
        <v>3353.2563034295699</v>
      </c>
      <c r="D189709" s="187">
        <v>2019.4</v>
      </c>
    </row>
    <row r="189710" spans="1:4">
      <c r="A189710" s="240">
        <v>43766</v>
      </c>
      <c r="B189710" s="187">
        <v>44</v>
      </c>
      <c r="C189710" s="187">
        <v>3540.2406446611999</v>
      </c>
      <c r="D189710" s="187">
        <v>2019.4</v>
      </c>
    </row>
    <row r="189711" spans="1:4">
      <c r="A189711" s="240">
        <v>43766</v>
      </c>
      <c r="B189711" s="187">
        <v>43</v>
      </c>
      <c r="C189711" s="187">
        <v>3743.2563034295699</v>
      </c>
      <c r="D189711" s="187">
        <v>2019.4</v>
      </c>
    </row>
    <row r="189712" spans="1:4">
      <c r="A189712" s="240">
        <v>43766</v>
      </c>
      <c r="B189712" s="187">
        <v>42</v>
      </c>
      <c r="C189712" s="187">
        <v>3903.27196219795</v>
      </c>
      <c r="D189712" s="187">
        <v>2019.4</v>
      </c>
    </row>
    <row r="189713" spans="1:4">
      <c r="A189713" s="240">
        <v>43766</v>
      </c>
      <c r="B189713" s="187">
        <v>37</v>
      </c>
      <c r="C189713" s="187">
        <v>4541.2249858928299</v>
      </c>
      <c r="D189713" s="187">
        <v>2019.4</v>
      </c>
    </row>
    <row r="189714" spans="1:4">
      <c r="A189714" s="240">
        <v>43766</v>
      </c>
      <c r="B189714" s="187">
        <v>36</v>
      </c>
      <c r="C189714" s="187">
        <v>4623.5296114841503</v>
      </c>
      <c r="D189714" s="187">
        <v>2019.4</v>
      </c>
    </row>
    <row r="189715" spans="1:4">
      <c r="A189715" s="240">
        <v>43766</v>
      </c>
      <c r="B189715" s="187">
        <v>35</v>
      </c>
      <c r="C189715" s="187">
        <v>4625.7872607703503</v>
      </c>
      <c r="D189715" s="187">
        <v>2019.4</v>
      </c>
    </row>
    <row r="189716" spans="1:4">
      <c r="A189716" s="240">
        <v>43766</v>
      </c>
      <c r="B189716" s="187">
        <v>30</v>
      </c>
      <c r="C189716" s="187">
        <v>3871.1179978957698</v>
      </c>
      <c r="D189716" s="187">
        <v>2019.4</v>
      </c>
    </row>
    <row r="189717" spans="1:4">
      <c r="A189717" s="240">
        <v>43766</v>
      </c>
      <c r="B189717" s="187">
        <v>29</v>
      </c>
      <c r="C189717" s="187">
        <v>3832.7633221793499</v>
      </c>
      <c r="D189717" s="187">
        <v>2019.4</v>
      </c>
    </row>
    <row r="189718" spans="1:4">
      <c r="A189718" s="240">
        <v>43766</v>
      </c>
      <c r="B189718" s="187">
        <v>28</v>
      </c>
      <c r="C189718" s="187">
        <v>3843.9726910506001</v>
      </c>
      <c r="D189718" s="187">
        <v>2019.4</v>
      </c>
    </row>
    <row r="189719" spans="1:4">
      <c r="A189719" s="240">
        <v>43766</v>
      </c>
      <c r="B189719" s="187">
        <v>27</v>
      </c>
      <c r="C189719" s="187">
        <v>3839.5913699487801</v>
      </c>
      <c r="D189719" s="187">
        <v>2019.4</v>
      </c>
    </row>
    <row r="189720" spans="1:4">
      <c r="A189720" s="240">
        <v>43766</v>
      </c>
      <c r="B189720" s="187">
        <v>26</v>
      </c>
      <c r="C189720" s="187">
        <v>3844.1787950081298</v>
      </c>
      <c r="D189720" s="187">
        <v>2019.4</v>
      </c>
    </row>
    <row r="189721" spans="1:4">
      <c r="A189721" s="240">
        <v>43766</v>
      </c>
      <c r="B189721" s="187">
        <v>25</v>
      </c>
      <c r="C189721" s="187">
        <v>3865.2756060766001</v>
      </c>
      <c r="D189721" s="187">
        <v>2019.4</v>
      </c>
    </row>
    <row r="189722" spans="1:4">
      <c r="A189722" s="240">
        <v>43766</v>
      </c>
      <c r="B189722" s="187">
        <v>24</v>
      </c>
      <c r="C189722" s="187">
        <v>3858.17239257653</v>
      </c>
      <c r="D189722" s="187">
        <v>2019.4</v>
      </c>
    </row>
    <row r="189723" spans="1:4">
      <c r="A189723" s="240">
        <v>43766</v>
      </c>
      <c r="B189723" s="187">
        <v>23</v>
      </c>
      <c r="C189723" s="187">
        <v>3845.5347899962599</v>
      </c>
      <c r="D189723" s="187">
        <v>2019.4</v>
      </c>
    </row>
    <row r="189724" spans="1:4">
      <c r="A189724" s="240">
        <v>43766</v>
      </c>
      <c r="B189724" s="187">
        <v>22</v>
      </c>
      <c r="C189724" s="187">
        <v>3855.88468588046</v>
      </c>
      <c r="D189724" s="187">
        <v>2019.4</v>
      </c>
    </row>
    <row r="189725" spans="1:4">
      <c r="A189725" s="240">
        <v>43766</v>
      </c>
      <c r="B189725" s="187">
        <v>21</v>
      </c>
      <c r="C189725" s="187">
        <v>3874.0173835092201</v>
      </c>
      <c r="D189725" s="187">
        <v>2019.4</v>
      </c>
    </row>
    <row r="189726" spans="1:4">
      <c r="A189726" s="240">
        <v>43766</v>
      </c>
      <c r="B189726" s="187">
        <v>20</v>
      </c>
      <c r="C189726" s="187">
        <v>3878.6703703512799</v>
      </c>
      <c r="D189726" s="187">
        <v>2019.4</v>
      </c>
    </row>
    <row r="189727" spans="1:4">
      <c r="A189727" s="240">
        <v>43766</v>
      </c>
      <c r="B189727" s="187">
        <v>19</v>
      </c>
      <c r="C189727" s="187">
        <v>3909.29532428525</v>
      </c>
      <c r="D189727" s="187">
        <v>2019.4</v>
      </c>
    </row>
    <row r="189728" spans="1:4">
      <c r="A189728" s="240">
        <v>43766</v>
      </c>
      <c r="B189728" s="187">
        <v>18</v>
      </c>
      <c r="C189728" s="187">
        <v>3827.79526286387</v>
      </c>
      <c r="D189728" s="187">
        <v>2019.4</v>
      </c>
    </row>
    <row r="189729" spans="1:4">
      <c r="A189729" s="240">
        <v>43766</v>
      </c>
      <c r="B189729" s="187">
        <v>17</v>
      </c>
      <c r="C189729" s="187">
        <v>3841.89826555527</v>
      </c>
      <c r="D189729" s="187">
        <v>2019.4</v>
      </c>
    </row>
    <row r="189730" spans="1:4">
      <c r="A189730" s="240">
        <v>43766</v>
      </c>
      <c r="B189730" s="187">
        <v>16</v>
      </c>
      <c r="C189730" s="187">
        <v>3745.9950174789101</v>
      </c>
      <c r="D189730" s="187">
        <v>2019.4</v>
      </c>
    </row>
    <row r="189731" spans="1:4">
      <c r="A189731" s="240">
        <v>43766</v>
      </c>
      <c r="B189731" s="187">
        <v>15</v>
      </c>
      <c r="C189731" s="187">
        <v>3678.1564807734098</v>
      </c>
      <c r="D189731" s="187">
        <v>2019.4</v>
      </c>
    </row>
    <row r="189732" spans="1:4">
      <c r="A189732" s="240">
        <v>43766</v>
      </c>
      <c r="B189732" s="187">
        <v>14</v>
      </c>
      <c r="C189732" s="187">
        <v>3335.6348579937098</v>
      </c>
      <c r="D189732" s="187">
        <v>2019.4</v>
      </c>
    </row>
    <row r="189733" spans="1:4">
      <c r="A189733" s="240">
        <v>43766</v>
      </c>
      <c r="B189733" s="187">
        <v>13</v>
      </c>
      <c r="C189733" s="187">
        <v>3077.3402654797701</v>
      </c>
      <c r="D189733" s="187">
        <v>2019.4</v>
      </c>
    </row>
    <row r="189734" spans="1:4">
      <c r="A189734" s="240">
        <v>43766</v>
      </c>
      <c r="B189734" s="187">
        <v>12</v>
      </c>
      <c r="C189734" s="187">
        <v>2805.71535552877</v>
      </c>
      <c r="D189734" s="187">
        <v>2019.4</v>
      </c>
    </row>
    <row r="189735" spans="1:4">
      <c r="A189735" s="240">
        <v>43766</v>
      </c>
      <c r="B189735" s="187">
        <v>11</v>
      </c>
      <c r="C189735" s="187">
        <v>2696.7231849129498</v>
      </c>
      <c r="D189735" s="187">
        <v>2019.4</v>
      </c>
    </row>
    <row r="189736" spans="1:4">
      <c r="A189736" s="240">
        <v>43766</v>
      </c>
      <c r="B189736" s="187">
        <v>10</v>
      </c>
      <c r="C189736" s="187">
        <v>2629.39507116907</v>
      </c>
      <c r="D189736" s="187">
        <v>2019.4</v>
      </c>
    </row>
    <row r="189737" spans="1:4">
      <c r="A189737" s="240">
        <v>43766</v>
      </c>
      <c r="B189737" s="187">
        <v>9</v>
      </c>
      <c r="C189737" s="187">
        <v>2599.71535552877</v>
      </c>
      <c r="D189737" s="187">
        <v>2019.4</v>
      </c>
    </row>
    <row r="189738" spans="1:4">
      <c r="A189738" s="240">
        <v>43766</v>
      </c>
      <c r="B189738" s="187">
        <v>8</v>
      </c>
      <c r="C189738" s="187">
        <v>2615.0356398884501</v>
      </c>
      <c r="D189738" s="187">
        <v>2019.4</v>
      </c>
    </row>
    <row r="189739" spans="1:4">
      <c r="A189739" s="240">
        <v>43766</v>
      </c>
      <c r="B189739" s="187">
        <v>7</v>
      </c>
      <c r="C189739" s="187">
        <v>2656.0512986568301</v>
      </c>
      <c r="D189739" s="187">
        <v>2019.4</v>
      </c>
    </row>
    <row r="189740" spans="1:4">
      <c r="A189740" s="240">
        <v>43766</v>
      </c>
      <c r="B189740" s="187">
        <v>6</v>
      </c>
      <c r="C189740" s="187">
        <v>2602.0669574252001</v>
      </c>
      <c r="D189740" s="187">
        <v>2019.4</v>
      </c>
    </row>
    <row r="189741" spans="1:4">
      <c r="A189741" s="240">
        <v>43766</v>
      </c>
      <c r="B189741" s="187">
        <v>5</v>
      </c>
      <c r="C189741" s="187">
        <v>2507.10610434613</v>
      </c>
      <c r="D189741" s="187">
        <v>2019.4</v>
      </c>
    </row>
    <row r="189742" spans="1:4">
      <c r="A189742" s="240">
        <v>43766</v>
      </c>
      <c r="B189742" s="187">
        <v>4</v>
      </c>
      <c r="C189742" s="187">
        <v>2483.1452512670598</v>
      </c>
      <c r="D189742" s="187">
        <v>2019.4</v>
      </c>
    </row>
    <row r="189743" spans="1:4">
      <c r="A189743" s="240">
        <v>43766</v>
      </c>
      <c r="B189743" s="187">
        <v>3</v>
      </c>
      <c r="C189743" s="187">
        <v>2505.1765688038099</v>
      </c>
      <c r="D189743" s="187">
        <v>2019.4</v>
      </c>
    </row>
    <row r="189744" spans="1:4">
      <c r="A189744" s="240">
        <v>43766</v>
      </c>
      <c r="B189744" s="187">
        <v>2</v>
      </c>
      <c r="C189744" s="187">
        <v>2562.8719432124899</v>
      </c>
      <c r="D189744" s="187">
        <v>2019.4</v>
      </c>
    </row>
    <row r="189745" spans="1:4">
      <c r="A189745" s="240">
        <v>43766</v>
      </c>
      <c r="B189745" s="187">
        <v>1</v>
      </c>
      <c r="C189745" s="187">
        <v>2617.5673176211799</v>
      </c>
      <c r="D189745" s="187">
        <v>2019.4</v>
      </c>
    </row>
    <row r="189746" spans="1:4">
      <c r="A189746" s="240">
        <v>43767</v>
      </c>
      <c r="B189746" s="187">
        <v>7</v>
      </c>
      <c r="C189746" s="187">
        <v>2848.3737441923699</v>
      </c>
      <c r="D189746" s="187">
        <v>2019.4</v>
      </c>
    </row>
    <row r="189747" spans="1:4">
      <c r="A189747" s="240">
        <v>43767</v>
      </c>
      <c r="B189747" s="187">
        <v>6</v>
      </c>
      <c r="C189747" s="187">
        <v>2811.99865414338</v>
      </c>
      <c r="D189747" s="187">
        <v>2019.4</v>
      </c>
    </row>
    <row r="189748" spans="1:4">
      <c r="A189748" s="240">
        <v>43767</v>
      </c>
      <c r="B189748" s="187">
        <v>2</v>
      </c>
      <c r="C189748" s="187">
        <v>2879.59224655764</v>
      </c>
      <c r="D189748" s="187">
        <v>2019.4</v>
      </c>
    </row>
    <row r="189749" spans="1:4">
      <c r="A189749" s="240">
        <v>43767</v>
      </c>
      <c r="B189749" s="187">
        <v>24</v>
      </c>
      <c r="C189749" s="187">
        <v>4055.0187744265399</v>
      </c>
      <c r="D189749" s="187">
        <v>2019.4</v>
      </c>
    </row>
    <row r="189750" spans="1:4">
      <c r="A189750" s="240">
        <v>43767</v>
      </c>
      <c r="B189750" s="187">
        <v>23</v>
      </c>
      <c r="C189750" s="187">
        <v>4080.0295699498301</v>
      </c>
      <c r="D189750" s="187">
        <v>2019.4</v>
      </c>
    </row>
    <row r="189751" spans="1:4">
      <c r="A189751" s="240">
        <v>43767</v>
      </c>
      <c r="B189751" s="187">
        <v>22</v>
      </c>
      <c r="C189751" s="187">
        <v>4085.9153501177898</v>
      </c>
      <c r="D189751" s="187">
        <v>2019.4</v>
      </c>
    </row>
    <row r="189752" spans="1:4">
      <c r="A189752" s="240">
        <v>43767</v>
      </c>
      <c r="B189752" s="187">
        <v>21</v>
      </c>
      <c r="C189752" s="187">
        <v>4104.2916805786999</v>
      </c>
      <c r="D189752" s="187">
        <v>2019.4</v>
      </c>
    </row>
    <row r="189753" spans="1:4">
      <c r="A189753" s="240">
        <v>43767</v>
      </c>
      <c r="B189753" s="187">
        <v>20</v>
      </c>
      <c r="C189753" s="187">
        <v>4133.5492464520403</v>
      </c>
      <c r="D189753" s="187">
        <v>2019.4</v>
      </c>
    </row>
    <row r="189754" spans="1:4">
      <c r="A189754" s="240">
        <v>43767</v>
      </c>
      <c r="B189754" s="187">
        <v>19</v>
      </c>
      <c r="C189754" s="187">
        <v>4122.5569924233696</v>
      </c>
      <c r="D189754" s="187">
        <v>2019.4</v>
      </c>
    </row>
    <row r="189755" spans="1:4">
      <c r="A189755" s="240">
        <v>43767</v>
      </c>
      <c r="B189755" s="187">
        <v>18</v>
      </c>
      <c r="C189755" s="187">
        <v>4078.5709891624701</v>
      </c>
      <c r="D189755" s="187">
        <v>2019.4</v>
      </c>
    </row>
    <row r="189756" spans="1:4">
      <c r="A189756" s="240">
        <v>43767</v>
      </c>
      <c r="B189756" s="187">
        <v>17</v>
      </c>
      <c r="C189756" s="187">
        <v>4082.5115553047799</v>
      </c>
      <c r="D189756" s="187">
        <v>2019.4</v>
      </c>
    </row>
    <row r="189757" spans="1:4">
      <c r="A189757" s="240">
        <v>43767</v>
      </c>
      <c r="B189757" s="187">
        <v>13</v>
      </c>
      <c r="C189757" s="187">
        <v>3290.4755261867899</v>
      </c>
      <c r="D189757" s="187">
        <v>2019.4</v>
      </c>
    </row>
    <row r="189758" spans="1:4">
      <c r="A189758" s="240">
        <v>43767</v>
      </c>
      <c r="B189758" s="187">
        <v>12</v>
      </c>
      <c r="C189758" s="187">
        <v>3023.1552418271099</v>
      </c>
      <c r="D189758" s="187">
        <v>2019.4</v>
      </c>
    </row>
    <row r="189759" spans="1:4">
      <c r="A189759" s="240">
        <v>43767</v>
      </c>
      <c r="B189759" s="187">
        <v>11</v>
      </c>
      <c r="C189759" s="187">
        <v>2914.4833555709802</v>
      </c>
      <c r="D189759" s="187">
        <v>2019.4</v>
      </c>
    </row>
    <row r="189760" spans="1:4">
      <c r="A189760" s="240">
        <v>43767</v>
      </c>
      <c r="B189760" s="187">
        <v>10</v>
      </c>
      <c r="C189760" s="187">
        <v>2832.4755261867899</v>
      </c>
      <c r="D189760" s="187">
        <v>2019.4</v>
      </c>
    </row>
    <row r="189761" spans="1:4">
      <c r="A189761" s="240">
        <v>43767</v>
      </c>
      <c r="B189761" s="187">
        <v>9</v>
      </c>
      <c r="C189761" s="187">
        <v>2825.4442086500499</v>
      </c>
      <c r="D189761" s="187">
        <v>2019.4</v>
      </c>
    </row>
    <row r="189762" spans="1:4">
      <c r="A189762" s="240">
        <v>43767</v>
      </c>
      <c r="B189762" s="187">
        <v>8</v>
      </c>
      <c r="C189762" s="187">
        <v>2861.4128911133098</v>
      </c>
      <c r="D189762" s="187">
        <v>2019.4</v>
      </c>
    </row>
    <row r="189763" spans="1:4">
      <c r="A189763" s="240">
        <v>43767</v>
      </c>
      <c r="B189763" s="187">
        <v>5</v>
      </c>
      <c r="C189763" s="187">
        <v>2775.6627110153199</v>
      </c>
      <c r="D189763" s="187">
        <v>2019.4</v>
      </c>
    </row>
    <row r="189764" spans="1:4">
      <c r="A189764" s="240">
        <v>43767</v>
      </c>
      <c r="B189764" s="187">
        <v>4</v>
      </c>
      <c r="C189764" s="187">
        <v>2819.9908247591902</v>
      </c>
      <c r="D189764" s="187">
        <v>2019.4</v>
      </c>
    </row>
    <row r="189765" spans="1:4">
      <c r="A189765" s="240">
        <v>43767</v>
      </c>
      <c r="B189765" s="187">
        <v>3</v>
      </c>
      <c r="C189765" s="187">
        <v>2885.9595072224402</v>
      </c>
      <c r="D189765" s="187">
        <v>2019.4</v>
      </c>
    </row>
    <row r="189766" spans="1:4">
      <c r="A189766" s="240">
        <v>43767</v>
      </c>
      <c r="B189766" s="187">
        <v>1</v>
      </c>
      <c r="C189766" s="187">
        <v>2903.5530996367102</v>
      </c>
      <c r="D189766" s="187">
        <v>2019.4</v>
      </c>
    </row>
    <row r="189767" spans="1:4">
      <c r="A189767" s="240">
        <v>43767</v>
      </c>
      <c r="B189767" s="187">
        <v>47</v>
      </c>
      <c r="C189767" s="187">
        <v>3162.1395830587298</v>
      </c>
      <c r="D189767" s="187">
        <v>2019.4</v>
      </c>
    </row>
    <row r="189768" spans="1:4">
      <c r="A189768" s="240">
        <v>43767</v>
      </c>
      <c r="B189768" s="187">
        <v>46</v>
      </c>
      <c r="C189768" s="187">
        <v>3338.1787299796601</v>
      </c>
      <c r="D189768" s="187">
        <v>2019.4</v>
      </c>
    </row>
    <row r="189769" spans="1:4">
      <c r="A189769" s="240">
        <v>43767</v>
      </c>
      <c r="B189769" s="187">
        <v>45</v>
      </c>
      <c r="C189769" s="187">
        <v>3464.8819337725299</v>
      </c>
      <c r="D189769" s="187">
        <v>2019.4</v>
      </c>
    </row>
    <row r="189770" spans="1:4">
      <c r="A189770" s="240">
        <v>43767</v>
      </c>
      <c r="B189770" s="187">
        <v>44</v>
      </c>
      <c r="C189770" s="187">
        <v>3657.2491944373401</v>
      </c>
      <c r="D189770" s="187">
        <v>2019.4</v>
      </c>
    </row>
    <row r="189771" spans="1:4">
      <c r="A189771" s="240">
        <v>43767</v>
      </c>
      <c r="B189771" s="187">
        <v>43</v>
      </c>
      <c r="C189771" s="187">
        <v>3851.92891007765</v>
      </c>
      <c r="D189771" s="187">
        <v>2019.4</v>
      </c>
    </row>
    <row r="189772" spans="1:4">
      <c r="A189772" s="240">
        <v>43767</v>
      </c>
      <c r="B189772" s="187">
        <v>42</v>
      </c>
      <c r="C189772" s="187">
        <v>4010.60862571796</v>
      </c>
      <c r="D189772" s="187">
        <v>2019.4</v>
      </c>
    </row>
    <row r="189773" spans="1:4">
      <c r="A189773" s="240">
        <v>43767</v>
      </c>
      <c r="B189773" s="187">
        <v>41</v>
      </c>
      <c r="C189773" s="187">
        <v>4186.6164551021502</v>
      </c>
      <c r="D189773" s="187">
        <v>2019.4</v>
      </c>
    </row>
    <row r="189774" spans="1:4">
      <c r="A189774" s="240">
        <v>43767</v>
      </c>
      <c r="B189774" s="187">
        <v>37</v>
      </c>
      <c r="C189774" s="187">
        <v>4551.6164551021502</v>
      </c>
      <c r="D189774" s="187">
        <v>2019.4</v>
      </c>
    </row>
    <row r="189775" spans="1:4">
      <c r="A189775" s="240">
        <v>43767</v>
      </c>
      <c r="B189775" s="187">
        <v>36</v>
      </c>
      <c r="C189775" s="187">
        <v>4620.2570238215303</v>
      </c>
      <c r="D189775" s="187">
        <v>2019.4</v>
      </c>
    </row>
    <row r="189776" spans="1:4">
      <c r="A189776" s="240">
        <v>43767</v>
      </c>
      <c r="B189776" s="187">
        <v>28</v>
      </c>
      <c r="C189776" s="187">
        <v>4034.7373427662501</v>
      </c>
      <c r="D189776" s="187">
        <v>2019.4</v>
      </c>
    </row>
    <row r="189777" spans="1:4">
      <c r="A189777" s="240">
        <v>43767</v>
      </c>
      <c r="B189777" s="187">
        <v>27</v>
      </c>
      <c r="C189777" s="187">
        <v>4044.9405882655401</v>
      </c>
      <c r="D189777" s="187">
        <v>2019.4</v>
      </c>
    </row>
    <row r="189778" spans="1:4">
      <c r="A189778" s="240">
        <v>43767</v>
      </c>
      <c r="B189778" s="187">
        <v>26</v>
      </c>
      <c r="C189778" s="187">
        <v>4055.1688368359</v>
      </c>
      <c r="D189778" s="187">
        <v>2019.4</v>
      </c>
    </row>
    <row r="189779" spans="1:4">
      <c r="A189779" s="240">
        <v>43767</v>
      </c>
      <c r="B189779" s="187">
        <v>25</v>
      </c>
      <c r="C189779" s="187">
        <v>4042.5688025601598</v>
      </c>
      <c r="D189779" s="187">
        <v>2019.4</v>
      </c>
    </row>
    <row r="189780" spans="1:4">
      <c r="A189780" s="240">
        <v>43767</v>
      </c>
      <c r="B189780" s="187">
        <v>16</v>
      </c>
      <c r="C189780" s="187">
        <v>4020.1405563133198</v>
      </c>
      <c r="D189780" s="187">
        <v>2019.4</v>
      </c>
    </row>
    <row r="189781" spans="1:4">
      <c r="A189781" s="240">
        <v>43767</v>
      </c>
      <c r="B189781" s="187">
        <v>15</v>
      </c>
      <c r="C189781" s="187">
        <v>3880.5302044802802</v>
      </c>
      <c r="D189781" s="187">
        <v>2019.4</v>
      </c>
    </row>
    <row r="189782" spans="1:4">
      <c r="A189782" s="240">
        <v>43767</v>
      </c>
      <c r="B189782" s="187">
        <v>14</v>
      </c>
      <c r="C189782" s="187">
        <v>3550.7964356232601</v>
      </c>
      <c r="D189782" s="187">
        <v>2019.4</v>
      </c>
    </row>
    <row r="189783" spans="1:4">
      <c r="A189783" s="240">
        <v>43767</v>
      </c>
      <c r="B189783" s="187">
        <v>48</v>
      </c>
      <c r="C189783" s="187">
        <v>3030.7644930097399</v>
      </c>
      <c r="D189783" s="187">
        <v>2019.4</v>
      </c>
    </row>
    <row r="189784" spans="1:4">
      <c r="A189784" s="240">
        <v>43767</v>
      </c>
      <c r="B189784" s="187">
        <v>40</v>
      </c>
      <c r="C189784" s="187">
        <v>4272.2883413582704</v>
      </c>
      <c r="D189784" s="187">
        <v>2019.4</v>
      </c>
    </row>
    <row r="189785" spans="1:4">
      <c r="A189785" s="240">
        <v>43767</v>
      </c>
      <c r="B189785" s="187">
        <v>39</v>
      </c>
      <c r="C189785" s="187">
        <v>4382.6321138705198</v>
      </c>
      <c r="D189785" s="187">
        <v>2019.4</v>
      </c>
    </row>
    <row r="189786" spans="1:4">
      <c r="A189786" s="240">
        <v>43767</v>
      </c>
      <c r="B189786" s="187">
        <v>38</v>
      </c>
      <c r="C189786" s="187">
        <v>4486.6399432546996</v>
      </c>
      <c r="D189786" s="187">
        <v>2019.4</v>
      </c>
    </row>
    <row r="189787" spans="1:4">
      <c r="A189787" s="240">
        <v>43767</v>
      </c>
      <c r="B189787" s="187">
        <v>35</v>
      </c>
      <c r="C189787" s="187">
        <v>4591.2413650531498</v>
      </c>
      <c r="D189787" s="187">
        <v>2019.4</v>
      </c>
    </row>
    <row r="189788" spans="1:4">
      <c r="A189788" s="240">
        <v>43767</v>
      </c>
      <c r="B189788" s="187">
        <v>34</v>
      </c>
      <c r="C189788" s="187">
        <v>4408.89101331028</v>
      </c>
      <c r="D189788" s="187">
        <v>2019.4</v>
      </c>
    </row>
    <row r="189789" spans="1:4">
      <c r="A189789" s="240">
        <v>43767</v>
      </c>
      <c r="B189789" s="187">
        <v>33</v>
      </c>
      <c r="C189789" s="187">
        <v>4198.9359869892396</v>
      </c>
      <c r="D189789" s="187">
        <v>2019.4</v>
      </c>
    </row>
    <row r="189790" spans="1:4">
      <c r="A189790" s="240">
        <v>43767</v>
      </c>
      <c r="B189790" s="187">
        <v>32</v>
      </c>
      <c r="C189790" s="187">
        <v>4075.80816257888</v>
      </c>
      <c r="D189790" s="187">
        <v>2019.4</v>
      </c>
    </row>
    <row r="189791" spans="1:4">
      <c r="A189791" s="240">
        <v>43767</v>
      </c>
      <c r="B189791" s="187">
        <v>31</v>
      </c>
      <c r="C189791" s="187">
        <v>4011.1851475731501</v>
      </c>
      <c r="D189791" s="187">
        <v>2019.4</v>
      </c>
    </row>
    <row r="189792" spans="1:4">
      <c r="A189792" s="240">
        <v>43767</v>
      </c>
      <c r="B189792" s="187">
        <v>30</v>
      </c>
      <c r="C189792" s="187">
        <v>3992.5665081048501</v>
      </c>
      <c r="D189792" s="187">
        <v>2019.4</v>
      </c>
    </row>
    <row r="189793" spans="1:4">
      <c r="A189793" s="240">
        <v>43767</v>
      </c>
      <c r="B189793" s="187">
        <v>29</v>
      </c>
      <c r="C189793" s="187">
        <v>4001.27301624133</v>
      </c>
      <c r="D189793" s="187">
        <v>2019.4</v>
      </c>
    </row>
    <row r="189794" spans="1:4">
      <c r="A189794" s="240">
        <v>43768</v>
      </c>
      <c r="B189794" s="187">
        <v>19</v>
      </c>
      <c r="C189794" s="187">
        <v>4107.3421963041201</v>
      </c>
      <c r="D189794" s="187">
        <v>2019.4</v>
      </c>
    </row>
    <row r="189795" spans="1:4">
      <c r="A189795" s="240">
        <v>43768</v>
      </c>
      <c r="B189795" s="187">
        <v>18</v>
      </c>
      <c r="C189795" s="187">
        <v>4055.7731853435698</v>
      </c>
      <c r="D189795" s="187">
        <v>2019.4</v>
      </c>
    </row>
    <row r="189796" spans="1:4">
      <c r="A189796" s="240">
        <v>43768</v>
      </c>
      <c r="B189796" s="187">
        <v>17</v>
      </c>
      <c r="C189796" s="187">
        <v>4090.9089567923202</v>
      </c>
      <c r="D189796" s="187">
        <v>2019.4</v>
      </c>
    </row>
    <row r="189797" spans="1:4">
      <c r="A189797" s="240">
        <v>43768</v>
      </c>
      <c r="B189797" s="187">
        <v>16</v>
      </c>
      <c r="C189797" s="187">
        <v>4029.7106603433399</v>
      </c>
      <c r="D189797" s="187">
        <v>2019.4</v>
      </c>
    </row>
    <row r="189798" spans="1:4">
      <c r="A189798" s="240">
        <v>43768</v>
      </c>
      <c r="B189798" s="187">
        <v>15</v>
      </c>
      <c r="C189798" s="187">
        <v>3894.01303067755</v>
      </c>
      <c r="D189798" s="187">
        <v>2019.4</v>
      </c>
    </row>
    <row r="189799" spans="1:4">
      <c r="A189799" s="240">
        <v>43768</v>
      </c>
      <c r="B189799" s="187">
        <v>14</v>
      </c>
      <c r="C189799" s="187">
        <v>3596.5773081812199</v>
      </c>
      <c r="D189799" s="187">
        <v>2019.4</v>
      </c>
    </row>
    <row r="189800" spans="1:4">
      <c r="A189800" s="240">
        <v>43768</v>
      </c>
      <c r="B189800" s="187">
        <v>11</v>
      </c>
      <c r="C189800" s="187">
        <v>2928.52250249191</v>
      </c>
      <c r="D189800" s="187">
        <v>2019.4</v>
      </c>
    </row>
    <row r="189801" spans="1:4">
      <c r="A189801" s="240">
        <v>43768</v>
      </c>
      <c r="B189801" s="187">
        <v>10</v>
      </c>
      <c r="C189801" s="187">
        <v>2875.1630712112901</v>
      </c>
      <c r="D189801" s="187">
        <v>2019.4</v>
      </c>
    </row>
    <row r="189802" spans="1:4">
      <c r="A189802" s="240">
        <v>43768</v>
      </c>
      <c r="B189802" s="187">
        <v>9</v>
      </c>
      <c r="C189802" s="187">
        <v>2840.7801517781099</v>
      </c>
      <c r="D189802" s="187">
        <v>2019.4</v>
      </c>
    </row>
    <row r="189803" spans="1:4">
      <c r="A189803" s="240">
        <v>43768</v>
      </c>
      <c r="B189803" s="187">
        <v>48</v>
      </c>
      <c r="C189803" s="187">
        <v>2954.3360380553399</v>
      </c>
      <c r="D189803" s="187">
        <v>2019.4</v>
      </c>
    </row>
    <row r="189804" spans="1:4">
      <c r="A189804" s="240">
        <v>43768</v>
      </c>
      <c r="B189804" s="187">
        <v>47</v>
      </c>
      <c r="C189804" s="187">
        <v>3141.0235830798401</v>
      </c>
      <c r="D189804" s="187">
        <v>2019.4</v>
      </c>
    </row>
    <row r="189805" spans="1:4">
      <c r="A189805" s="240">
        <v>43768</v>
      </c>
      <c r="B189805" s="187">
        <v>46</v>
      </c>
      <c r="C189805" s="187">
        <v>3331.3751849762698</v>
      </c>
      <c r="D189805" s="187">
        <v>2019.4</v>
      </c>
    </row>
    <row r="189806" spans="1:4">
      <c r="A189806" s="240">
        <v>43768</v>
      </c>
      <c r="B189806" s="187">
        <v>45</v>
      </c>
      <c r="C189806" s="187">
        <v>3405.75810440946</v>
      </c>
      <c r="D189806" s="187">
        <v>2019.4</v>
      </c>
    </row>
    <row r="189807" spans="1:4">
      <c r="A189807" s="240">
        <v>43768</v>
      </c>
      <c r="B189807" s="187">
        <v>44</v>
      </c>
      <c r="C189807" s="187">
        <v>3536.8050807145701</v>
      </c>
      <c r="D189807" s="187">
        <v>2019.4</v>
      </c>
    </row>
    <row r="189808" spans="1:4">
      <c r="A189808" s="240">
        <v>43768</v>
      </c>
      <c r="B189808" s="187">
        <v>43</v>
      </c>
      <c r="C189808" s="187">
        <v>3719.5317726600001</v>
      </c>
      <c r="D189808" s="187">
        <v>2019.4</v>
      </c>
    </row>
    <row r="189809" spans="1:4">
      <c r="A189809" s="240">
        <v>43768</v>
      </c>
      <c r="B189809" s="187">
        <v>34</v>
      </c>
      <c r="C189809" s="187">
        <v>4367.9231465541498</v>
      </c>
      <c r="D189809" s="187">
        <v>2019.4</v>
      </c>
    </row>
    <row r="189810" spans="1:4">
      <c r="A189810" s="240">
        <v>43768</v>
      </c>
      <c r="B189810" s="187">
        <v>33</v>
      </c>
      <c r="C189810" s="187">
        <v>4144.2417567505499</v>
      </c>
      <c r="D189810" s="187">
        <v>2019.4</v>
      </c>
    </row>
    <row r="189811" spans="1:4">
      <c r="A189811" s="240">
        <v>43768</v>
      </c>
      <c r="B189811" s="187">
        <v>32</v>
      </c>
      <c r="C189811" s="187">
        <v>4033.3525645581199</v>
      </c>
      <c r="D189811" s="187">
        <v>2019.4</v>
      </c>
    </row>
    <row r="189812" spans="1:4">
      <c r="A189812" s="240">
        <v>43768</v>
      </c>
      <c r="B189812" s="187">
        <v>31</v>
      </c>
      <c r="C189812" s="187">
        <v>4007.9600876211898</v>
      </c>
      <c r="D189812" s="187">
        <v>2019.4</v>
      </c>
    </row>
    <row r="189813" spans="1:4">
      <c r="A189813" s="240">
        <v>43768</v>
      </c>
      <c r="B189813" s="187">
        <v>28</v>
      </c>
      <c r="C189813" s="187">
        <v>4035.8118759424401</v>
      </c>
      <c r="D189813" s="187">
        <v>2019.4</v>
      </c>
    </row>
    <row r="189814" spans="1:4">
      <c r="A189814" s="240">
        <v>43768</v>
      </c>
      <c r="B189814" s="187">
        <v>27</v>
      </c>
      <c r="C189814" s="187">
        <v>4069.56982172671</v>
      </c>
      <c r="D189814" s="187">
        <v>2019.4</v>
      </c>
    </row>
    <row r="189815" spans="1:4">
      <c r="A189815" s="240">
        <v>43768</v>
      </c>
      <c r="B189815" s="187">
        <v>26</v>
      </c>
      <c r="C189815" s="187">
        <v>4092.1605951126298</v>
      </c>
      <c r="D189815" s="187">
        <v>2019.4</v>
      </c>
    </row>
    <row r="189816" spans="1:4">
      <c r="A189816" s="240">
        <v>43768</v>
      </c>
      <c r="B189816" s="187">
        <v>25</v>
      </c>
      <c r="C189816" s="187">
        <v>4118.06529440959</v>
      </c>
      <c r="D189816" s="187">
        <v>2019.4</v>
      </c>
    </row>
    <row r="189817" spans="1:4">
      <c r="A189817" s="240">
        <v>43768</v>
      </c>
      <c r="B189817" s="187">
        <v>24</v>
      </c>
      <c r="C189817" s="187">
        <v>4102.3402644934404</v>
      </c>
      <c r="D189817" s="187">
        <v>2019.4</v>
      </c>
    </row>
    <row r="189818" spans="1:4">
      <c r="A189818" s="240">
        <v>43768</v>
      </c>
      <c r="B189818" s="187">
        <v>23</v>
      </c>
      <c r="C189818" s="187">
        <v>4091.0244611913699</v>
      </c>
      <c r="D189818" s="187">
        <v>2019.4</v>
      </c>
    </row>
    <row r="189819" spans="1:4">
      <c r="A189819" s="240">
        <v>43768</v>
      </c>
      <c r="B189819" s="187">
        <v>22</v>
      </c>
      <c r="C189819" s="187">
        <v>4104.1914424959796</v>
      </c>
      <c r="D189819" s="187">
        <v>2019.4</v>
      </c>
    </row>
    <row r="189820" spans="1:4">
      <c r="A189820" s="240">
        <v>43768</v>
      </c>
      <c r="B189820" s="187">
        <v>21</v>
      </c>
      <c r="C189820" s="187">
        <v>4119.7239587382201</v>
      </c>
      <c r="D189820" s="187">
        <v>2019.4</v>
      </c>
    </row>
    <row r="189821" spans="1:4">
      <c r="A189821" s="240">
        <v>43768</v>
      </c>
      <c r="B189821" s="187">
        <v>20</v>
      </c>
      <c r="C189821" s="187">
        <v>4109.4377472457199</v>
      </c>
      <c r="D189821" s="187">
        <v>2019.4</v>
      </c>
    </row>
    <row r="189822" spans="1:4">
      <c r="A189822" s="240">
        <v>43768</v>
      </c>
      <c r="B189822" s="187">
        <v>13</v>
      </c>
      <c r="C189822" s="187">
        <v>3317.89759254091</v>
      </c>
      <c r="D189822" s="187">
        <v>2019.4</v>
      </c>
    </row>
    <row r="189823" spans="1:4">
      <c r="A189823" s="240">
        <v>43768</v>
      </c>
      <c r="B189823" s="187">
        <v>12</v>
      </c>
      <c r="C189823" s="187">
        <v>3052.8819337725299</v>
      </c>
      <c r="D189823" s="187">
        <v>2019.4</v>
      </c>
    </row>
    <row r="189824" spans="1:4">
      <c r="A189824" s="240">
        <v>43768</v>
      </c>
      <c r="B189824" s="187">
        <v>8</v>
      </c>
      <c r="C189824" s="187">
        <v>2864.3972323449302</v>
      </c>
      <c r="D189824" s="187">
        <v>2019.4</v>
      </c>
    </row>
    <row r="189825" spans="1:4">
      <c r="A189825" s="240">
        <v>43768</v>
      </c>
      <c r="B189825" s="187">
        <v>7</v>
      </c>
      <c r="C189825" s="187">
        <v>2860.69402855206</v>
      </c>
      <c r="D189825" s="187">
        <v>2019.4</v>
      </c>
    </row>
    <row r="189826" spans="1:4">
      <c r="A189826" s="240">
        <v>43768</v>
      </c>
      <c r="B189826" s="187">
        <v>6</v>
      </c>
      <c r="C189826" s="187">
        <v>2819.6548816311301</v>
      </c>
      <c r="D189826" s="187">
        <v>2019.4</v>
      </c>
    </row>
    <row r="189827" spans="1:4">
      <c r="A189827" s="240">
        <v>43768</v>
      </c>
      <c r="B189827" s="187">
        <v>5</v>
      </c>
      <c r="C189827" s="187">
        <v>2806.6861991678702</v>
      </c>
      <c r="D189827" s="187">
        <v>2019.4</v>
      </c>
    </row>
    <row r="189828" spans="1:4">
      <c r="A189828" s="240">
        <v>43768</v>
      </c>
      <c r="B189828" s="187">
        <v>4</v>
      </c>
      <c r="C189828" s="187">
        <v>2850.7175167046198</v>
      </c>
      <c r="D189828" s="187">
        <v>2019.4</v>
      </c>
    </row>
    <row r="189829" spans="1:4">
      <c r="A189829" s="240">
        <v>43768</v>
      </c>
      <c r="B189829" s="187">
        <v>3</v>
      </c>
      <c r="C189829" s="187">
        <v>2912.0769479852402</v>
      </c>
      <c r="D189829" s="187">
        <v>2019.4</v>
      </c>
    </row>
    <row r="189830" spans="1:4">
      <c r="A189830" s="240">
        <v>43768</v>
      </c>
      <c r="B189830" s="187">
        <v>2</v>
      </c>
      <c r="C189830" s="187">
        <v>2935.1004361378</v>
      </c>
      <c r="D189830" s="187">
        <v>2019.4</v>
      </c>
    </row>
    <row r="189831" spans="1:4">
      <c r="A189831" s="240">
        <v>43768</v>
      </c>
      <c r="B189831" s="187">
        <v>1</v>
      </c>
      <c r="C189831" s="187">
        <v>2982.1004361378</v>
      </c>
      <c r="D189831" s="187">
        <v>2019.4</v>
      </c>
    </row>
    <row r="189832" spans="1:4">
      <c r="A189832" s="240">
        <v>43768</v>
      </c>
      <c r="B189832" s="187">
        <v>42</v>
      </c>
      <c r="C189832" s="187">
        <v>3888.9225214773701</v>
      </c>
      <c r="D189832" s="187">
        <v>2019.4</v>
      </c>
    </row>
    <row r="189833" spans="1:4">
      <c r="A189833" s="240">
        <v>43768</v>
      </c>
      <c r="B189833" s="187">
        <v>41</v>
      </c>
      <c r="C189833" s="187">
        <v>4065.9303508615599</v>
      </c>
      <c r="D189833" s="187">
        <v>2019.4</v>
      </c>
    </row>
    <row r="189834" spans="1:4">
      <c r="A189834" s="240">
        <v>43768</v>
      </c>
      <c r="B189834" s="187">
        <v>40</v>
      </c>
      <c r="C189834" s="187">
        <v>4126.9381802457401</v>
      </c>
      <c r="D189834" s="187">
        <v>2019.4</v>
      </c>
    </row>
    <row r="189835" spans="1:4">
      <c r="A189835" s="240">
        <v>43768</v>
      </c>
      <c r="B189835" s="187">
        <v>39</v>
      </c>
      <c r="C189835" s="187">
        <v>4219.2741233738097</v>
      </c>
      <c r="D189835" s="187">
        <v>2019.4</v>
      </c>
    </row>
    <row r="189836" spans="1:4">
      <c r="A189836" s="240">
        <v>43768</v>
      </c>
      <c r="B189836" s="187">
        <v>38</v>
      </c>
      <c r="C189836" s="187">
        <v>4340.2741233738097</v>
      </c>
      <c r="D189836" s="187">
        <v>2019.4</v>
      </c>
    </row>
    <row r="189837" spans="1:4">
      <c r="A189837" s="240">
        <v>43768</v>
      </c>
      <c r="B189837" s="187">
        <v>37</v>
      </c>
      <c r="C189837" s="187">
        <v>4404.2741233738097</v>
      </c>
      <c r="D189837" s="187">
        <v>2019.4</v>
      </c>
    </row>
    <row r="189838" spans="1:4">
      <c r="A189838" s="240">
        <v>43768</v>
      </c>
      <c r="B189838" s="187">
        <v>36</v>
      </c>
      <c r="C189838" s="187">
        <v>4512.9381802457401</v>
      </c>
      <c r="D189838" s="187">
        <v>2019.4</v>
      </c>
    </row>
    <row r="189839" spans="1:4">
      <c r="A189839" s="240">
        <v>43768</v>
      </c>
      <c r="B189839" s="187">
        <v>35</v>
      </c>
      <c r="C189839" s="187">
        <v>4546.9303508615603</v>
      </c>
      <c r="D189839" s="187">
        <v>2019.4</v>
      </c>
    </row>
    <row r="189840" spans="1:4">
      <c r="A189840" s="240">
        <v>43768</v>
      </c>
      <c r="B189840" s="187">
        <v>30</v>
      </c>
      <c r="C189840" s="187">
        <v>3992.2566706272701</v>
      </c>
      <c r="D189840" s="187">
        <v>2019.4</v>
      </c>
    </row>
    <row r="189841" spans="1:4">
      <c r="A189841" s="240">
        <v>43768</v>
      </c>
      <c r="B189841" s="187">
        <v>29</v>
      </c>
      <c r="C189841" s="187">
        <v>4013.6397371712201</v>
      </c>
      <c r="D189841" s="187">
        <v>2019.4</v>
      </c>
    </row>
    <row r="189842" spans="1:4">
      <c r="A189842" s="240">
        <v>43769</v>
      </c>
      <c r="B189842" s="187">
        <v>48</v>
      </c>
      <c r="C189842" s="187">
        <v>2968.2185972925499</v>
      </c>
      <c r="D189842" s="187">
        <v>2019.4</v>
      </c>
    </row>
    <row r="189843" spans="1:4">
      <c r="A189843" s="240">
        <v>43769</v>
      </c>
      <c r="B189843" s="187">
        <v>47</v>
      </c>
      <c r="C189843" s="187">
        <v>3083.26557359767</v>
      </c>
      <c r="D189843" s="187">
        <v>2019.4</v>
      </c>
    </row>
    <row r="189844" spans="1:4">
      <c r="A189844" s="240">
        <v>43769</v>
      </c>
      <c r="B189844" s="187">
        <v>46</v>
      </c>
      <c r="C189844" s="187">
        <v>3279.3125499027801</v>
      </c>
      <c r="D189844" s="187">
        <v>2019.4</v>
      </c>
    </row>
    <row r="189845" spans="1:4">
      <c r="A189845" s="240">
        <v>43769</v>
      </c>
      <c r="B189845" s="187">
        <v>39</v>
      </c>
      <c r="C189845" s="187">
        <v>4017.6171754941001</v>
      </c>
      <c r="D189845" s="187">
        <v>2019.4</v>
      </c>
    </row>
    <row r="189846" spans="1:4">
      <c r="A189846" s="240">
        <v>43769</v>
      </c>
      <c r="B189846" s="187">
        <v>38</v>
      </c>
      <c r="C189846" s="187">
        <v>4131.2734029818503</v>
      </c>
      <c r="D189846" s="187">
        <v>2019.4</v>
      </c>
    </row>
    <row r="189847" spans="1:4">
      <c r="A189847" s="240">
        <v>43769</v>
      </c>
      <c r="B189847" s="187">
        <v>37</v>
      </c>
      <c r="C189847" s="187">
        <v>4203.9218010854202</v>
      </c>
      <c r="D189847" s="187">
        <v>2019.4</v>
      </c>
    </row>
    <row r="189848" spans="1:4">
      <c r="A189848" s="240">
        <v>43769</v>
      </c>
      <c r="B189848" s="187">
        <v>36</v>
      </c>
      <c r="C189848" s="187">
        <v>4326.57019918898</v>
      </c>
      <c r="D189848" s="187">
        <v>2019.4</v>
      </c>
    </row>
    <row r="189849" spans="1:4">
      <c r="A189849" s="240">
        <v>43769</v>
      </c>
      <c r="B189849" s="187">
        <v>45</v>
      </c>
      <c r="C189849" s="187">
        <v>3402.3047205185999</v>
      </c>
      <c r="D189849" s="187">
        <v>2019.4</v>
      </c>
    </row>
    <row r="189850" spans="1:4">
      <c r="A189850" s="240">
        <v>43769</v>
      </c>
      <c r="B189850" s="187">
        <v>44</v>
      </c>
      <c r="C189850" s="187">
        <v>3562.96094800635</v>
      </c>
      <c r="D189850" s="187">
        <v>2019.4</v>
      </c>
    </row>
    <row r="189851" spans="1:4">
      <c r="A189851" s="240">
        <v>43769</v>
      </c>
      <c r="B189851" s="187">
        <v>43</v>
      </c>
      <c r="C189851" s="187">
        <v>3720.3047205185899</v>
      </c>
      <c r="D189851" s="187">
        <v>2019.4</v>
      </c>
    </row>
    <row r="189852" spans="1:4">
      <c r="A189852" s="240">
        <v>43769</v>
      </c>
      <c r="B189852" s="187">
        <v>42</v>
      </c>
      <c r="C189852" s="187">
        <v>3843.3125499027801</v>
      </c>
      <c r="D189852" s="187">
        <v>2019.4</v>
      </c>
    </row>
    <row r="189853" spans="1:4">
      <c r="A189853" s="240">
        <v>43769</v>
      </c>
      <c r="B189853" s="187">
        <v>41</v>
      </c>
      <c r="C189853" s="187">
        <v>3970.9687773905298</v>
      </c>
      <c r="D189853" s="187">
        <v>2019.4</v>
      </c>
    </row>
    <row r="189854" spans="1:4">
      <c r="A189854" s="240">
        <v>43769</v>
      </c>
      <c r="B189854" s="187">
        <v>40</v>
      </c>
      <c r="C189854" s="187">
        <v>3958.6250048782899</v>
      </c>
      <c r="D189854" s="187">
        <v>2019.4</v>
      </c>
    </row>
    <row r="189855" spans="1:4">
      <c r="A189855" s="240">
        <v>43769</v>
      </c>
      <c r="B189855" s="187">
        <v>35</v>
      </c>
      <c r="C189855" s="187">
        <v>4449.1637916032396</v>
      </c>
      <c r="D189855" s="187">
        <v>2019.4</v>
      </c>
    </row>
    <row r="189856" spans="1:4">
      <c r="A189856" s="240">
        <v>43769</v>
      </c>
      <c r="B189856" s="187">
        <v>34</v>
      </c>
      <c r="C189856" s="187">
        <v>4354.4214408894404</v>
      </c>
      <c r="D189856" s="187">
        <v>2019.4</v>
      </c>
    </row>
    <row r="189857" spans="1:4">
      <c r="A189857" s="240">
        <v>43769</v>
      </c>
      <c r="B189857" s="187">
        <v>33</v>
      </c>
      <c r="C189857" s="187">
        <v>4146.0441152983003</v>
      </c>
      <c r="D189857" s="187">
        <v>2019.4</v>
      </c>
    </row>
    <row r="189858" spans="1:4">
      <c r="A189858" s="240">
        <v>43769</v>
      </c>
      <c r="B189858" s="187">
        <v>32</v>
      </c>
      <c r="C189858" s="187">
        <v>3977.45461178088</v>
      </c>
      <c r="D189858" s="187">
        <v>2019.4</v>
      </c>
    </row>
    <row r="189859" spans="1:4">
      <c r="A189859" s="240">
        <v>43769</v>
      </c>
      <c r="B189859" s="187">
        <v>31</v>
      </c>
      <c r="C189859" s="187">
        <v>3933.0615734650801</v>
      </c>
      <c r="D189859" s="187">
        <v>2019.4</v>
      </c>
    </row>
    <row r="189860" spans="1:4">
      <c r="A189860" s="240">
        <v>43769</v>
      </c>
      <c r="B189860" s="187">
        <v>30</v>
      </c>
      <c r="C189860" s="187">
        <v>3858.3650960136101</v>
      </c>
      <c r="D189860" s="187">
        <v>2019.4</v>
      </c>
    </row>
    <row r="189861" spans="1:4">
      <c r="A189861" s="240">
        <v>43769</v>
      </c>
      <c r="B189861" s="187">
        <v>29</v>
      </c>
      <c r="C189861" s="187">
        <v>3844.7857308620701</v>
      </c>
      <c r="D189861" s="187">
        <v>2019.4</v>
      </c>
    </row>
    <row r="189862" spans="1:4">
      <c r="A189862" s="240">
        <v>43769</v>
      </c>
      <c r="B189862" s="187">
        <v>28</v>
      </c>
      <c r="C189862" s="187">
        <v>3889.7829118337299</v>
      </c>
      <c r="D189862" s="187">
        <v>2019.4</v>
      </c>
    </row>
    <row r="189863" spans="1:4">
      <c r="A189863" s="240">
        <v>43769</v>
      </c>
      <c r="B189863" s="187">
        <v>27</v>
      </c>
      <c r="C189863" s="187">
        <v>3881.5097508899298</v>
      </c>
      <c r="D189863" s="187">
        <v>2019.4</v>
      </c>
    </row>
    <row r="189864" spans="1:4">
      <c r="A189864" s="240">
        <v>43769</v>
      </c>
      <c r="B189864" s="187">
        <v>26</v>
      </c>
      <c r="C189864" s="187">
        <v>3879.0365653775698</v>
      </c>
      <c r="D189864" s="187">
        <v>2019.4</v>
      </c>
    </row>
    <row r="189865" spans="1:4">
      <c r="A189865" s="240">
        <v>43769</v>
      </c>
      <c r="B189865" s="187">
        <v>25</v>
      </c>
      <c r="C189865" s="187">
        <v>3880.2835662512398</v>
      </c>
      <c r="D189865" s="187">
        <v>2019.4</v>
      </c>
    </row>
    <row r="189866" spans="1:4">
      <c r="A189866" s="240">
        <v>43769</v>
      </c>
      <c r="B189866" s="187">
        <v>24</v>
      </c>
      <c r="C189866" s="187">
        <v>3946.0008501960501</v>
      </c>
      <c r="D189866" s="187">
        <v>2019.4</v>
      </c>
    </row>
    <row r="189867" spans="1:4">
      <c r="A189867" s="240">
        <v>43769</v>
      </c>
      <c r="B189867" s="187">
        <v>23</v>
      </c>
      <c r="C189867" s="187">
        <v>3966.3444953124899</v>
      </c>
      <c r="D189867" s="187">
        <v>2019.4</v>
      </c>
    </row>
    <row r="189868" spans="1:4">
      <c r="A189868" s="240">
        <v>43769</v>
      </c>
      <c r="B189868" s="187">
        <v>22</v>
      </c>
      <c r="C189868" s="187">
        <v>3978.3897019074502</v>
      </c>
      <c r="D189868" s="187">
        <v>2019.4</v>
      </c>
    </row>
    <row r="189869" spans="1:4">
      <c r="A189869" s="240">
        <v>43769</v>
      </c>
      <c r="B189869" s="187">
        <v>21</v>
      </c>
      <c r="C189869" s="187">
        <v>3977.82386789469</v>
      </c>
      <c r="D189869" s="187">
        <v>2019.4</v>
      </c>
    </row>
    <row r="189870" spans="1:4">
      <c r="A189870" s="240">
        <v>43769</v>
      </c>
      <c r="B189870" s="187">
        <v>20</v>
      </c>
      <c r="C189870" s="187">
        <v>3957.2142785075698</v>
      </c>
      <c r="D189870" s="187">
        <v>2019.4</v>
      </c>
    </row>
    <row r="189871" spans="1:4">
      <c r="A189871" s="240">
        <v>43769</v>
      </c>
      <c r="B189871" s="187">
        <v>19</v>
      </c>
      <c r="C189871" s="187">
        <v>3942.1141191125298</v>
      </c>
      <c r="D189871" s="187">
        <v>2019.4</v>
      </c>
    </row>
    <row r="189872" spans="1:4">
      <c r="A189872" s="240">
        <v>43769</v>
      </c>
      <c r="B189872" s="187">
        <v>18</v>
      </c>
      <c r="C189872" s="187">
        <v>3911.70927042826</v>
      </c>
      <c r="D189872" s="187">
        <v>2019.4</v>
      </c>
    </row>
    <row r="189873" spans="1:4">
      <c r="A189873" s="240">
        <v>43769</v>
      </c>
      <c r="B189873" s="187">
        <v>17</v>
      </c>
      <c r="C189873" s="187">
        <v>3945.3385680507099</v>
      </c>
      <c r="D189873" s="187">
        <v>2019.4</v>
      </c>
    </row>
    <row r="189874" spans="1:4">
      <c r="A189874" s="240">
        <v>43769</v>
      </c>
      <c r="B189874" s="187">
        <v>16</v>
      </c>
      <c r="C189874" s="187">
        <v>3907.6944302227698</v>
      </c>
      <c r="D189874" s="187">
        <v>2019.4</v>
      </c>
    </row>
    <row r="189875" spans="1:4">
      <c r="A189875" s="240">
        <v>43769</v>
      </c>
      <c r="B189875" s="187">
        <v>15</v>
      </c>
      <c r="C189875" s="187">
        <v>3738.1796832876098</v>
      </c>
      <c r="D189875" s="187">
        <v>2019.4</v>
      </c>
    </row>
    <row r="189876" spans="1:4">
      <c r="A189876" s="240">
        <v>43769</v>
      </c>
      <c r="B189876" s="187">
        <v>14</v>
      </c>
      <c r="C189876" s="187">
        <v>3402.45275842619</v>
      </c>
      <c r="D189876" s="187">
        <v>2019.4</v>
      </c>
    </row>
    <row r="189877" spans="1:4">
      <c r="A189877" s="240">
        <v>43769</v>
      </c>
      <c r="B189877" s="187">
        <v>13</v>
      </c>
      <c r="C189877" s="187">
        <v>3131.4840759629301</v>
      </c>
      <c r="D189877" s="187">
        <v>2019.4</v>
      </c>
    </row>
    <row r="189878" spans="1:4">
      <c r="A189878" s="240">
        <v>43769</v>
      </c>
      <c r="B189878" s="187">
        <v>12</v>
      </c>
      <c r="C189878" s="187">
        <v>2923.1794503716201</v>
      </c>
      <c r="D189878" s="187">
        <v>2019.4</v>
      </c>
    </row>
    <row r="189879" spans="1:4">
      <c r="A189879" s="240">
        <v>43769</v>
      </c>
      <c r="B189879" s="187">
        <v>11</v>
      </c>
      <c r="C189879" s="187">
        <v>2806.1794503716201</v>
      </c>
      <c r="D189879" s="187">
        <v>2019.4</v>
      </c>
    </row>
    <row r="189880" spans="1:4">
      <c r="A189880" s="240">
        <v>43769</v>
      </c>
      <c r="B189880" s="187">
        <v>10</v>
      </c>
      <c r="C189880" s="187">
        <v>2737.84350724355</v>
      </c>
      <c r="D189880" s="187">
        <v>2019.4</v>
      </c>
    </row>
    <row r="189881" spans="1:4">
      <c r="A189881" s="240">
        <v>43769</v>
      </c>
      <c r="B189881" s="187">
        <v>9</v>
      </c>
      <c r="C189881" s="187">
        <v>2712.14813283487</v>
      </c>
      <c r="D189881" s="187">
        <v>2019.4</v>
      </c>
    </row>
    <row r="189882" spans="1:4">
      <c r="A189882" s="240">
        <v>43769</v>
      </c>
      <c r="B189882" s="187">
        <v>8</v>
      </c>
      <c r="C189882" s="187">
        <v>2735.1168152981199</v>
      </c>
      <c r="D189882" s="187">
        <v>2019.4</v>
      </c>
    </row>
    <row r="189883" spans="1:4">
      <c r="A189883" s="240">
        <v>43769</v>
      </c>
      <c r="B189883" s="187">
        <v>7</v>
      </c>
      <c r="C189883" s="187">
        <v>2761.7495546333198</v>
      </c>
      <c r="D189883" s="187">
        <v>2019.4</v>
      </c>
    </row>
    <row r="189884" spans="1:4">
      <c r="A189884" s="240">
        <v>43769</v>
      </c>
      <c r="B189884" s="187">
        <v>6</v>
      </c>
      <c r="C189884" s="187">
        <v>2736.3822939685101</v>
      </c>
      <c r="D189884" s="187">
        <v>2019.4</v>
      </c>
    </row>
    <row r="189885" spans="1:4">
      <c r="A189885" s="240">
        <v>43769</v>
      </c>
      <c r="B189885" s="187">
        <v>5</v>
      </c>
      <c r="C189885" s="187">
        <v>2732.4292702736302</v>
      </c>
      <c r="D189885" s="187">
        <v>2019.4</v>
      </c>
    </row>
    <row r="189886" spans="1:4">
      <c r="A189886" s="240">
        <v>43769</v>
      </c>
      <c r="B189886" s="187">
        <v>4</v>
      </c>
      <c r="C189886" s="187">
        <v>2782.1403034506802</v>
      </c>
      <c r="D189886" s="187">
        <v>2019.4</v>
      </c>
    </row>
    <row r="189887" spans="1:4">
      <c r="A189887" s="240">
        <v>43769</v>
      </c>
      <c r="B189887" s="187">
        <v>3</v>
      </c>
      <c r="C189887" s="187">
        <v>2805.1872797557999</v>
      </c>
      <c r="D189887" s="187">
        <v>2019.4</v>
      </c>
    </row>
    <row r="189888" spans="1:4">
      <c r="A189888" s="240">
        <v>43769</v>
      </c>
      <c r="B189888" s="187">
        <v>2</v>
      </c>
      <c r="C189888" s="187">
        <v>2842.23425606092</v>
      </c>
      <c r="D189888" s="187">
        <v>2019.4</v>
      </c>
    </row>
    <row r="189889" spans="1:4">
      <c r="A189889" s="240">
        <v>43769</v>
      </c>
      <c r="B189889" s="187">
        <v>1</v>
      </c>
      <c r="C189889" s="187">
        <v>2888.9531186221602</v>
      </c>
      <c r="D189889" s="187">
        <v>2019.4</v>
      </c>
    </row>
    <row r="189890" spans="1:4">
      <c r="A189890" s="240">
        <v>43770</v>
      </c>
      <c r="B189890" s="187">
        <v>48</v>
      </c>
      <c r="C189890" s="187">
        <v>3031.3552987834701</v>
      </c>
      <c r="D189890" s="187">
        <v>2019.4</v>
      </c>
    </row>
    <row r="189891" spans="1:4">
      <c r="A189891" s="240">
        <v>43770</v>
      </c>
      <c r="B189891" s="187">
        <v>47</v>
      </c>
      <c r="C189891" s="187">
        <v>3096.20654048393</v>
      </c>
      <c r="D189891" s="187">
        <v>2019.4</v>
      </c>
    </row>
    <row r="189892" spans="1:4">
      <c r="A189892" s="240">
        <v>43770</v>
      </c>
      <c r="B189892" s="187">
        <v>46</v>
      </c>
      <c r="C189892" s="187">
        <v>3168.7218390563298</v>
      </c>
      <c r="D189892" s="187">
        <v>2019.4</v>
      </c>
    </row>
    <row r="189893" spans="1:4">
      <c r="A189893" s="240">
        <v>43770</v>
      </c>
      <c r="B189893" s="187">
        <v>45</v>
      </c>
      <c r="C189893" s="187">
        <v>3248.2527963971002</v>
      </c>
      <c r="D189893" s="187">
        <v>2019.4</v>
      </c>
    </row>
    <row r="189894" spans="1:4">
      <c r="A189894" s="240">
        <v>43770</v>
      </c>
      <c r="B189894" s="187">
        <v>44</v>
      </c>
      <c r="C189894" s="187">
        <v>3376.78375373787</v>
      </c>
      <c r="D189894" s="187">
        <v>2019.4</v>
      </c>
    </row>
    <row r="189895" spans="1:4">
      <c r="A189895" s="240">
        <v>43770</v>
      </c>
      <c r="B189895" s="187">
        <v>43</v>
      </c>
      <c r="C189895" s="187">
        <v>3548.9474504138302</v>
      </c>
      <c r="D189895" s="187">
        <v>2019.4</v>
      </c>
    </row>
    <row r="189896" spans="1:4">
      <c r="A189896" s="240">
        <v>43770</v>
      </c>
      <c r="B189896" s="187">
        <v>42</v>
      </c>
      <c r="C189896" s="187">
        <v>3690.7752039617299</v>
      </c>
      <c r="D189896" s="187">
        <v>2019.4</v>
      </c>
    </row>
    <row r="189897" spans="1:4">
      <c r="A189897" s="240">
        <v>43770</v>
      </c>
      <c r="B189897" s="187">
        <v>41</v>
      </c>
      <c r="C189897" s="187">
        <v>3846.2200380764498</v>
      </c>
      <c r="D189897" s="187">
        <v>2019.4</v>
      </c>
    </row>
    <row r="189898" spans="1:4">
      <c r="A189898" s="240">
        <v>43770</v>
      </c>
      <c r="B189898" s="187">
        <v>40</v>
      </c>
      <c r="C189898" s="187">
        <v>3911.6648721911702</v>
      </c>
      <c r="D189898" s="187">
        <v>2019.4</v>
      </c>
    </row>
    <row r="189899" spans="1:4">
      <c r="A189899" s="240">
        <v>43770</v>
      </c>
      <c r="B189899" s="187">
        <v>39</v>
      </c>
      <c r="C189899" s="187">
        <v>4035.2193176844999</v>
      </c>
      <c r="D189899" s="187">
        <v>2019.4</v>
      </c>
    </row>
    <row r="189900" spans="1:4">
      <c r="A189900" s="240">
        <v>43770</v>
      </c>
      <c r="B189900" s="187">
        <v>38</v>
      </c>
      <c r="C189900" s="187">
        <v>4153.77376317783</v>
      </c>
      <c r="D189900" s="187">
        <v>2019.4</v>
      </c>
    </row>
    <row r="189901" spans="1:4">
      <c r="A189901" s="240">
        <v>43770</v>
      </c>
      <c r="B189901" s="187">
        <v>37</v>
      </c>
      <c r="C189901" s="187">
        <v>4241.6876399517796</v>
      </c>
      <c r="D189901" s="187">
        <v>2019.4</v>
      </c>
    </row>
    <row r="189902" spans="1:4">
      <c r="A189902" s="240">
        <v>43770</v>
      </c>
      <c r="B189902" s="187">
        <v>36</v>
      </c>
      <c r="C189902" s="187">
        <v>4321.6015167257301</v>
      </c>
      <c r="D189902" s="187">
        <v>2019.4</v>
      </c>
    </row>
    <row r="189903" spans="1:4">
      <c r="A189903" s="240">
        <v>43770</v>
      </c>
      <c r="B189903" s="187">
        <v>35</v>
      </c>
      <c r="C189903" s="187">
        <v>4352.9218010854202</v>
      </c>
      <c r="D189903" s="187">
        <v>2019.4</v>
      </c>
    </row>
    <row r="189904" spans="1:4">
      <c r="A189904" s="240">
        <v>43770</v>
      </c>
      <c r="B189904" s="187">
        <v>34</v>
      </c>
      <c r="C189904" s="187">
        <v>4261.2420854451002</v>
      </c>
      <c r="D189904" s="187">
        <v>2019.4</v>
      </c>
    </row>
    <row r="189905" spans="1:4">
      <c r="A189905" s="240">
        <v>43770</v>
      </c>
      <c r="B189905" s="187">
        <v>33</v>
      </c>
      <c r="C189905" s="187">
        <v>4099.6162219544603</v>
      </c>
      <c r="D189905" s="187">
        <v>2019.4</v>
      </c>
    </row>
    <row r="189906" spans="1:4">
      <c r="A189906" s="240">
        <v>43770</v>
      </c>
      <c r="B189906" s="187">
        <v>32</v>
      </c>
      <c r="C189906" s="187">
        <v>3986.0597419860201</v>
      </c>
      <c r="D189906" s="187">
        <v>2019.4</v>
      </c>
    </row>
    <row r="189907" spans="1:4">
      <c r="A189907" s="240">
        <v>43770</v>
      </c>
      <c r="B189907" s="187">
        <v>31</v>
      </c>
      <c r="C189907" s="187">
        <v>3973.1657402731098</v>
      </c>
      <c r="D189907" s="187">
        <v>2019.4</v>
      </c>
    </row>
    <row r="189908" spans="1:4">
      <c r="A189908" s="240">
        <v>43770</v>
      </c>
      <c r="B189908" s="187">
        <v>30</v>
      </c>
      <c r="C189908" s="187">
        <v>3961.2317336464898</v>
      </c>
      <c r="D189908" s="187">
        <v>2019.4</v>
      </c>
    </row>
    <row r="189909" spans="1:4">
      <c r="A189909" s="240">
        <v>43770</v>
      </c>
      <c r="B189909" s="187">
        <v>29</v>
      </c>
      <c r="C189909" s="187">
        <v>3998.46531129393</v>
      </c>
      <c r="D189909" s="187">
        <v>2019.4</v>
      </c>
    </row>
    <row r="189910" spans="1:4">
      <c r="A189910" s="240">
        <v>43770</v>
      </c>
      <c r="B189910" s="187">
        <v>28</v>
      </c>
      <c r="C189910" s="187">
        <v>4055.27293475746</v>
      </c>
      <c r="D189910" s="187">
        <v>2019.4</v>
      </c>
    </row>
    <row r="189911" spans="1:4">
      <c r="A189911" s="240">
        <v>43770</v>
      </c>
      <c r="B189911" s="187">
        <v>27</v>
      </c>
      <c r="C189911" s="187">
        <v>4079.4218941240601</v>
      </c>
      <c r="D189911" s="187">
        <v>2019.4</v>
      </c>
    </row>
    <row r="189912" spans="1:4">
      <c r="A189912" s="240">
        <v>43770</v>
      </c>
      <c r="B189912" s="187">
        <v>26</v>
      </c>
      <c r="C189912" s="187">
        <v>4082.1774032991202</v>
      </c>
      <c r="D189912" s="187">
        <v>2019.4</v>
      </c>
    </row>
    <row r="189913" spans="1:4">
      <c r="A189913" s="240">
        <v>43770</v>
      </c>
      <c r="B189913" s="187">
        <v>25</v>
      </c>
      <c r="C189913" s="187">
        <v>4107.2619797577099</v>
      </c>
      <c r="D189913" s="187">
        <v>2019.4</v>
      </c>
    </row>
    <row r="189914" spans="1:4">
      <c r="A189914" s="240">
        <v>43770</v>
      </c>
      <c r="B189914" s="187">
        <v>24</v>
      </c>
      <c r="C189914" s="187">
        <v>4115.4871984910596</v>
      </c>
      <c r="D189914" s="187">
        <v>2019.4</v>
      </c>
    </row>
    <row r="189915" spans="1:4">
      <c r="A189915" s="240">
        <v>43770</v>
      </c>
      <c r="B189915" s="187">
        <v>23</v>
      </c>
      <c r="C189915" s="187">
        <v>4086.77974655657</v>
      </c>
      <c r="D189915" s="187">
        <v>2019.4</v>
      </c>
    </row>
    <row r="189916" spans="1:4">
      <c r="A189916" s="240">
        <v>43770</v>
      </c>
      <c r="B189916" s="187">
        <v>22</v>
      </c>
      <c r="C189916" s="187">
        <v>4086.7138487300499</v>
      </c>
      <c r="D189916" s="187">
        <v>2019.4</v>
      </c>
    </row>
    <row r="189917" spans="1:4">
      <c r="A189917" s="240">
        <v>43770</v>
      </c>
      <c r="B189917" s="187">
        <v>21</v>
      </c>
      <c r="C189917" s="187">
        <v>4090.2825654690701</v>
      </c>
      <c r="D189917" s="187">
        <v>2019.4</v>
      </c>
    </row>
    <row r="189918" spans="1:4">
      <c r="A189918" s="240">
        <v>43770</v>
      </c>
      <c r="B189918" s="187">
        <v>20</v>
      </c>
      <c r="C189918" s="187">
        <v>4070.9087892715402</v>
      </c>
      <c r="D189918" s="187">
        <v>2019.4</v>
      </c>
    </row>
    <row r="189919" spans="1:4">
      <c r="A189919" s="240">
        <v>43770</v>
      </c>
      <c r="B189919" s="187">
        <v>19</v>
      </c>
      <c r="C189919" s="187">
        <v>4062.3550964824999</v>
      </c>
      <c r="D189919" s="187">
        <v>2019.4</v>
      </c>
    </row>
    <row r="189920" spans="1:4">
      <c r="A189920" s="240">
        <v>43770</v>
      </c>
      <c r="B189920" s="187">
        <v>18</v>
      </c>
      <c r="C189920" s="187">
        <v>3986.8276569180698</v>
      </c>
      <c r="D189920" s="187">
        <v>2019.4</v>
      </c>
    </row>
    <row r="189921" spans="1:4">
      <c r="A189921" s="240">
        <v>43770</v>
      </c>
      <c r="B189921" s="187">
        <v>17</v>
      </c>
      <c r="C189921" s="187">
        <v>3971.01279729817</v>
      </c>
      <c r="D189921" s="187">
        <v>2019.4</v>
      </c>
    </row>
    <row r="189922" spans="1:4">
      <c r="A189922" s="240">
        <v>43770</v>
      </c>
      <c r="B189922" s="187">
        <v>16</v>
      </c>
      <c r="C189922" s="187">
        <v>3860.1804355285199</v>
      </c>
      <c r="D189922" s="187">
        <v>2019.4</v>
      </c>
    </row>
    <row r="189923" spans="1:4">
      <c r="A189923" s="240">
        <v>43770</v>
      </c>
      <c r="B189923" s="187">
        <v>15</v>
      </c>
      <c r="C189923" s="187">
        <v>3752.0946726142902</v>
      </c>
      <c r="D189923" s="187">
        <v>2019.4</v>
      </c>
    </row>
    <row r="189924" spans="1:4">
      <c r="A189924" s="240">
        <v>43770</v>
      </c>
      <c r="B189924" s="187">
        <v>14</v>
      </c>
      <c r="C189924" s="187">
        <v>3449.0314124640199</v>
      </c>
      <c r="D189924" s="187">
        <v>2019.4</v>
      </c>
    </row>
    <row r="189925" spans="1:4">
      <c r="A189925" s="240">
        <v>43770</v>
      </c>
      <c r="B189925" s="187">
        <v>13</v>
      </c>
      <c r="C189925" s="187">
        <v>3191.0470712324</v>
      </c>
      <c r="D189925" s="187">
        <v>2019.4</v>
      </c>
    </row>
    <row r="189926" spans="1:4">
      <c r="A189926" s="240">
        <v>43770</v>
      </c>
      <c r="B189926" s="187">
        <v>12</v>
      </c>
      <c r="C189926" s="187">
        <v>2936.7267868727099</v>
      </c>
      <c r="D189926" s="187">
        <v>2019.4</v>
      </c>
    </row>
    <row r="189927" spans="1:4">
      <c r="A189927" s="240">
        <v>43770</v>
      </c>
      <c r="B189927" s="187">
        <v>11</v>
      </c>
      <c r="C189927" s="187">
        <v>2817.3595262079002</v>
      </c>
      <c r="D189927" s="187">
        <v>2019.4</v>
      </c>
    </row>
    <row r="189928" spans="1:4">
      <c r="A189928" s="240">
        <v>43770</v>
      </c>
      <c r="B189928" s="187">
        <v>10</v>
      </c>
      <c r="C189928" s="187">
        <v>2738.65632241503</v>
      </c>
      <c r="D189928" s="187">
        <v>2019.4</v>
      </c>
    </row>
    <row r="189929" spans="1:4">
      <c r="A189929" s="240">
        <v>43770</v>
      </c>
      <c r="B189929" s="187">
        <v>9</v>
      </c>
      <c r="C189929" s="187">
        <v>2738.9296304695999</v>
      </c>
      <c r="D189929" s="187">
        <v>2019.4</v>
      </c>
    </row>
    <row r="189930" spans="1:4">
      <c r="A189930" s="240">
        <v>43770</v>
      </c>
      <c r="B189930" s="187">
        <v>8</v>
      </c>
      <c r="C189930" s="187">
        <v>2760.2029385241699</v>
      </c>
      <c r="D189930" s="187">
        <v>2019.4</v>
      </c>
    </row>
    <row r="189931" spans="1:4">
      <c r="A189931" s="240">
        <v>43770</v>
      </c>
      <c r="B189931" s="187">
        <v>7</v>
      </c>
      <c r="C189931" s="187">
        <v>2755.85916601193</v>
      </c>
      <c r="D189931" s="187">
        <v>2019.4</v>
      </c>
    </row>
    <row r="189932" spans="1:4">
      <c r="A189932" s="240">
        <v>43770</v>
      </c>
      <c r="B189932" s="187">
        <v>6</v>
      </c>
      <c r="C189932" s="187">
        <v>2711.5153934996802</v>
      </c>
      <c r="D189932" s="187">
        <v>2019.4</v>
      </c>
    </row>
    <row r="189933" spans="1:4">
      <c r="A189933" s="240">
        <v>43770</v>
      </c>
      <c r="B189933" s="187">
        <v>5</v>
      </c>
      <c r="C189933" s="187">
        <v>2691.8748247803001</v>
      </c>
      <c r="D189933" s="187">
        <v>2019.4</v>
      </c>
    </row>
    <row r="189934" spans="1:4">
      <c r="A189934" s="240">
        <v>43770</v>
      </c>
      <c r="B189934" s="187">
        <v>4</v>
      </c>
      <c r="C189934" s="187">
        <v>2738.23425606092</v>
      </c>
      <c r="D189934" s="187">
        <v>2019.4</v>
      </c>
    </row>
    <row r="189935" spans="1:4">
      <c r="A189935" s="240">
        <v>43770</v>
      </c>
      <c r="B189935" s="187">
        <v>3</v>
      </c>
      <c r="C189935" s="187">
        <v>2801.9061423170401</v>
      </c>
      <c r="D189935" s="187">
        <v>2019.4</v>
      </c>
    </row>
    <row r="189936" spans="1:4">
      <c r="A189936" s="240">
        <v>43770</v>
      </c>
      <c r="B189936" s="187">
        <v>2</v>
      </c>
      <c r="C189936" s="187">
        <v>2844.2420854451002</v>
      </c>
      <c r="D189936" s="187">
        <v>2019.4</v>
      </c>
    </row>
    <row r="189937" spans="1:4">
      <c r="A189937" s="240">
        <v>43770</v>
      </c>
      <c r="B189937" s="187">
        <v>1</v>
      </c>
      <c r="C189937" s="187">
        <v>2892.8983129328599</v>
      </c>
      <c r="D189937" s="187">
        <v>2019.4</v>
      </c>
    </row>
    <row r="189938" spans="1:4">
      <c r="A189938" s="240">
        <v>43771</v>
      </c>
      <c r="B189938" s="187">
        <v>10</v>
      </c>
      <c r="C189938" s="187">
        <v>2618.1517347946301</v>
      </c>
      <c r="D189938" s="187">
        <v>2019.4</v>
      </c>
    </row>
    <row r="189939" spans="1:4">
      <c r="A189939" s="240">
        <v>43771</v>
      </c>
      <c r="B189939" s="187">
        <v>1</v>
      </c>
      <c r="C189939" s="187">
        <v>2928.7538769850298</v>
      </c>
      <c r="D189939" s="187">
        <v>2019.4</v>
      </c>
    </row>
    <row r="189940" spans="1:4">
      <c r="A189940" s="240">
        <v>43771</v>
      </c>
      <c r="B189940" s="187">
        <v>48</v>
      </c>
      <c r="C189940" s="187">
        <v>2636.8043603226201</v>
      </c>
      <c r="D189940" s="187">
        <v>2019.4</v>
      </c>
    </row>
    <row r="189941" spans="1:4">
      <c r="A189941" s="240">
        <v>43771</v>
      </c>
      <c r="B189941" s="187">
        <v>47</v>
      </c>
      <c r="C189941" s="187">
        <v>2753.3751849762698</v>
      </c>
      <c r="D189941" s="187">
        <v>2019.4</v>
      </c>
    </row>
    <row r="189942" spans="1:4">
      <c r="A189942" s="240">
        <v>43771</v>
      </c>
      <c r="B189942" s="187">
        <v>46</v>
      </c>
      <c r="C189942" s="187">
        <v>2841.9460096299299</v>
      </c>
      <c r="D189942" s="187">
        <v>2019.4</v>
      </c>
    </row>
    <row r="189943" spans="1:4">
      <c r="A189943" s="240">
        <v>43771</v>
      </c>
      <c r="B189943" s="187">
        <v>45</v>
      </c>
      <c r="C189943" s="187">
        <v>2975.60223711768</v>
      </c>
      <c r="D189943" s="187">
        <v>2019.4</v>
      </c>
    </row>
    <row r="189944" spans="1:4">
      <c r="A189944" s="240">
        <v>43771</v>
      </c>
      <c r="B189944" s="187">
        <v>44</v>
      </c>
      <c r="C189944" s="187">
        <v>3130.2584646054302</v>
      </c>
      <c r="D189944" s="187">
        <v>2019.4</v>
      </c>
    </row>
    <row r="189945" spans="1:4">
      <c r="A189945" s="240">
        <v>43771</v>
      </c>
      <c r="B189945" s="187">
        <v>43</v>
      </c>
      <c r="C189945" s="187">
        <v>3271.2428058370601</v>
      </c>
      <c r="D189945" s="187">
        <v>2019.4</v>
      </c>
    </row>
    <row r="189946" spans="1:4">
      <c r="A189946" s="240">
        <v>43771</v>
      </c>
      <c r="B189946" s="187">
        <v>42</v>
      </c>
      <c r="C189946" s="187">
        <v>3418.89120394062</v>
      </c>
      <c r="D189946" s="187">
        <v>2019.4</v>
      </c>
    </row>
    <row r="189947" spans="1:4">
      <c r="A189947" s="240">
        <v>43771</v>
      </c>
      <c r="B189947" s="187">
        <v>41</v>
      </c>
      <c r="C189947" s="187">
        <v>3583.87554517225</v>
      </c>
      <c r="D189947" s="187">
        <v>2019.4</v>
      </c>
    </row>
    <row r="189948" spans="1:4">
      <c r="A189948" s="240">
        <v>43771</v>
      </c>
      <c r="B189948" s="187">
        <v>40</v>
      </c>
      <c r="C189948" s="187">
        <v>3664.85988640388</v>
      </c>
      <c r="D189948" s="187">
        <v>2019.4</v>
      </c>
    </row>
    <row r="189949" spans="1:4">
      <c r="A189949" s="240">
        <v>43771</v>
      </c>
      <c r="B189949" s="187">
        <v>39</v>
      </c>
      <c r="C189949" s="187">
        <v>3783.87554517225</v>
      </c>
      <c r="D189949" s="187">
        <v>2019.4</v>
      </c>
    </row>
    <row r="189950" spans="1:4">
      <c r="A189950" s="240">
        <v>43771</v>
      </c>
      <c r="B189950" s="187">
        <v>38</v>
      </c>
      <c r="C189950" s="187">
        <v>3917.5552608125599</v>
      </c>
      <c r="D189950" s="187">
        <v>2019.4</v>
      </c>
    </row>
    <row r="189951" spans="1:4">
      <c r="A189951" s="240">
        <v>43771</v>
      </c>
      <c r="B189951" s="187">
        <v>37</v>
      </c>
      <c r="C189951" s="187">
        <v>3996.6100665018698</v>
      </c>
      <c r="D189951" s="187">
        <v>2019.4</v>
      </c>
    </row>
    <row r="189952" spans="1:4">
      <c r="A189952" s="240">
        <v>43771</v>
      </c>
      <c r="B189952" s="187">
        <v>36</v>
      </c>
      <c r="C189952" s="187">
        <v>4093.3289290631101</v>
      </c>
      <c r="D189952" s="187">
        <v>2019.4</v>
      </c>
    </row>
    <row r="189953" spans="1:4">
      <c r="A189953" s="240">
        <v>43771</v>
      </c>
      <c r="B189953" s="187">
        <v>35</v>
      </c>
      <c r="C189953" s="187">
        <v>4110.3915641366002</v>
      </c>
      <c r="D189953" s="187">
        <v>2019.4</v>
      </c>
    </row>
    <row r="189954" spans="1:4">
      <c r="A189954" s="240">
        <v>43771</v>
      </c>
      <c r="B189954" s="187">
        <v>34</v>
      </c>
      <c r="C189954" s="187">
        <v>3949.1182560820298</v>
      </c>
      <c r="D189954" s="187">
        <v>2019.4</v>
      </c>
    </row>
    <row r="189955" spans="1:4">
      <c r="A189955" s="240">
        <v>43771</v>
      </c>
      <c r="B189955" s="187">
        <v>33</v>
      </c>
      <c r="C189955" s="187">
        <v>3719.1595748472</v>
      </c>
      <c r="D189955" s="187">
        <v>2019.4</v>
      </c>
    </row>
    <row r="189956" spans="1:4">
      <c r="A189956" s="240">
        <v>43771</v>
      </c>
      <c r="B189956" s="187">
        <v>32</v>
      </c>
      <c r="C189956" s="187">
        <v>3603.9230826245498</v>
      </c>
      <c r="D189956" s="187">
        <v>2019.4</v>
      </c>
    </row>
    <row r="189957" spans="1:4">
      <c r="A189957" s="240">
        <v>43771</v>
      </c>
      <c r="B189957" s="187">
        <v>31</v>
      </c>
      <c r="C189957" s="187">
        <v>3591.7597562337201</v>
      </c>
      <c r="D189957" s="187">
        <v>2019.4</v>
      </c>
    </row>
    <row r="189958" spans="1:4">
      <c r="A189958" s="240">
        <v>43771</v>
      </c>
      <c r="B189958" s="187">
        <v>30</v>
      </c>
      <c r="C189958" s="187">
        <v>3568.52329586002</v>
      </c>
      <c r="D189958" s="187">
        <v>2019.4</v>
      </c>
    </row>
    <row r="189959" spans="1:4">
      <c r="A189959" s="240">
        <v>43771</v>
      </c>
      <c r="B189959" s="187">
        <v>29</v>
      </c>
      <c r="C189959" s="187">
        <v>3589.1613740139301</v>
      </c>
      <c r="D189959" s="187">
        <v>2019.4</v>
      </c>
    </row>
    <row r="189960" spans="1:4">
      <c r="A189960" s="240">
        <v>43771</v>
      </c>
      <c r="B189960" s="187">
        <v>28</v>
      </c>
      <c r="C189960" s="187">
        <v>3623.8019524749302</v>
      </c>
      <c r="D189960" s="187">
        <v>2019.4</v>
      </c>
    </row>
    <row r="189961" spans="1:4">
      <c r="A189961" s="240">
        <v>43771</v>
      </c>
      <c r="B189961" s="187">
        <v>27</v>
      </c>
      <c r="C189961" s="187">
        <v>3648.9503922849299</v>
      </c>
      <c r="D189961" s="187">
        <v>2019.4</v>
      </c>
    </row>
    <row r="189962" spans="1:4">
      <c r="A189962" s="240">
        <v>43771</v>
      </c>
      <c r="B189962" s="187">
        <v>26</v>
      </c>
      <c r="C189962" s="187">
        <v>3690.9613152040401</v>
      </c>
      <c r="D189962" s="187">
        <v>2019.4</v>
      </c>
    </row>
    <row r="189963" spans="1:4">
      <c r="A189963" s="240">
        <v>43771</v>
      </c>
      <c r="B189963" s="187">
        <v>25</v>
      </c>
      <c r="C189963" s="187">
        <v>3682.05507672054</v>
      </c>
      <c r="D189963" s="187">
        <v>2019.4</v>
      </c>
    </row>
    <row r="189964" spans="1:4">
      <c r="A189964" s="240">
        <v>43771</v>
      </c>
      <c r="B189964" s="187">
        <v>24</v>
      </c>
      <c r="C189964" s="187">
        <v>3699.23009821802</v>
      </c>
      <c r="D189964" s="187">
        <v>2019.4</v>
      </c>
    </row>
    <row r="189965" spans="1:4">
      <c r="A189965" s="240">
        <v>43771</v>
      </c>
      <c r="B189965" s="187">
        <v>23</v>
      </c>
      <c r="C189965" s="187">
        <v>3730.38056252981</v>
      </c>
      <c r="D189965" s="187">
        <v>2019.4</v>
      </c>
    </row>
    <row r="189966" spans="1:4">
      <c r="A189966" s="240">
        <v>43771</v>
      </c>
      <c r="B189966" s="187">
        <v>22</v>
      </c>
      <c r="C189966" s="187">
        <v>3715.4372653250798</v>
      </c>
      <c r="D189966" s="187">
        <v>2019.4</v>
      </c>
    </row>
    <row r="189967" spans="1:4">
      <c r="A189967" s="240">
        <v>43771</v>
      </c>
      <c r="B189967" s="187">
        <v>21</v>
      </c>
      <c r="C189967" s="187">
        <v>3773.4200916382001</v>
      </c>
      <c r="D189967" s="187">
        <v>2019.4</v>
      </c>
    </row>
    <row r="189968" spans="1:4">
      <c r="A189968" s="240">
        <v>43771</v>
      </c>
      <c r="B189968" s="187">
        <v>20</v>
      </c>
      <c r="C189968" s="187">
        <v>3672.9919656100501</v>
      </c>
      <c r="D189968" s="187">
        <v>2019.4</v>
      </c>
    </row>
    <row r="189969" spans="1:4">
      <c r="A189969" s="240">
        <v>43771</v>
      </c>
      <c r="B189969" s="187">
        <v>19</v>
      </c>
      <c r="C189969" s="187">
        <v>3617.7486833480798</v>
      </c>
      <c r="D189969" s="187">
        <v>2019.4</v>
      </c>
    </row>
    <row r="189970" spans="1:4">
      <c r="A189970" s="240">
        <v>43771</v>
      </c>
      <c r="B189970" s="187">
        <v>18</v>
      </c>
      <c r="C189970" s="187">
        <v>3502.25321824614</v>
      </c>
      <c r="D189970" s="187">
        <v>2019.4</v>
      </c>
    </row>
    <row r="189971" spans="1:4">
      <c r="A189971" s="240">
        <v>43771</v>
      </c>
      <c r="B189971" s="187">
        <v>17</v>
      </c>
      <c r="C189971" s="187">
        <v>3367.2163068673599</v>
      </c>
      <c r="D189971" s="187">
        <v>2019.4</v>
      </c>
    </row>
    <row r="189972" spans="1:4">
      <c r="A189972" s="240">
        <v>43771</v>
      </c>
      <c r="B189972" s="187">
        <v>16</v>
      </c>
      <c r="C189972" s="187">
        <v>3174.9424913901998</v>
      </c>
      <c r="D189972" s="187">
        <v>2019.4</v>
      </c>
    </row>
    <row r="189973" spans="1:4">
      <c r="A189973" s="240">
        <v>43771</v>
      </c>
      <c r="B189973" s="187">
        <v>15</v>
      </c>
      <c r="C189973" s="187">
        <v>3094.1807214740502</v>
      </c>
      <c r="D189973" s="187">
        <v>2019.4</v>
      </c>
    </row>
    <row r="189974" spans="1:4">
      <c r="A189974" s="240">
        <v>43771</v>
      </c>
      <c r="B189974" s="187">
        <v>14</v>
      </c>
      <c r="C189974" s="187">
        <v>2952.2136494761698</v>
      </c>
      <c r="D189974" s="187">
        <v>2019.4</v>
      </c>
    </row>
    <row r="189975" spans="1:4">
      <c r="A189975" s="240">
        <v>43771</v>
      </c>
      <c r="B189975" s="187">
        <v>13</v>
      </c>
      <c r="C189975" s="187">
        <v>2876.6435452144701</v>
      </c>
      <c r="D189975" s="187">
        <v>2019.4</v>
      </c>
    </row>
    <row r="189976" spans="1:4">
      <c r="A189976" s="240">
        <v>43771</v>
      </c>
      <c r="B189976" s="187">
        <v>12</v>
      </c>
      <c r="C189976" s="187">
        <v>2772.7374978246999</v>
      </c>
      <c r="D189976" s="187">
        <v>2019.4</v>
      </c>
    </row>
    <row r="189977" spans="1:4">
      <c r="A189977" s="240">
        <v>43771</v>
      </c>
      <c r="B189977" s="187">
        <v>11</v>
      </c>
      <c r="C189977" s="187">
        <v>2688.1125878736998</v>
      </c>
      <c r="D189977" s="187">
        <v>2019.4</v>
      </c>
    </row>
    <row r="189978" spans="1:4">
      <c r="A189978" s="240">
        <v>43771</v>
      </c>
      <c r="B189978" s="187">
        <v>9</v>
      </c>
      <c r="C189978" s="187">
        <v>2574.20654048393</v>
      </c>
      <c r="D189978" s="187">
        <v>2019.4</v>
      </c>
    </row>
    <row r="189979" spans="1:4">
      <c r="A189979" s="240">
        <v>43771</v>
      </c>
      <c r="B189979" s="187">
        <v>8</v>
      </c>
      <c r="C189979" s="187">
        <v>2562.9254030451698</v>
      </c>
      <c r="D189979" s="187">
        <v>2019.4</v>
      </c>
    </row>
    <row r="189980" spans="1:4">
      <c r="A189980" s="240">
        <v>43771</v>
      </c>
      <c r="B189980" s="187">
        <v>7</v>
      </c>
      <c r="C189980" s="187">
        <v>2605.6599243747901</v>
      </c>
      <c r="D189980" s="187">
        <v>2019.4</v>
      </c>
    </row>
    <row r="189981" spans="1:4">
      <c r="A189981" s="240">
        <v>43771</v>
      </c>
      <c r="B189981" s="187">
        <v>6</v>
      </c>
      <c r="C189981" s="187">
        <v>2574.3944457044099</v>
      </c>
      <c r="D189981" s="187">
        <v>2019.4</v>
      </c>
    </row>
    <row r="189982" spans="1:4">
      <c r="A189982" s="240">
        <v>43771</v>
      </c>
      <c r="B189982" s="187">
        <v>5</v>
      </c>
      <c r="C189982" s="187">
        <v>2547.7695357533999</v>
      </c>
      <c r="D189982" s="187">
        <v>2019.4</v>
      </c>
    </row>
    <row r="189983" spans="1:4">
      <c r="A189983" s="240">
        <v>43771</v>
      </c>
      <c r="B189983" s="187">
        <v>4</v>
      </c>
      <c r="C189983" s="187">
        <v>2630.8086826743302</v>
      </c>
      <c r="D189983" s="187">
        <v>2019.4</v>
      </c>
    </row>
    <row r="189984" spans="1:4">
      <c r="A189984" s="240">
        <v>43771</v>
      </c>
      <c r="B189984" s="187">
        <v>3</v>
      </c>
      <c r="C189984" s="187">
        <v>2738.4805689304599</v>
      </c>
      <c r="D189984" s="187">
        <v>2019.4</v>
      </c>
    </row>
    <row r="189985" spans="1:4">
      <c r="A189985" s="240">
        <v>43771</v>
      </c>
      <c r="B189985" s="187">
        <v>2</v>
      </c>
      <c r="C189985" s="187">
        <v>2839.8165120585199</v>
      </c>
      <c r="D189985" s="187">
        <v>2019.4</v>
      </c>
    </row>
    <row r="189986" spans="1:4">
      <c r="A189986" s="240">
        <v>43772</v>
      </c>
      <c r="B189986" s="187">
        <v>28</v>
      </c>
      <c r="C189986" s="187">
        <v>3241.0177400981001</v>
      </c>
      <c r="D189986" s="187">
        <v>2019.4</v>
      </c>
    </row>
    <row r="189987" spans="1:4">
      <c r="A189987" s="240">
        <v>43772</v>
      </c>
      <c r="B189987" s="187">
        <v>45</v>
      </c>
      <c r="C189987" s="187">
        <v>2679.0378010643099</v>
      </c>
      <c r="D189987" s="187">
        <v>2019.4</v>
      </c>
    </row>
    <row r="189988" spans="1:4">
      <c r="A189988" s="240">
        <v>43772</v>
      </c>
      <c r="B189988" s="187">
        <v>44</v>
      </c>
      <c r="C189988" s="187">
        <v>2842.0378010643099</v>
      </c>
      <c r="D189988" s="187">
        <v>2019.4</v>
      </c>
    </row>
    <row r="189989" spans="1:4">
      <c r="A189989" s="240">
        <v>43772</v>
      </c>
      <c r="B189989" s="187">
        <v>43</v>
      </c>
      <c r="C189989" s="187">
        <v>2983.0221422959398</v>
      </c>
      <c r="D189989" s="187">
        <v>2019.4</v>
      </c>
    </row>
    <row r="189990" spans="1:4">
      <c r="A189990" s="240">
        <v>43772</v>
      </c>
      <c r="B189990" s="187">
        <v>42</v>
      </c>
      <c r="C189990" s="187">
        <v>3134.0064835275598</v>
      </c>
      <c r="D189990" s="187">
        <v>2019.4</v>
      </c>
    </row>
    <row r="189991" spans="1:4">
      <c r="A189991" s="240">
        <v>43772</v>
      </c>
      <c r="B189991" s="187">
        <v>41</v>
      </c>
      <c r="C189991" s="187">
        <v>3301.99865414338</v>
      </c>
      <c r="D189991" s="187">
        <v>2019.4</v>
      </c>
    </row>
    <row r="189992" spans="1:4">
      <c r="A189992" s="240">
        <v>43772</v>
      </c>
      <c r="B189992" s="187">
        <v>40</v>
      </c>
      <c r="C189992" s="187">
        <v>3396.9908247591902</v>
      </c>
      <c r="D189992" s="187">
        <v>2019.4</v>
      </c>
    </row>
    <row r="189993" spans="1:4">
      <c r="A189993" s="240">
        <v>43772</v>
      </c>
      <c r="B189993" s="187">
        <v>39</v>
      </c>
      <c r="C189993" s="187">
        <v>3452.6392228627601</v>
      </c>
      <c r="D189993" s="187">
        <v>2019.4</v>
      </c>
    </row>
    <row r="189994" spans="1:4">
      <c r="A189994" s="240">
        <v>43772</v>
      </c>
      <c r="B189994" s="187">
        <v>32</v>
      </c>
      <c r="C189994" s="187">
        <v>3294.0179777988601</v>
      </c>
      <c r="D189994" s="187">
        <v>2019.4</v>
      </c>
    </row>
    <row r="189995" spans="1:4">
      <c r="A189995" s="240">
        <v>43772</v>
      </c>
      <c r="B189995" s="187">
        <v>31</v>
      </c>
      <c r="C189995" s="187">
        <v>3260.3159383543202</v>
      </c>
      <c r="D189995" s="187">
        <v>2019.4</v>
      </c>
    </row>
    <row r="189996" spans="1:4">
      <c r="A189996" s="240">
        <v>43772</v>
      </c>
      <c r="B189996" s="187">
        <v>30</v>
      </c>
      <c r="C189996" s="187">
        <v>3228.4298494384402</v>
      </c>
      <c r="D189996" s="187">
        <v>2019.4</v>
      </c>
    </row>
    <row r="189997" spans="1:4">
      <c r="A189997" s="240">
        <v>43772</v>
      </c>
      <c r="B189997" s="187">
        <v>29</v>
      </c>
      <c r="C189997" s="187">
        <v>3230.7581739909901</v>
      </c>
      <c r="D189997" s="187">
        <v>2019.4</v>
      </c>
    </row>
    <row r="189998" spans="1:4">
      <c r="A189998" s="240">
        <v>43772</v>
      </c>
      <c r="B189998" s="187">
        <v>27</v>
      </c>
      <c r="C189998" s="187">
        <v>3257.8177989424098</v>
      </c>
      <c r="D189998" s="187">
        <v>2019.4</v>
      </c>
    </row>
    <row r="189999" spans="1:4">
      <c r="A189999" s="240">
        <v>43772</v>
      </c>
      <c r="B189999" s="187">
        <v>26</v>
      </c>
      <c r="C189999" s="187">
        <v>3274.29441619419</v>
      </c>
      <c r="D189999" s="187">
        <v>2019.4</v>
      </c>
    </row>
    <row r="190000" spans="1:4">
      <c r="A190000" s="240">
        <v>43772</v>
      </c>
      <c r="B190000" s="187">
        <v>25</v>
      </c>
      <c r="C190000" s="187">
        <v>3224.3616597211198</v>
      </c>
      <c r="D190000" s="187">
        <v>2019.4</v>
      </c>
    </row>
    <row r="190001" spans="1:4">
      <c r="A190001" s="240">
        <v>43772</v>
      </c>
      <c r="B190001" s="187">
        <v>24</v>
      </c>
      <c r="C190001" s="187">
        <v>3168.5476678356199</v>
      </c>
      <c r="D190001" s="187">
        <v>2019.4</v>
      </c>
    </row>
    <row r="190002" spans="1:4">
      <c r="A190002" s="240">
        <v>43772</v>
      </c>
      <c r="B190002" s="187">
        <v>23</v>
      </c>
      <c r="C190002" s="187">
        <v>3099.5523399869699</v>
      </c>
      <c r="D190002" s="187">
        <v>2019.4</v>
      </c>
    </row>
    <row r="190003" spans="1:4">
      <c r="A190003" s="240">
        <v>43772</v>
      </c>
      <c r="B190003" s="187">
        <v>22</v>
      </c>
      <c r="C190003" s="187">
        <v>3005.1523105648198</v>
      </c>
      <c r="D190003" s="187">
        <v>2019.4</v>
      </c>
    </row>
    <row r="190004" spans="1:4">
      <c r="A190004" s="240">
        <v>43772</v>
      </c>
      <c r="B190004" s="187">
        <v>21</v>
      </c>
      <c r="C190004" s="187">
        <v>2923.0007135219898</v>
      </c>
      <c r="D190004" s="187">
        <v>2019.4</v>
      </c>
    </row>
    <row r="190005" spans="1:4">
      <c r="A190005" s="240">
        <v>43772</v>
      </c>
      <c r="B190005" s="187">
        <v>20</v>
      </c>
      <c r="C190005" s="187">
        <v>2772.6006840998298</v>
      </c>
      <c r="D190005" s="187">
        <v>2019.4</v>
      </c>
    </row>
    <row r="190006" spans="1:4">
      <c r="A190006" s="240">
        <v>43772</v>
      </c>
      <c r="B190006" s="187">
        <v>19</v>
      </c>
      <c r="C190006" s="187">
        <v>2580.1600368211998</v>
      </c>
      <c r="D190006" s="187">
        <v>2019.4</v>
      </c>
    </row>
    <row r="190007" spans="1:4">
      <c r="A190007" s="240">
        <v>43772</v>
      </c>
      <c r="B190007" s="187">
        <v>18</v>
      </c>
      <c r="C190007" s="187">
        <v>2381.8256525946099</v>
      </c>
      <c r="D190007" s="187">
        <v>2019.4</v>
      </c>
    </row>
    <row r="190008" spans="1:4">
      <c r="A190008" s="240">
        <v>43772</v>
      </c>
      <c r="B190008" s="187">
        <v>17</v>
      </c>
      <c r="C190008" s="187">
        <v>2279.46057590806</v>
      </c>
      <c r="D190008" s="187">
        <v>2019.4</v>
      </c>
    </row>
    <row r="190009" spans="1:4">
      <c r="A190009" s="240">
        <v>43772</v>
      </c>
      <c r="B190009" s="187">
        <v>16</v>
      </c>
      <c r="C190009" s="187">
        <v>2040.91582528761</v>
      </c>
      <c r="D190009" s="187">
        <v>2019.4</v>
      </c>
    </row>
    <row r="190010" spans="1:4">
      <c r="A190010" s="240">
        <v>43772</v>
      </c>
      <c r="B190010" s="187">
        <v>8</v>
      </c>
      <c r="C190010" s="187">
        <v>1961.81146931486</v>
      </c>
      <c r="D190010" s="187">
        <v>2019.4</v>
      </c>
    </row>
    <row r="190011" spans="1:4">
      <c r="A190011" s="240">
        <v>43772</v>
      </c>
      <c r="B190011" s="187">
        <v>7</v>
      </c>
      <c r="C190011" s="187">
        <v>1987.8662750041599</v>
      </c>
      <c r="D190011" s="187">
        <v>2019.4</v>
      </c>
    </row>
    <row r="190012" spans="1:4">
      <c r="A190012" s="240">
        <v>43772</v>
      </c>
      <c r="B190012" s="187">
        <v>6</v>
      </c>
      <c r="C190012" s="187">
        <v>2019.92108069346</v>
      </c>
      <c r="D190012" s="187">
        <v>2019.4</v>
      </c>
    </row>
    <row r="190013" spans="1:4">
      <c r="A190013" s="240">
        <v>43772</v>
      </c>
      <c r="B190013" s="187">
        <v>5</v>
      </c>
      <c r="C190013" s="187">
        <v>2064.9602276144001</v>
      </c>
      <c r="D190013" s="187">
        <v>2019.4</v>
      </c>
    </row>
    <row r="190014" spans="1:4">
      <c r="A190014" s="240">
        <v>43772</v>
      </c>
      <c r="B190014" s="187">
        <v>4</v>
      </c>
      <c r="C190014" s="187">
        <v>2147.6634314072699</v>
      </c>
      <c r="D190014" s="187">
        <v>2019.4</v>
      </c>
    </row>
    <row r="190015" spans="1:4">
      <c r="A190015" s="240">
        <v>43772</v>
      </c>
      <c r="B190015" s="187">
        <v>2</v>
      </c>
      <c r="C190015" s="187">
        <v>2405.4136115052502</v>
      </c>
      <c r="D190015" s="187">
        <v>2019.4</v>
      </c>
    </row>
    <row r="190016" spans="1:4">
      <c r="A190016" s="240">
        <v>43772</v>
      </c>
      <c r="B190016" s="187">
        <v>1</v>
      </c>
      <c r="C190016" s="187">
        <v>2538.1089859139402</v>
      </c>
      <c r="D190016" s="187">
        <v>2019.4</v>
      </c>
    </row>
    <row r="190017" spans="1:4">
      <c r="A190017" s="240">
        <v>43772</v>
      </c>
      <c r="B190017" s="187">
        <v>48</v>
      </c>
      <c r="C190017" s="187">
        <v>2332.6000759418198</v>
      </c>
      <c r="D190017" s="187">
        <v>2019.4</v>
      </c>
    </row>
    <row r="190018" spans="1:4">
      <c r="A190018" s="240">
        <v>43772</v>
      </c>
      <c r="B190018" s="187">
        <v>47</v>
      </c>
      <c r="C190018" s="187">
        <v>2448.3189385030701</v>
      </c>
      <c r="D190018" s="187">
        <v>2019.4</v>
      </c>
    </row>
    <row r="190019" spans="1:4">
      <c r="A190019" s="240">
        <v>43772</v>
      </c>
      <c r="B190019" s="187">
        <v>46</v>
      </c>
      <c r="C190019" s="187">
        <v>2560.7018579362498</v>
      </c>
      <c r="D190019" s="187">
        <v>2019.4</v>
      </c>
    </row>
    <row r="190020" spans="1:4">
      <c r="A190020" s="240">
        <v>43772</v>
      </c>
      <c r="B190020" s="187">
        <v>38</v>
      </c>
      <c r="C190020" s="187">
        <v>3556.9516778382599</v>
      </c>
      <c r="D190020" s="187">
        <v>2019.4</v>
      </c>
    </row>
    <row r="190021" spans="1:4">
      <c r="A190021" s="240">
        <v>43772</v>
      </c>
      <c r="B190021" s="187">
        <v>37</v>
      </c>
      <c r="C190021" s="187">
        <v>3571.20149774027</v>
      </c>
      <c r="D190021" s="187">
        <v>2019.4</v>
      </c>
    </row>
    <row r="190022" spans="1:4">
      <c r="A190022" s="240">
        <v>43772</v>
      </c>
      <c r="B190022" s="187">
        <v>36</v>
      </c>
      <c r="C190022" s="187">
        <v>3703.4513176422802</v>
      </c>
      <c r="D190022" s="187">
        <v>2019.4</v>
      </c>
    </row>
    <row r="190023" spans="1:4">
      <c r="A190023" s="240">
        <v>43772</v>
      </c>
      <c r="B190023" s="187">
        <v>35</v>
      </c>
      <c r="C190023" s="187">
        <v>3768.4434882580999</v>
      </c>
      <c r="D190023" s="187">
        <v>2019.4</v>
      </c>
    </row>
    <row r="190024" spans="1:4">
      <c r="A190024" s="240">
        <v>43772</v>
      </c>
      <c r="B190024" s="187">
        <v>34</v>
      </c>
      <c r="C190024" s="187">
        <v>3554.4356588739101</v>
      </c>
      <c r="D190024" s="187">
        <v>2019.4</v>
      </c>
    </row>
    <row r="190025" spans="1:4">
      <c r="A190025" s="240">
        <v>43772</v>
      </c>
      <c r="B190025" s="187">
        <v>33</v>
      </c>
      <c r="C190025" s="187">
        <v>3393.8150926113899</v>
      </c>
      <c r="D190025" s="187">
        <v>2019.4</v>
      </c>
    </row>
    <row r="190026" spans="1:4">
      <c r="A190026" s="240">
        <v>43772</v>
      </c>
      <c r="B190026" s="187">
        <v>15</v>
      </c>
      <c r="C190026" s="187">
        <v>2075.8311751577999</v>
      </c>
      <c r="D190026" s="187">
        <v>2019.4</v>
      </c>
    </row>
    <row r="190027" spans="1:4">
      <c r="A190027" s="240">
        <v>43772</v>
      </c>
      <c r="B190027" s="187">
        <v>14</v>
      </c>
      <c r="C190027" s="187">
        <v>1987.50684372354</v>
      </c>
      <c r="D190027" s="187">
        <v>2019.4</v>
      </c>
    </row>
    <row r="190028" spans="1:4">
      <c r="A190028" s="240">
        <v>43772</v>
      </c>
      <c r="B190028" s="187">
        <v>13</v>
      </c>
      <c r="C190028" s="187">
        <v>1951.2413650531601</v>
      </c>
      <c r="D190028" s="187">
        <v>2019.4</v>
      </c>
    </row>
    <row r="190029" spans="1:4">
      <c r="A190029" s="240">
        <v>43772</v>
      </c>
      <c r="B190029" s="187">
        <v>12</v>
      </c>
      <c r="C190029" s="187">
        <v>1966.63994325471</v>
      </c>
      <c r="D190029" s="187">
        <v>2019.4</v>
      </c>
    </row>
    <row r="190030" spans="1:4">
      <c r="A190030" s="240">
        <v>43772</v>
      </c>
      <c r="B190030" s="187">
        <v>11</v>
      </c>
      <c r="C190030" s="187">
        <v>1916.9523982302101</v>
      </c>
      <c r="D190030" s="187">
        <v>2019.4</v>
      </c>
    </row>
    <row r="190031" spans="1:4">
      <c r="A190031" s="240">
        <v>43772</v>
      </c>
      <c r="B190031" s="187">
        <v>10</v>
      </c>
      <c r="C190031" s="187">
        <v>1905.2648532057101</v>
      </c>
      <c r="D190031" s="187">
        <v>2019.4</v>
      </c>
    </row>
    <row r="190032" spans="1:4">
      <c r="A190032" s="240">
        <v>43772</v>
      </c>
      <c r="B190032" s="187">
        <v>9</v>
      </c>
      <c r="C190032" s="187">
        <v>1934.53816126028</v>
      </c>
      <c r="D190032" s="187">
        <v>2019.4</v>
      </c>
    </row>
    <row r="190033" spans="1:4">
      <c r="A190033" s="240">
        <v>43772</v>
      </c>
      <c r="B190033" s="187">
        <v>3</v>
      </c>
      <c r="C190033" s="187">
        <v>2264.0385214562598</v>
      </c>
      <c r="D190033" s="187">
        <v>2019.4</v>
      </c>
    </row>
    <row r="190034" spans="1:4">
      <c r="A190034" s="240">
        <v>43773</v>
      </c>
      <c r="B190034" s="187">
        <v>46</v>
      </c>
      <c r="C190034" s="187">
        <v>2337.5175546755299</v>
      </c>
      <c r="D190034" s="187">
        <v>2019.4</v>
      </c>
    </row>
    <row r="190035" spans="1:4">
      <c r="A190035" s="240">
        <v>43773</v>
      </c>
      <c r="B190035" s="187">
        <v>40</v>
      </c>
      <c r="C190035" s="187">
        <v>3195.02502386375</v>
      </c>
      <c r="D190035" s="187">
        <v>2019.4</v>
      </c>
    </row>
    <row r="190036" spans="1:4">
      <c r="A190036" s="240">
        <v>43773</v>
      </c>
      <c r="B190036" s="187">
        <v>39</v>
      </c>
      <c r="C190036" s="187">
        <v>3284.9858769428101</v>
      </c>
      <c r="D190036" s="187">
        <v>2019.4</v>
      </c>
    </row>
    <row r="190037" spans="1:4">
      <c r="A190037" s="240">
        <v>43773</v>
      </c>
      <c r="B190037" s="187">
        <v>38</v>
      </c>
      <c r="C190037" s="187">
        <v>3421.9467300218798</v>
      </c>
      <c r="D190037" s="187">
        <v>2019.4</v>
      </c>
    </row>
    <row r="190038" spans="1:4">
      <c r="A190038" s="240">
        <v>43773</v>
      </c>
      <c r="B190038" s="187">
        <v>37</v>
      </c>
      <c r="C190038" s="187">
        <v>3495.8919243325699</v>
      </c>
      <c r="D190038" s="187">
        <v>2019.4</v>
      </c>
    </row>
    <row r="190039" spans="1:4">
      <c r="A190039" s="240">
        <v>43773</v>
      </c>
      <c r="B190039" s="187">
        <v>36</v>
      </c>
      <c r="C190039" s="187">
        <v>3591.8371186432701</v>
      </c>
      <c r="D190039" s="187">
        <v>2019.4</v>
      </c>
    </row>
    <row r="190040" spans="1:4">
      <c r="A190040" s="240">
        <v>43773</v>
      </c>
      <c r="B190040" s="187">
        <v>35</v>
      </c>
      <c r="C190040" s="187">
        <v>3628.1182560820298</v>
      </c>
      <c r="D190040" s="187">
        <v>2019.4</v>
      </c>
    </row>
    <row r="190041" spans="1:4">
      <c r="A190041" s="240">
        <v>43773</v>
      </c>
      <c r="B190041" s="187">
        <v>34</v>
      </c>
      <c r="C190041" s="187">
        <v>3531.39939352078</v>
      </c>
      <c r="D190041" s="187">
        <v>2019.4</v>
      </c>
    </row>
    <row r="190042" spans="1:4">
      <c r="A190042" s="240">
        <v>43773</v>
      </c>
      <c r="B190042" s="187">
        <v>33</v>
      </c>
      <c r="C190042" s="187">
        <v>3401.99607946997</v>
      </c>
      <c r="D190042" s="187">
        <v>2019.4</v>
      </c>
    </row>
    <row r="190043" spans="1:4">
      <c r="A190043" s="240">
        <v>43773</v>
      </c>
      <c r="B190043" s="187">
        <v>32</v>
      </c>
      <c r="C190043" s="187">
        <v>3278.7071544692999</v>
      </c>
      <c r="D190043" s="187">
        <v>2019.4</v>
      </c>
    </row>
    <row r="190044" spans="1:4">
      <c r="A190044" s="240">
        <v>43773</v>
      </c>
      <c r="B190044" s="187">
        <v>31</v>
      </c>
      <c r="C190044" s="187">
        <v>3344.5580455995701</v>
      </c>
      <c r="D190044" s="187">
        <v>2019.4</v>
      </c>
    </row>
    <row r="190045" spans="1:4">
      <c r="A190045" s="240">
        <v>43773</v>
      </c>
      <c r="B190045" s="187">
        <v>30</v>
      </c>
      <c r="C190045" s="187">
        <v>3386.1786315770401</v>
      </c>
      <c r="D190045" s="187">
        <v>2019.4</v>
      </c>
    </row>
    <row r="190046" spans="1:4">
      <c r="A190046" s="240">
        <v>43773</v>
      </c>
      <c r="B190046" s="187">
        <v>48</v>
      </c>
      <c r="C190046" s="187">
        <v>2150.5175546755299</v>
      </c>
      <c r="D190046" s="187">
        <v>2019.4</v>
      </c>
    </row>
    <row r="190047" spans="1:4">
      <c r="A190047" s="240">
        <v>43773</v>
      </c>
      <c r="B190047" s="187">
        <v>47</v>
      </c>
      <c r="C190047" s="187">
        <v>2216.5175546755299</v>
      </c>
      <c r="D190047" s="187">
        <v>2019.4</v>
      </c>
    </row>
    <row r="190048" spans="1:4">
      <c r="A190048" s="240">
        <v>43773</v>
      </c>
      <c r="B190048" s="187">
        <v>45</v>
      </c>
      <c r="C190048" s="187">
        <v>2479.1502940107198</v>
      </c>
      <c r="D190048" s="187">
        <v>2019.4</v>
      </c>
    </row>
    <row r="190049" spans="1:4">
      <c r="A190049" s="240">
        <v>43773</v>
      </c>
      <c r="B190049" s="187">
        <v>44</v>
      </c>
      <c r="C190049" s="187">
        <v>2644.44709021785</v>
      </c>
      <c r="D190049" s="187">
        <v>2019.4</v>
      </c>
    </row>
    <row r="190050" spans="1:4">
      <c r="A190050" s="240">
        <v>43773</v>
      </c>
      <c r="B190050" s="187">
        <v>43</v>
      </c>
      <c r="C190050" s="187">
        <v>2852.7752039617299</v>
      </c>
      <c r="D190050" s="187">
        <v>2019.4</v>
      </c>
    </row>
    <row r="190051" spans="1:4">
      <c r="A190051" s="240">
        <v>43773</v>
      </c>
      <c r="B190051" s="187">
        <v>42</v>
      </c>
      <c r="C190051" s="187">
        <v>2982.7673745775501</v>
      </c>
      <c r="D190051" s="187">
        <v>2019.4</v>
      </c>
    </row>
    <row r="190052" spans="1:4">
      <c r="A190052" s="240">
        <v>43773</v>
      </c>
      <c r="B190052" s="187">
        <v>41</v>
      </c>
      <c r="C190052" s="187">
        <v>3113.0641707846698</v>
      </c>
      <c r="D190052" s="187">
        <v>2019.4</v>
      </c>
    </row>
    <row r="190053" spans="1:4">
      <c r="A190053" s="240">
        <v>43773</v>
      </c>
      <c r="B190053" s="187">
        <v>29</v>
      </c>
      <c r="C190053" s="187">
        <v>3425.4347219617598</v>
      </c>
      <c r="D190053" s="187">
        <v>2019.4</v>
      </c>
    </row>
    <row r="190054" spans="1:4">
      <c r="A190054" s="240">
        <v>43773</v>
      </c>
      <c r="B190054" s="187">
        <v>28</v>
      </c>
      <c r="C190054" s="187">
        <v>3451.13609234658</v>
      </c>
      <c r="D190054" s="187">
        <v>2019.4</v>
      </c>
    </row>
    <row r="190055" spans="1:4">
      <c r="A190055" s="240">
        <v>43773</v>
      </c>
      <c r="B190055" s="187">
        <v>27</v>
      </c>
      <c r="C190055" s="187">
        <v>3460.9124082466901</v>
      </c>
      <c r="D190055" s="187">
        <v>2019.4</v>
      </c>
    </row>
    <row r="190056" spans="1:4">
      <c r="A190056" s="240">
        <v>43773</v>
      </c>
      <c r="B190056" s="187">
        <v>26</v>
      </c>
      <c r="C190056" s="187">
        <v>3493.3652825542699</v>
      </c>
      <c r="D190056" s="187">
        <v>2019.4</v>
      </c>
    </row>
    <row r="190057" spans="1:4">
      <c r="A190057" s="240">
        <v>43773</v>
      </c>
      <c r="B190057" s="187">
        <v>25</v>
      </c>
      <c r="C190057" s="187">
        <v>3447.2837677816601</v>
      </c>
      <c r="D190057" s="187">
        <v>2019.4</v>
      </c>
    </row>
    <row r="190058" spans="1:4">
      <c r="A190058" s="240">
        <v>43773</v>
      </c>
      <c r="B190058" s="187">
        <v>24</v>
      </c>
      <c r="C190058" s="187">
        <v>3463.0959899570098</v>
      </c>
      <c r="D190058" s="187">
        <v>2019.4</v>
      </c>
    </row>
    <row r="190059" spans="1:4">
      <c r="A190059" s="240">
        <v>43773</v>
      </c>
      <c r="B190059" s="187">
        <v>23</v>
      </c>
      <c r="C190059" s="187">
        <v>3482.3271212536201</v>
      </c>
      <c r="D190059" s="187">
        <v>2019.4</v>
      </c>
    </row>
    <row r="190060" spans="1:4">
      <c r="A190060" s="240">
        <v>43773</v>
      </c>
      <c r="B190060" s="187">
        <v>22</v>
      </c>
      <c r="C190060" s="187">
        <v>3477.3098201709199</v>
      </c>
      <c r="D190060" s="187">
        <v>2019.4</v>
      </c>
    </row>
    <row r="190061" spans="1:4">
      <c r="A190061" s="240">
        <v>43773</v>
      </c>
      <c r="B190061" s="187">
        <v>21</v>
      </c>
      <c r="C190061" s="187">
        <v>3427.5847068419198</v>
      </c>
      <c r="D190061" s="187">
        <v>2019.4</v>
      </c>
    </row>
    <row r="190062" spans="1:4">
      <c r="A190062" s="240">
        <v>43773</v>
      </c>
      <c r="B190062" s="187">
        <v>20</v>
      </c>
      <c r="C190062" s="187">
        <v>3406.51580128571</v>
      </c>
      <c r="D190062" s="187">
        <v>2019.4</v>
      </c>
    </row>
    <row r="190063" spans="1:4">
      <c r="A190063" s="240">
        <v>43773</v>
      </c>
      <c r="B190063" s="187">
        <v>19</v>
      </c>
      <c r="C190063" s="187">
        <v>3366.9189682257602</v>
      </c>
      <c r="D190063" s="187">
        <v>2019.4</v>
      </c>
    </row>
    <row r="190064" spans="1:4">
      <c r="A190064" s="240">
        <v>43773</v>
      </c>
      <c r="B190064" s="187">
        <v>13</v>
      </c>
      <c r="C190064" s="187">
        <v>2624.8890427647698</v>
      </c>
      <c r="D190064" s="187">
        <v>2019.4</v>
      </c>
    </row>
    <row r="190065" spans="1:4">
      <c r="A190065" s="240">
        <v>43773</v>
      </c>
      <c r="B190065" s="187">
        <v>12</v>
      </c>
      <c r="C190065" s="187">
        <v>2364.5452702525199</v>
      </c>
      <c r="D190065" s="187">
        <v>2019.4</v>
      </c>
    </row>
    <row r="190066" spans="1:4">
      <c r="A190066" s="240">
        <v>43773</v>
      </c>
      <c r="B190066" s="187">
        <v>11</v>
      </c>
      <c r="C190066" s="187">
        <v>2217.9125309173301</v>
      </c>
      <c r="D190066" s="187">
        <v>2019.4</v>
      </c>
    </row>
    <row r="190067" spans="1:4">
      <c r="A190067" s="240">
        <v>43773</v>
      </c>
      <c r="B190067" s="187">
        <v>10</v>
      </c>
      <c r="C190067" s="187">
        <v>2149.2797915821402</v>
      </c>
      <c r="D190067" s="187">
        <v>2019.4</v>
      </c>
    </row>
    <row r="190068" spans="1:4">
      <c r="A190068" s="240">
        <v>43773</v>
      </c>
      <c r="B190068" s="187">
        <v>6</v>
      </c>
      <c r="C190068" s="187">
        <v>2054.89759254091</v>
      </c>
      <c r="D190068" s="187">
        <v>2019.4</v>
      </c>
    </row>
    <row r="190069" spans="1:4">
      <c r="A190069" s="240">
        <v>43773</v>
      </c>
      <c r="B190069" s="187">
        <v>5</v>
      </c>
      <c r="C190069" s="187">
        <v>2036.8819337725299</v>
      </c>
      <c r="D190069" s="187">
        <v>2019.4</v>
      </c>
    </row>
    <row r="190070" spans="1:4">
      <c r="A190070" s="240">
        <v>43773</v>
      </c>
      <c r="B190070" s="187">
        <v>4</v>
      </c>
      <c r="C190070" s="187">
        <v>2067.5303318760998</v>
      </c>
      <c r="D190070" s="187">
        <v>2019.4</v>
      </c>
    </row>
    <row r="190071" spans="1:4">
      <c r="A190071" s="240">
        <v>43773</v>
      </c>
      <c r="B190071" s="187">
        <v>3</v>
      </c>
      <c r="C190071" s="187">
        <v>2141.50684372354</v>
      </c>
      <c r="D190071" s="187">
        <v>2019.4</v>
      </c>
    </row>
    <row r="190072" spans="1:4">
      <c r="A190072" s="240">
        <v>43773</v>
      </c>
      <c r="B190072" s="187">
        <v>18</v>
      </c>
      <c r="C190072" s="187">
        <v>3335.9924428055101</v>
      </c>
      <c r="D190072" s="187">
        <v>2019.4</v>
      </c>
    </row>
    <row r="190073" spans="1:4">
      <c r="A190073" s="240">
        <v>43773</v>
      </c>
      <c r="B190073" s="187">
        <v>17</v>
      </c>
      <c r="C190073" s="187">
        <v>3349.3126756012898</v>
      </c>
      <c r="D190073" s="187">
        <v>2019.4</v>
      </c>
    </row>
    <row r="190074" spans="1:4">
      <c r="A190074" s="240">
        <v>43773</v>
      </c>
      <c r="B190074" s="187">
        <v>16</v>
      </c>
      <c r="C190074" s="187">
        <v>3268.7347959116801</v>
      </c>
      <c r="D190074" s="187">
        <v>2019.4</v>
      </c>
    </row>
    <row r="190075" spans="1:4">
      <c r="A190075" s="240">
        <v>43773</v>
      </c>
      <c r="B190075" s="187">
        <v>15</v>
      </c>
      <c r="C190075" s="187">
        <v>3144.93286183705</v>
      </c>
      <c r="D190075" s="187">
        <v>2019.4</v>
      </c>
    </row>
    <row r="190076" spans="1:4">
      <c r="A190076" s="240">
        <v>43773</v>
      </c>
      <c r="B190076" s="187">
        <v>14</v>
      </c>
      <c r="C190076" s="187">
        <v>2855.89687214896</v>
      </c>
      <c r="D190076" s="187">
        <v>2019.4</v>
      </c>
    </row>
    <row r="190077" spans="1:4">
      <c r="A190077" s="240">
        <v>43773</v>
      </c>
      <c r="B190077" s="187">
        <v>9</v>
      </c>
      <c r="C190077" s="187">
        <v>2078.2954503505098</v>
      </c>
      <c r="D190077" s="187">
        <v>2019.4</v>
      </c>
    </row>
    <row r="190078" spans="1:4">
      <c r="A190078" s="240">
        <v>43773</v>
      </c>
      <c r="B190078" s="187">
        <v>8</v>
      </c>
      <c r="C190078" s="187">
        <v>2083.3111091188798</v>
      </c>
      <c r="D190078" s="187">
        <v>2019.4</v>
      </c>
    </row>
    <row r="190079" spans="1:4">
      <c r="A190079" s="240">
        <v>43773</v>
      </c>
      <c r="B190079" s="187">
        <v>7</v>
      </c>
      <c r="C190079" s="187">
        <v>2076.7723223939302</v>
      </c>
      <c r="D190079" s="187">
        <v>2019.4</v>
      </c>
    </row>
    <row r="190080" spans="1:4">
      <c r="A190080" s="240">
        <v>43773</v>
      </c>
      <c r="B190080" s="187">
        <v>2</v>
      </c>
      <c r="C190080" s="187">
        <v>2180.4833555709802</v>
      </c>
      <c r="D190080" s="187">
        <v>2019.4</v>
      </c>
    </row>
    <row r="190081" spans="1:4">
      <c r="A190081" s="240">
        <v>43773</v>
      </c>
      <c r="B190081" s="187">
        <v>1</v>
      </c>
      <c r="C190081" s="187">
        <v>2259.70968732043</v>
      </c>
      <c r="D190081" s="187">
        <v>2019.4</v>
      </c>
    </row>
    <row r="190082" spans="1:4">
      <c r="A190082" s="240">
        <v>43774</v>
      </c>
      <c r="B190082" s="187">
        <v>48</v>
      </c>
      <c r="C190082" s="187">
        <v>2948.1288721067399</v>
      </c>
      <c r="D190082" s="187">
        <v>2019.4</v>
      </c>
    </row>
    <row r="190083" spans="1:4">
      <c r="A190083" s="240">
        <v>43774</v>
      </c>
      <c r="B190083" s="187">
        <v>47</v>
      </c>
      <c r="C190083" s="187">
        <v>3130.6370616868999</v>
      </c>
      <c r="D190083" s="187">
        <v>2019.4</v>
      </c>
    </row>
    <row r="190084" spans="1:4">
      <c r="A190084" s="240">
        <v>43774</v>
      </c>
      <c r="B190084" s="187">
        <v>46</v>
      </c>
      <c r="C190084" s="187">
        <v>3285.8093081390002</v>
      </c>
      <c r="D190084" s="187">
        <v>2019.4</v>
      </c>
    </row>
    <row r="190085" spans="1:4">
      <c r="A190085" s="240">
        <v>43774</v>
      </c>
      <c r="B190085" s="187">
        <v>45</v>
      </c>
      <c r="C190085" s="187">
        <v>3346.9267489017998</v>
      </c>
      <c r="D190085" s="187">
        <v>2019.4</v>
      </c>
    </row>
    <row r="190086" spans="1:4">
      <c r="A190086" s="240">
        <v>43774</v>
      </c>
      <c r="B190086" s="187">
        <v>19</v>
      </c>
      <c r="C190086" s="187">
        <v>3712.2912207653899</v>
      </c>
      <c r="D190086" s="187">
        <v>2019.4</v>
      </c>
    </row>
    <row r="190087" spans="1:4">
      <c r="A190087" s="240">
        <v>43774</v>
      </c>
      <c r="B190087" s="187">
        <v>18</v>
      </c>
      <c r="C190087" s="187">
        <v>3657.8470338347702</v>
      </c>
      <c r="D190087" s="187">
        <v>2019.4</v>
      </c>
    </row>
    <row r="190088" spans="1:4">
      <c r="A190088" s="240">
        <v>43774</v>
      </c>
      <c r="B190088" s="187">
        <v>17</v>
      </c>
      <c r="C190088" s="187">
        <v>3646.35916520101</v>
      </c>
      <c r="D190088" s="187">
        <v>2019.4</v>
      </c>
    </row>
    <row r="190089" spans="1:4">
      <c r="A190089" s="240">
        <v>43774</v>
      </c>
      <c r="B190089" s="187">
        <v>16</v>
      </c>
      <c r="C190089" s="187">
        <v>3586.9056757899698</v>
      </c>
      <c r="D190089" s="187">
        <v>2019.4</v>
      </c>
    </row>
    <row r="190090" spans="1:4">
      <c r="A190090" s="240">
        <v>43774</v>
      </c>
      <c r="B190090" s="187">
        <v>15</v>
      </c>
      <c r="C190090" s="187">
        <v>3420.8735321094</v>
      </c>
      <c r="D190090" s="187">
        <v>2019.4</v>
      </c>
    </row>
    <row r="190091" spans="1:4">
      <c r="A190091" s="240">
        <v>43774</v>
      </c>
      <c r="B190091" s="187">
        <v>14</v>
      </c>
      <c r="C190091" s="187">
        <v>3077.8926447245199</v>
      </c>
      <c r="D190091" s="187">
        <v>2019.4</v>
      </c>
    </row>
    <row r="190092" spans="1:4">
      <c r="A190092" s="240">
        <v>43774</v>
      </c>
      <c r="B190092" s="187">
        <v>13</v>
      </c>
      <c r="C190092" s="187">
        <v>2817.5801897490201</v>
      </c>
      <c r="D190092" s="187">
        <v>2019.4</v>
      </c>
    </row>
    <row r="190093" spans="1:4">
      <c r="A190093" s="240">
        <v>43774</v>
      </c>
      <c r="B190093" s="187">
        <v>9</v>
      </c>
      <c r="C190093" s="187">
        <v>2178.9944267189499</v>
      </c>
      <c r="D190093" s="187">
        <v>2019.4</v>
      </c>
    </row>
    <row r="190094" spans="1:4">
      <c r="A190094" s="240">
        <v>43774</v>
      </c>
      <c r="B190094" s="187">
        <v>8</v>
      </c>
      <c r="C190094" s="187">
        <v>2137.9944267189499</v>
      </c>
      <c r="D190094" s="187">
        <v>2019.4</v>
      </c>
    </row>
    <row r="190095" spans="1:4">
      <c r="A190095" s="240">
        <v>43774</v>
      </c>
      <c r="B190095" s="187">
        <v>44</v>
      </c>
      <c r="C190095" s="187">
        <v>3541.0441896645898</v>
      </c>
      <c r="D190095" s="187">
        <v>2019.4</v>
      </c>
    </row>
    <row r="190096" spans="1:4">
      <c r="A190096" s="240">
        <v>43774</v>
      </c>
      <c r="B190096" s="187">
        <v>43</v>
      </c>
      <c r="C190096" s="187">
        <v>3735.8256872993202</v>
      </c>
      <c r="D190096" s="187">
        <v>2019.4</v>
      </c>
    </row>
    <row r="190097" spans="1:4">
      <c r="A190097" s="240">
        <v>43774</v>
      </c>
      <c r="B190097" s="187">
        <v>42</v>
      </c>
      <c r="C190097" s="187">
        <v>3870.271241806</v>
      </c>
      <c r="D190097" s="187">
        <v>2019.4</v>
      </c>
    </row>
    <row r="190098" spans="1:4">
      <c r="A190098" s="240">
        <v>43774</v>
      </c>
      <c r="B190098" s="187">
        <v>41</v>
      </c>
      <c r="C190098" s="187">
        <v>4018.35736503205</v>
      </c>
      <c r="D190098" s="187">
        <v>2019.4</v>
      </c>
    </row>
    <row r="190099" spans="1:4">
      <c r="A190099" s="240">
        <v>43774</v>
      </c>
      <c r="B190099" s="187">
        <v>40</v>
      </c>
      <c r="C190099" s="187">
        <v>4053.4434882580999</v>
      </c>
      <c r="D190099" s="187">
        <v>2019.4</v>
      </c>
    </row>
    <row r="190100" spans="1:4">
      <c r="A190100" s="240">
        <v>43774</v>
      </c>
      <c r="B190100" s="187">
        <v>39</v>
      </c>
      <c r="C190100" s="187">
        <v>4172.1936683560898</v>
      </c>
      <c r="D190100" s="187">
        <v>2019.4</v>
      </c>
    </row>
    <row r="190101" spans="1:4">
      <c r="A190101" s="240">
        <v>43774</v>
      </c>
      <c r="B190101" s="187">
        <v>38</v>
      </c>
      <c r="C190101" s="187">
        <v>4317.60790532601</v>
      </c>
      <c r="D190101" s="187">
        <v>2019.4</v>
      </c>
    </row>
    <row r="190102" spans="1:4">
      <c r="A190102" s="240">
        <v>43774</v>
      </c>
      <c r="B190102" s="187">
        <v>37</v>
      </c>
      <c r="C190102" s="187">
        <v>4417.3580854239999</v>
      </c>
      <c r="D190102" s="187">
        <v>2019.4</v>
      </c>
    </row>
    <row r="190103" spans="1:4">
      <c r="A190103" s="240">
        <v>43774</v>
      </c>
      <c r="B190103" s="187">
        <v>36</v>
      </c>
      <c r="C190103" s="187">
        <v>4518.7723223939302</v>
      </c>
      <c r="D190103" s="187">
        <v>2019.4</v>
      </c>
    </row>
    <row r="190104" spans="1:4">
      <c r="A190104" s="240">
        <v>43774</v>
      </c>
      <c r="B190104" s="187">
        <v>35</v>
      </c>
      <c r="C190104" s="187">
        <v>4576.8584456199796</v>
      </c>
      <c r="D190104" s="187">
        <v>2019.4</v>
      </c>
    </row>
    <row r="190105" spans="1:4">
      <c r="A190105" s="240">
        <v>43774</v>
      </c>
      <c r="B190105" s="187">
        <v>34</v>
      </c>
      <c r="C190105" s="187">
        <v>4468.9445688460301</v>
      </c>
      <c r="D190105" s="187">
        <v>2019.4</v>
      </c>
    </row>
    <row r="190106" spans="1:4">
      <c r="A190106" s="240">
        <v>43774</v>
      </c>
      <c r="B190106" s="187">
        <v>33</v>
      </c>
      <c r="C190106" s="187">
        <v>4228.7269881714501</v>
      </c>
      <c r="D190106" s="187">
        <v>2019.4</v>
      </c>
    </row>
    <row r="190107" spans="1:4">
      <c r="A190107" s="240">
        <v>43774</v>
      </c>
      <c r="B190107" s="187">
        <v>32</v>
      </c>
      <c r="C190107" s="187">
        <v>4059.5656644067699</v>
      </c>
      <c r="D190107" s="187">
        <v>2019.4</v>
      </c>
    </row>
    <row r="190108" spans="1:4">
      <c r="A190108" s="240">
        <v>43774</v>
      </c>
      <c r="B190108" s="187">
        <v>31</v>
      </c>
      <c r="C190108" s="187">
        <v>4031.2310130228402</v>
      </c>
      <c r="D190108" s="187">
        <v>2019.4</v>
      </c>
    </row>
    <row r="190109" spans="1:4">
      <c r="A190109" s="240">
        <v>43774</v>
      </c>
      <c r="B190109" s="187">
        <v>30</v>
      </c>
      <c r="C190109" s="187">
        <v>3977.9294907080898</v>
      </c>
      <c r="D190109" s="187">
        <v>2019.4</v>
      </c>
    </row>
    <row r="190110" spans="1:4">
      <c r="A190110" s="240">
        <v>43774</v>
      </c>
      <c r="B190110" s="187">
        <v>29</v>
      </c>
      <c r="C190110" s="187">
        <v>3950.00388458615</v>
      </c>
      <c r="D190110" s="187">
        <v>2019.4</v>
      </c>
    </row>
    <row r="190111" spans="1:4">
      <c r="A190111" s="240">
        <v>43774</v>
      </c>
      <c r="B190111" s="187">
        <v>28</v>
      </c>
      <c r="C190111" s="187">
        <v>3963.1901672072299</v>
      </c>
      <c r="D190111" s="187">
        <v>2019.4</v>
      </c>
    </row>
    <row r="190112" spans="1:4">
      <c r="A190112" s="240">
        <v>43774</v>
      </c>
      <c r="B190112" s="187">
        <v>27</v>
      </c>
      <c r="C190112" s="187">
        <v>3974.82633828186</v>
      </c>
      <c r="D190112" s="187">
        <v>2019.4</v>
      </c>
    </row>
    <row r="190113" spans="1:4">
      <c r="A190113" s="240">
        <v>43774</v>
      </c>
      <c r="B190113" s="187">
        <v>26</v>
      </c>
      <c r="C190113" s="187">
        <v>3919.4312555176298</v>
      </c>
      <c r="D190113" s="187">
        <v>2019.4</v>
      </c>
    </row>
    <row r="190114" spans="1:4">
      <c r="A190114" s="240">
        <v>43774</v>
      </c>
      <c r="B190114" s="187">
        <v>25</v>
      </c>
      <c r="C190114" s="187">
        <v>3872.2875515568999</v>
      </c>
      <c r="D190114" s="187">
        <v>2019.4</v>
      </c>
    </row>
    <row r="190115" spans="1:4">
      <c r="A190115" s="240">
        <v>43774</v>
      </c>
      <c r="B190115" s="187">
        <v>24</v>
      </c>
      <c r="C190115" s="187">
        <v>3817.97667519781</v>
      </c>
      <c r="D190115" s="187">
        <v>2019.4</v>
      </c>
    </row>
    <row r="190116" spans="1:4">
      <c r="A190116" s="240">
        <v>43774</v>
      </c>
      <c r="B190116" s="187">
        <v>23</v>
      </c>
      <c r="C190116" s="187">
        <v>3788.03133377635</v>
      </c>
      <c r="D190116" s="187">
        <v>2019.4</v>
      </c>
    </row>
    <row r="190117" spans="1:4">
      <c r="A190117" s="240">
        <v>43774</v>
      </c>
      <c r="B190117" s="187">
        <v>22</v>
      </c>
      <c r="C190117" s="187">
        <v>3744.1985061747</v>
      </c>
      <c r="D190117" s="187">
        <v>2019.4</v>
      </c>
    </row>
    <row r="190118" spans="1:4">
      <c r="A190118" s="240">
        <v>43774</v>
      </c>
      <c r="B190118" s="187">
        <v>21</v>
      </c>
      <c r="C190118" s="187">
        <v>3753.42976486714</v>
      </c>
      <c r="D190118" s="187">
        <v>2019.4</v>
      </c>
    </row>
    <row r="190119" spans="1:4">
      <c r="A190119" s="240">
        <v>43774</v>
      </c>
      <c r="B190119" s="187">
        <v>20</v>
      </c>
      <c r="C190119" s="187">
        <v>3742.36258503812</v>
      </c>
      <c r="D190119" s="187">
        <v>2019.4</v>
      </c>
    </row>
    <row r="190120" spans="1:4">
      <c r="A190120" s="240">
        <v>43774</v>
      </c>
      <c r="B190120" s="187">
        <v>12</v>
      </c>
      <c r="C190120" s="187">
        <v>2538.2677347735198</v>
      </c>
      <c r="D190120" s="187">
        <v>2019.4</v>
      </c>
    </row>
    <row r="190121" spans="1:4">
      <c r="A190121" s="240">
        <v>43774</v>
      </c>
      <c r="B190121" s="187">
        <v>11</v>
      </c>
      <c r="C190121" s="187">
        <v>2371.2990523102599</v>
      </c>
      <c r="D190121" s="187">
        <v>2019.4</v>
      </c>
    </row>
    <row r="190122" spans="1:4">
      <c r="A190122" s="240">
        <v>43774</v>
      </c>
      <c r="B190122" s="187">
        <v>10</v>
      </c>
      <c r="C190122" s="187">
        <v>2266.9944267189499</v>
      </c>
      <c r="D190122" s="187">
        <v>2019.4</v>
      </c>
    </row>
    <row r="190123" spans="1:4">
      <c r="A190123" s="240">
        <v>43774</v>
      </c>
      <c r="B190123" s="187">
        <v>7</v>
      </c>
      <c r="C190123" s="187">
        <v>2131.3538579995702</v>
      </c>
      <c r="D190123" s="187">
        <v>2019.4</v>
      </c>
    </row>
    <row r="190124" spans="1:4">
      <c r="A190124" s="240">
        <v>43774</v>
      </c>
      <c r="B190124" s="187">
        <v>6</v>
      </c>
      <c r="C190124" s="187">
        <v>2097.7132892801901</v>
      </c>
      <c r="D190124" s="187">
        <v>2019.4</v>
      </c>
    </row>
    <row r="190125" spans="1:4">
      <c r="A190125" s="240">
        <v>43774</v>
      </c>
      <c r="B190125" s="187">
        <v>5</v>
      </c>
      <c r="C190125" s="187">
        <v>2062.6976305118201</v>
      </c>
      <c r="D190125" s="187">
        <v>2019.4</v>
      </c>
    </row>
    <row r="190126" spans="1:4">
      <c r="A190126" s="240">
        <v>43774</v>
      </c>
      <c r="B190126" s="187">
        <v>4</v>
      </c>
      <c r="C190126" s="187">
        <v>2102.68197174344</v>
      </c>
      <c r="D190126" s="187">
        <v>2019.4</v>
      </c>
    </row>
    <row r="190127" spans="1:4">
      <c r="A190127" s="240">
        <v>43774</v>
      </c>
      <c r="B190127" s="187">
        <v>3</v>
      </c>
      <c r="C190127" s="187">
        <v>2112.3225404628201</v>
      </c>
      <c r="D190127" s="187">
        <v>2019.4</v>
      </c>
    </row>
    <row r="190128" spans="1:4">
      <c r="A190128" s="240">
        <v>43774</v>
      </c>
      <c r="B190128" s="187">
        <v>2</v>
      </c>
      <c r="C190128" s="187">
        <v>2153.6271660541402</v>
      </c>
      <c r="D190128" s="187">
        <v>2019.4</v>
      </c>
    </row>
    <row r="190129" spans="1:4">
      <c r="A190129" s="240">
        <v>43774</v>
      </c>
      <c r="B190129" s="187">
        <v>1</v>
      </c>
      <c r="C190129" s="187">
        <v>2182.5723603648398</v>
      </c>
      <c r="D190129" s="187">
        <v>2019.4</v>
      </c>
    </row>
    <row r="190130" spans="1:4">
      <c r="A190130" s="240">
        <v>43775</v>
      </c>
      <c r="B190130" s="187">
        <v>27</v>
      </c>
      <c r="C190130" s="187">
        <v>3904.3673626341601</v>
      </c>
      <c r="D190130" s="187">
        <v>2019.4</v>
      </c>
    </row>
    <row r="190131" spans="1:4">
      <c r="A190131" s="240">
        <v>43775</v>
      </c>
      <c r="B190131" s="187">
        <v>26</v>
      </c>
      <c r="C190131" s="187">
        <v>3953.5829822731798</v>
      </c>
      <c r="D190131" s="187">
        <v>2019.4</v>
      </c>
    </row>
    <row r="190132" spans="1:4">
      <c r="A190132" s="240">
        <v>43775</v>
      </c>
      <c r="B190132" s="187">
        <v>22</v>
      </c>
      <c r="C190132" s="187">
        <v>3931.9891744971701</v>
      </c>
      <c r="D190132" s="187">
        <v>2019.4</v>
      </c>
    </row>
    <row r="190133" spans="1:4">
      <c r="A190133" s="240">
        <v>43775</v>
      </c>
      <c r="B190133" s="187">
        <v>44</v>
      </c>
      <c r="C190133" s="187">
        <v>3506.0918863616598</v>
      </c>
      <c r="D190133" s="187">
        <v>2019.4</v>
      </c>
    </row>
    <row r="190134" spans="1:4">
      <c r="A190134" s="240">
        <v>43775</v>
      </c>
      <c r="B190134" s="187">
        <v>43</v>
      </c>
      <c r="C190134" s="187">
        <v>3707.67764939174</v>
      </c>
      <c r="D190134" s="187">
        <v>2019.4</v>
      </c>
    </row>
    <row r="190135" spans="1:4">
      <c r="A190135" s="240">
        <v>43775</v>
      </c>
      <c r="B190135" s="187">
        <v>42</v>
      </c>
      <c r="C190135" s="187">
        <v>3853.9274692937502</v>
      </c>
      <c r="D190135" s="187">
        <v>2019.4</v>
      </c>
    </row>
    <row r="190136" spans="1:4">
      <c r="A190136" s="240">
        <v>43775</v>
      </c>
      <c r="B190136" s="187">
        <v>41</v>
      </c>
      <c r="C190136" s="187">
        <v>4005.1459716590198</v>
      </c>
      <c r="D190136" s="187">
        <v>2019.4</v>
      </c>
    </row>
    <row r="190137" spans="1:4">
      <c r="A190137" s="240">
        <v>43775</v>
      </c>
      <c r="B190137" s="187">
        <v>40</v>
      </c>
      <c r="C190137" s="187">
        <v>4087.0285308962202</v>
      </c>
      <c r="D190137" s="187">
        <v>2019.4</v>
      </c>
    </row>
    <row r="190138" spans="1:4">
      <c r="A190138" s="240">
        <v>43775</v>
      </c>
      <c r="B190138" s="187">
        <v>39</v>
      </c>
      <c r="C190138" s="187">
        <v>4169.5908057737297</v>
      </c>
      <c r="D190138" s="187">
        <v>2019.4</v>
      </c>
    </row>
    <row r="190139" spans="1:4">
      <c r="A190139" s="240">
        <v>43775</v>
      </c>
      <c r="B190139" s="187">
        <v>38</v>
      </c>
      <c r="C190139" s="187">
        <v>4297.1530806512501</v>
      </c>
      <c r="D190139" s="187">
        <v>2019.4</v>
      </c>
    </row>
    <row r="190140" spans="1:4">
      <c r="A190140" s="240">
        <v>43775</v>
      </c>
      <c r="B190140" s="187">
        <v>37</v>
      </c>
      <c r="C190140" s="187">
        <v>4350.4029005532602</v>
      </c>
      <c r="D190140" s="187">
        <v>2019.4</v>
      </c>
    </row>
    <row r="190141" spans="1:4">
      <c r="A190141" s="240">
        <v>43775</v>
      </c>
      <c r="B190141" s="187">
        <v>33</v>
      </c>
      <c r="C190141" s="187">
        <v>4128.0681122635797</v>
      </c>
      <c r="D190141" s="187">
        <v>2019.4</v>
      </c>
    </row>
    <row r="190142" spans="1:4">
      <c r="A190142" s="240">
        <v>43775</v>
      </c>
      <c r="B190142" s="187">
        <v>32</v>
      </c>
      <c r="C190142" s="187">
        <v>3933.70483497543</v>
      </c>
      <c r="D190142" s="187">
        <v>2019.4</v>
      </c>
    </row>
    <row r="190143" spans="1:4">
      <c r="A190143" s="240">
        <v>43775</v>
      </c>
      <c r="B190143" s="187">
        <v>31</v>
      </c>
      <c r="C190143" s="187">
        <v>3871.0659503926499</v>
      </c>
      <c r="D190143" s="187">
        <v>2019.4</v>
      </c>
    </row>
    <row r="190144" spans="1:4">
      <c r="A190144" s="240">
        <v>43775</v>
      </c>
      <c r="B190144" s="187">
        <v>30</v>
      </c>
      <c r="C190144" s="187">
        <v>3845.4814474894501</v>
      </c>
      <c r="D190144" s="187">
        <v>2019.4</v>
      </c>
    </row>
    <row r="190145" spans="1:4">
      <c r="A190145" s="240">
        <v>43775</v>
      </c>
      <c r="B190145" s="187">
        <v>29</v>
      </c>
      <c r="C190145" s="187">
        <v>3853.6351845275699</v>
      </c>
      <c r="D190145" s="187">
        <v>2019.4</v>
      </c>
    </row>
    <row r="190146" spans="1:4">
      <c r="A190146" s="240">
        <v>43775</v>
      </c>
      <c r="B190146" s="187">
        <v>28</v>
      </c>
      <c r="C190146" s="187">
        <v>3874.76079311074</v>
      </c>
      <c r="D190146" s="187">
        <v>2019.4</v>
      </c>
    </row>
    <row r="190147" spans="1:4">
      <c r="A190147" s="240">
        <v>43775</v>
      </c>
      <c r="B190147" s="187">
        <v>25</v>
      </c>
      <c r="C190147" s="187">
        <v>3939.41265264199</v>
      </c>
      <c r="D190147" s="187">
        <v>2019.4</v>
      </c>
    </row>
    <row r="190148" spans="1:4">
      <c r="A190148" s="240">
        <v>43775</v>
      </c>
      <c r="B190148" s="187">
        <v>24</v>
      </c>
      <c r="C190148" s="187">
        <v>3944.0814013802201</v>
      </c>
      <c r="D190148" s="187">
        <v>2019.4</v>
      </c>
    </row>
    <row r="190149" spans="1:4">
      <c r="A190149" s="240">
        <v>43775</v>
      </c>
      <c r="B190149" s="187">
        <v>23</v>
      </c>
      <c r="C190149" s="187">
        <v>3942.4532902134201</v>
      </c>
      <c r="D190149" s="187">
        <v>2019.4</v>
      </c>
    </row>
    <row r="190150" spans="1:4">
      <c r="A190150" s="240">
        <v>43775</v>
      </c>
      <c r="B190150" s="187">
        <v>21</v>
      </c>
      <c r="C190150" s="187">
        <v>3952.7860563936902</v>
      </c>
      <c r="D190150" s="187">
        <v>2019.4</v>
      </c>
    </row>
    <row r="190151" spans="1:4">
      <c r="A190151" s="240">
        <v>43775</v>
      </c>
      <c r="B190151" s="187">
        <v>20</v>
      </c>
      <c r="C190151" s="187">
        <v>3943.3220043753599</v>
      </c>
      <c r="D190151" s="187">
        <v>2019.4</v>
      </c>
    </row>
    <row r="190152" spans="1:4">
      <c r="A190152" s="240">
        <v>43775</v>
      </c>
      <c r="B190152" s="187">
        <v>19</v>
      </c>
      <c r="C190152" s="187">
        <v>3934.1000702706701</v>
      </c>
      <c r="D190152" s="187">
        <v>2019.4</v>
      </c>
    </row>
    <row r="190153" spans="1:4">
      <c r="A190153" s="240">
        <v>43775</v>
      </c>
      <c r="B190153" s="187">
        <v>18</v>
      </c>
      <c r="C190153" s="187">
        <v>3883.46718382471</v>
      </c>
      <c r="D190153" s="187">
        <v>2019.4</v>
      </c>
    </row>
    <row r="190154" spans="1:4">
      <c r="A190154" s="240">
        <v>43775</v>
      </c>
      <c r="B190154" s="187">
        <v>17</v>
      </c>
      <c r="C190154" s="187">
        <v>3885.0593053034199</v>
      </c>
      <c r="D190154" s="187">
        <v>2019.4</v>
      </c>
    </row>
    <row r="190155" spans="1:4">
      <c r="A190155" s="240">
        <v>43775</v>
      </c>
      <c r="B190155" s="187">
        <v>16</v>
      </c>
      <c r="C190155" s="187">
        <v>3835.2886053526699</v>
      </c>
      <c r="D190155" s="187">
        <v>2019.4</v>
      </c>
    </row>
    <row r="190156" spans="1:4">
      <c r="A190156" s="240">
        <v>43775</v>
      </c>
      <c r="B190156" s="187">
        <v>15</v>
      </c>
      <c r="C190156" s="187">
        <v>3731.3622809994799</v>
      </c>
      <c r="D190156" s="187">
        <v>2019.4</v>
      </c>
    </row>
    <row r="190157" spans="1:4">
      <c r="A190157" s="240">
        <v>43775</v>
      </c>
      <c r="B190157" s="187">
        <v>6</v>
      </c>
      <c r="C190157" s="187">
        <v>2626.7452322816098</v>
      </c>
      <c r="D190157" s="187">
        <v>2019.4</v>
      </c>
    </row>
    <row r="190158" spans="1:4">
      <c r="A190158" s="240">
        <v>43775</v>
      </c>
      <c r="B190158" s="187">
        <v>5</v>
      </c>
      <c r="C190158" s="187">
        <v>2589.4719242270398</v>
      </c>
      <c r="D190158" s="187">
        <v>2019.4</v>
      </c>
    </row>
    <row r="190159" spans="1:4">
      <c r="A190159" s="240">
        <v>43775</v>
      </c>
      <c r="B190159" s="187">
        <v>4</v>
      </c>
      <c r="C190159" s="187">
        <v>2614.8626730443998</v>
      </c>
      <c r="D190159" s="187">
        <v>2019.4</v>
      </c>
    </row>
    <row r="190160" spans="1:4">
      <c r="A190160" s="240">
        <v>43775</v>
      </c>
      <c r="B190160" s="187">
        <v>3</v>
      </c>
      <c r="C190160" s="187">
        <v>2697.5815356056401</v>
      </c>
      <c r="D190160" s="187">
        <v>2019.4</v>
      </c>
    </row>
    <row r="190161" spans="1:4">
      <c r="A190161" s="240">
        <v>43775</v>
      </c>
      <c r="B190161" s="187">
        <v>48</v>
      </c>
      <c r="C190161" s="187">
        <v>2937.9908247591902</v>
      </c>
      <c r="D190161" s="187">
        <v>2019.4</v>
      </c>
    </row>
    <row r="190162" spans="1:4">
      <c r="A190162" s="240">
        <v>43775</v>
      </c>
      <c r="B190162" s="187">
        <v>47</v>
      </c>
      <c r="C190162" s="187">
        <v>3113.2797915821402</v>
      </c>
      <c r="D190162" s="187">
        <v>2019.4</v>
      </c>
    </row>
    <row r="190163" spans="1:4">
      <c r="A190163" s="240">
        <v>43775</v>
      </c>
      <c r="B190163" s="187">
        <v>46</v>
      </c>
      <c r="C190163" s="187">
        <v>3239.2328152770201</v>
      </c>
      <c r="D190163" s="187">
        <v>2019.4</v>
      </c>
    </row>
    <row r="190164" spans="1:4">
      <c r="A190164" s="240">
        <v>43775</v>
      </c>
      <c r="B190164" s="187">
        <v>45</v>
      </c>
      <c r="C190164" s="187">
        <v>3300.1623508193402</v>
      </c>
      <c r="D190164" s="187">
        <v>2019.4</v>
      </c>
    </row>
    <row r="190165" spans="1:4">
      <c r="A190165" s="240">
        <v>43775</v>
      </c>
      <c r="B190165" s="187">
        <v>36</v>
      </c>
      <c r="C190165" s="187">
        <v>4428.3167773272098</v>
      </c>
      <c r="D190165" s="187">
        <v>2019.4</v>
      </c>
    </row>
    <row r="190166" spans="1:4">
      <c r="A190166" s="240">
        <v>43775</v>
      </c>
      <c r="B190166" s="187">
        <v>35</v>
      </c>
      <c r="C190166" s="187">
        <v>4477.8947109730998</v>
      </c>
      <c r="D190166" s="187">
        <v>2019.4</v>
      </c>
    </row>
    <row r="190167" spans="1:4">
      <c r="A190167" s="240">
        <v>43775</v>
      </c>
      <c r="B190167" s="187">
        <v>34</v>
      </c>
      <c r="C190167" s="187">
        <v>4391.1367014909301</v>
      </c>
      <c r="D190167" s="187">
        <v>2019.4</v>
      </c>
    </row>
    <row r="190168" spans="1:4">
      <c r="A190168" s="240">
        <v>43775</v>
      </c>
      <c r="B190168" s="187">
        <v>14</v>
      </c>
      <c r="C190168" s="187">
        <v>3418.6591090555598</v>
      </c>
      <c r="D190168" s="187">
        <v>2019.4</v>
      </c>
    </row>
    <row r="190169" spans="1:4">
      <c r="A190169" s="240">
        <v>43775</v>
      </c>
      <c r="B190169" s="187">
        <v>13</v>
      </c>
      <c r="C190169" s="187">
        <v>3179.02636972037</v>
      </c>
      <c r="D190169" s="187">
        <v>2019.4</v>
      </c>
    </row>
    <row r="190170" spans="1:4">
      <c r="A190170" s="240">
        <v>43775</v>
      </c>
      <c r="B190170" s="187">
        <v>12</v>
      </c>
      <c r="C190170" s="187">
        <v>2925.05768725711</v>
      </c>
      <c r="D190170" s="187">
        <v>2019.4</v>
      </c>
    </row>
    <row r="190171" spans="1:4">
      <c r="A190171" s="240">
        <v>43775</v>
      </c>
      <c r="B190171" s="187">
        <v>11</v>
      </c>
      <c r="C190171" s="187">
        <v>2791.7295735132402</v>
      </c>
      <c r="D190171" s="187">
        <v>2019.4</v>
      </c>
    </row>
    <row r="190172" spans="1:4">
      <c r="A190172" s="240">
        <v>43775</v>
      </c>
      <c r="B190172" s="187">
        <v>10</v>
      </c>
      <c r="C190172" s="187">
        <v>2696.4014597693599</v>
      </c>
      <c r="D190172" s="187">
        <v>2019.4</v>
      </c>
    </row>
    <row r="190173" spans="1:4">
      <c r="A190173" s="240">
        <v>43775</v>
      </c>
      <c r="B190173" s="187">
        <v>9</v>
      </c>
      <c r="C190173" s="187">
        <v>2661.7452322816098</v>
      </c>
      <c r="D190173" s="187">
        <v>2019.4</v>
      </c>
    </row>
    <row r="190174" spans="1:4">
      <c r="A190174" s="240">
        <v>43775</v>
      </c>
      <c r="B190174" s="187">
        <v>8</v>
      </c>
      <c r="C190174" s="187">
        <v>2651.75306166579</v>
      </c>
      <c r="D190174" s="187">
        <v>2019.4</v>
      </c>
    </row>
    <row r="190175" spans="1:4">
      <c r="A190175" s="240">
        <v>43775</v>
      </c>
      <c r="B190175" s="187">
        <v>7</v>
      </c>
      <c r="C190175" s="187">
        <v>2654.4171185377299</v>
      </c>
      <c r="D190175" s="187">
        <v>2019.4</v>
      </c>
    </row>
    <row r="190176" spans="1:4">
      <c r="A190176" s="240">
        <v>43775</v>
      </c>
      <c r="B190176" s="187">
        <v>2</v>
      </c>
      <c r="C190176" s="187">
        <v>2778.9644550388298</v>
      </c>
      <c r="D190176" s="187">
        <v>2019.4</v>
      </c>
    </row>
    <row r="190177" spans="1:4">
      <c r="A190177" s="240">
        <v>43775</v>
      </c>
      <c r="B190177" s="187">
        <v>1</v>
      </c>
      <c r="C190177" s="187">
        <v>2868.7146351368101</v>
      </c>
      <c r="D190177" s="187">
        <v>2019.4</v>
      </c>
    </row>
    <row r="190178" spans="1:4">
      <c r="A190178" s="240">
        <v>43776</v>
      </c>
      <c r="B190178" s="187">
        <v>39</v>
      </c>
      <c r="C190178" s="187">
        <v>3745.2997727022198</v>
      </c>
      <c r="D190178" s="187">
        <v>2019.4</v>
      </c>
    </row>
    <row r="190179" spans="1:4">
      <c r="A190179" s="240">
        <v>43776</v>
      </c>
      <c r="B190179" s="187">
        <v>38</v>
      </c>
      <c r="C190179" s="187">
        <v>3854.2606257812899</v>
      </c>
      <c r="D190179" s="187">
        <v>2019.4</v>
      </c>
    </row>
    <row r="190180" spans="1:4">
      <c r="A190180" s="240">
        <v>43776</v>
      </c>
      <c r="B190180" s="187">
        <v>37</v>
      </c>
      <c r="C190180" s="187">
        <v>3878.9168532690401</v>
      </c>
      <c r="D190180" s="187">
        <v>2019.4</v>
      </c>
    </row>
    <row r="190181" spans="1:4">
      <c r="A190181" s="240">
        <v>43776</v>
      </c>
      <c r="B190181" s="187">
        <v>36</v>
      </c>
      <c r="C190181" s="187">
        <v>3986.2371376287301</v>
      </c>
      <c r="D190181" s="187">
        <v>2019.4</v>
      </c>
    </row>
    <row r="190182" spans="1:4">
      <c r="A190182" s="240">
        <v>43776</v>
      </c>
      <c r="B190182" s="187">
        <v>35</v>
      </c>
      <c r="C190182" s="187">
        <v>4006.5887395251598</v>
      </c>
      <c r="D190182" s="187">
        <v>2019.4</v>
      </c>
    </row>
    <row r="190183" spans="1:4">
      <c r="A190183" s="240">
        <v>43776</v>
      </c>
      <c r="B190183" s="187">
        <v>34</v>
      </c>
      <c r="C190183" s="187">
        <v>3923.6043982935398</v>
      </c>
      <c r="D190183" s="187">
        <v>2019.4</v>
      </c>
    </row>
    <row r="190184" spans="1:4">
      <c r="A190184" s="240">
        <v>43776</v>
      </c>
      <c r="B190184" s="187">
        <v>31</v>
      </c>
      <c r="C190184" s="187">
        <v>3581.8775028886698</v>
      </c>
      <c r="D190184" s="187">
        <v>2019.4</v>
      </c>
    </row>
    <row r="190185" spans="1:4">
      <c r="A190185" s="240">
        <v>43776</v>
      </c>
      <c r="B190185" s="187">
        <v>30</v>
      </c>
      <c r="C190185" s="187">
        <v>3467.89696368161</v>
      </c>
      <c r="D190185" s="187">
        <v>2019.4</v>
      </c>
    </row>
    <row r="190186" spans="1:4">
      <c r="A190186" s="240">
        <v>43776</v>
      </c>
      <c r="B190186" s="187">
        <v>29</v>
      </c>
      <c r="C190186" s="187">
        <v>3506.0406039444401</v>
      </c>
      <c r="D190186" s="187">
        <v>2019.4</v>
      </c>
    </row>
    <row r="190187" spans="1:4">
      <c r="A190187" s="240">
        <v>43776</v>
      </c>
      <c r="B190187" s="187">
        <v>48</v>
      </c>
      <c r="C190187" s="187">
        <v>2620.5730807567902</v>
      </c>
      <c r="D190187" s="187">
        <v>2019.4</v>
      </c>
    </row>
    <row r="190188" spans="1:4">
      <c r="A190188" s="240">
        <v>43776</v>
      </c>
      <c r="B190188" s="187">
        <v>47</v>
      </c>
      <c r="C190188" s="187">
        <v>2783.69835090377</v>
      </c>
      <c r="D190188" s="187">
        <v>2019.4</v>
      </c>
    </row>
    <row r="190189" spans="1:4">
      <c r="A190189" s="240">
        <v>43776</v>
      </c>
      <c r="B190189" s="187">
        <v>46</v>
      </c>
      <c r="C190189" s="187">
        <v>2868.4876779226902</v>
      </c>
      <c r="D190189" s="187">
        <v>2019.4</v>
      </c>
    </row>
    <row r="190190" spans="1:4">
      <c r="A190190" s="240">
        <v>43776</v>
      </c>
      <c r="B190190" s="187">
        <v>45</v>
      </c>
      <c r="C190190" s="187">
        <v>3005.5033366910602</v>
      </c>
      <c r="D190190" s="187">
        <v>2019.4</v>
      </c>
    </row>
    <row r="190191" spans="1:4">
      <c r="A190191" s="240">
        <v>43776</v>
      </c>
      <c r="B190191" s="187">
        <v>44</v>
      </c>
      <c r="C190191" s="187">
        <v>3201.5189954594298</v>
      </c>
      <c r="D190191" s="187">
        <v>2019.4</v>
      </c>
    </row>
    <row r="190192" spans="1:4">
      <c r="A190192" s="240">
        <v>43776</v>
      </c>
      <c r="B190192" s="187">
        <v>43</v>
      </c>
      <c r="C190192" s="187">
        <v>3386.8079622823798</v>
      </c>
      <c r="D190192" s="187">
        <v>2019.4</v>
      </c>
    </row>
    <row r="190193" spans="1:4">
      <c r="A190193" s="240">
        <v>43776</v>
      </c>
      <c r="B190193" s="187">
        <v>42</v>
      </c>
      <c r="C190193" s="187">
        <v>3520.0969291053302</v>
      </c>
      <c r="D190193" s="187">
        <v>2019.4</v>
      </c>
    </row>
    <row r="190194" spans="1:4">
      <c r="A190194" s="240">
        <v>43776</v>
      </c>
      <c r="B190194" s="187">
        <v>41</v>
      </c>
      <c r="C190194" s="187">
        <v>3619.3858959282702</v>
      </c>
      <c r="D190194" s="187">
        <v>2019.4</v>
      </c>
    </row>
    <row r="190195" spans="1:4">
      <c r="A190195" s="240">
        <v>43776</v>
      </c>
      <c r="B190195" s="187">
        <v>40</v>
      </c>
      <c r="C190195" s="187">
        <v>3665.3389196231501</v>
      </c>
      <c r="D190195" s="187">
        <v>2019.4</v>
      </c>
    </row>
    <row r="190196" spans="1:4">
      <c r="A190196" s="240">
        <v>43776</v>
      </c>
      <c r="B190196" s="187">
        <v>33</v>
      </c>
      <c r="C190196" s="187">
        <v>3708.0032412600399</v>
      </c>
      <c r="D190196" s="187">
        <v>2019.4</v>
      </c>
    </row>
    <row r="190197" spans="1:4">
      <c r="A190197" s="240">
        <v>43776</v>
      </c>
      <c r="B190197" s="187">
        <v>32</v>
      </c>
      <c r="C190197" s="187">
        <v>3619.5471020387499</v>
      </c>
      <c r="D190197" s="187">
        <v>2019.4</v>
      </c>
    </row>
    <row r="190198" spans="1:4">
      <c r="A190198" s="240">
        <v>43776</v>
      </c>
      <c r="B190198" s="187">
        <v>28</v>
      </c>
      <c r="C190198" s="187">
        <v>3539.87955491804</v>
      </c>
      <c r="D190198" s="187">
        <v>2019.4</v>
      </c>
    </row>
    <row r="190199" spans="1:4">
      <c r="A190199" s="240">
        <v>43776</v>
      </c>
      <c r="B190199" s="187">
        <v>27</v>
      </c>
      <c r="C190199" s="187">
        <v>3558.3607806232599</v>
      </c>
      <c r="D190199" s="187">
        <v>2019.4</v>
      </c>
    </row>
    <row r="190200" spans="1:4">
      <c r="A190200" s="240">
        <v>43776</v>
      </c>
      <c r="B190200" s="187">
        <v>26</v>
      </c>
      <c r="C190200" s="187">
        <v>3561.4310539871999</v>
      </c>
      <c r="D190200" s="187">
        <v>2019.4</v>
      </c>
    </row>
    <row r="190201" spans="1:4">
      <c r="A190201" s="240">
        <v>43776</v>
      </c>
      <c r="B190201" s="187">
        <v>25</v>
      </c>
      <c r="C190201" s="187">
        <v>3652.4027662874801</v>
      </c>
      <c r="D190201" s="187">
        <v>2019.4</v>
      </c>
    </row>
    <row r="190202" spans="1:4">
      <c r="A190202" s="240">
        <v>43776</v>
      </c>
      <c r="B190202" s="187">
        <v>24</v>
      </c>
      <c r="C190202" s="187">
        <v>3688.4119831943499</v>
      </c>
      <c r="D190202" s="187">
        <v>2019.4</v>
      </c>
    </row>
    <row r="190203" spans="1:4">
      <c r="A190203" s="240">
        <v>43776</v>
      </c>
      <c r="B190203" s="187">
        <v>23</v>
      </c>
      <c r="C190203" s="187">
        <v>3716.8228081398101</v>
      </c>
      <c r="D190203" s="187">
        <v>2019.4</v>
      </c>
    </row>
    <row r="190204" spans="1:4">
      <c r="A190204" s="240">
        <v>43776</v>
      </c>
      <c r="B190204" s="187">
        <v>22</v>
      </c>
      <c r="C190204" s="187">
        <v>3751.6851638531102</v>
      </c>
      <c r="D190204" s="187">
        <v>2019.4</v>
      </c>
    </row>
    <row r="190205" spans="1:4">
      <c r="A190205" s="240">
        <v>43776</v>
      </c>
      <c r="B190205" s="187">
        <v>21</v>
      </c>
      <c r="C190205" s="187">
        <v>3752.0786680009101</v>
      </c>
      <c r="D190205" s="187">
        <v>2019.4</v>
      </c>
    </row>
    <row r="190206" spans="1:4">
      <c r="A190206" s="240">
        <v>43776</v>
      </c>
      <c r="B190206" s="187">
        <v>20</v>
      </c>
      <c r="C190206" s="187">
        <v>3702.9362044520999</v>
      </c>
      <c r="D190206" s="187">
        <v>2019.4</v>
      </c>
    </row>
    <row r="190207" spans="1:4">
      <c r="A190207" s="240">
        <v>43776</v>
      </c>
      <c r="B190207" s="187">
        <v>19</v>
      </c>
      <c r="C190207" s="187">
        <v>3677.2093653959</v>
      </c>
      <c r="D190207" s="187">
        <v>2019.4</v>
      </c>
    </row>
    <row r="190208" spans="1:4">
      <c r="A190208" s="240">
        <v>43776</v>
      </c>
      <c r="B190208" s="187">
        <v>18</v>
      </c>
      <c r="C190208" s="187">
        <v>3612.46564926674</v>
      </c>
      <c r="D190208" s="187">
        <v>2019.4</v>
      </c>
    </row>
    <row r="190209" spans="1:4">
      <c r="A190209" s="240">
        <v>43776</v>
      </c>
      <c r="B190209" s="187">
        <v>11</v>
      </c>
      <c r="C190209" s="187">
        <v>2542.4221612813899</v>
      </c>
      <c r="D190209" s="187">
        <v>2019.4</v>
      </c>
    </row>
    <row r="190210" spans="1:4">
      <c r="A190210" s="240">
        <v>43776</v>
      </c>
      <c r="B190210" s="187">
        <v>10</v>
      </c>
      <c r="C190210" s="187">
        <v>2508.0470712324</v>
      </c>
      <c r="D190210" s="187">
        <v>2019.4</v>
      </c>
    </row>
    <row r="190211" spans="1:4">
      <c r="A190211" s="240">
        <v>43776</v>
      </c>
      <c r="B190211" s="187">
        <v>9</v>
      </c>
      <c r="C190211" s="187">
        <v>2544.6484930308502</v>
      </c>
      <c r="D190211" s="187">
        <v>2019.4</v>
      </c>
    </row>
    <row r="190212" spans="1:4">
      <c r="A190212" s="240">
        <v>43776</v>
      </c>
      <c r="B190212" s="187">
        <v>8</v>
      </c>
      <c r="C190212" s="187">
        <v>2590.24991482929</v>
      </c>
      <c r="D190212" s="187">
        <v>2019.4</v>
      </c>
    </row>
    <row r="190213" spans="1:4">
      <c r="A190213" s="240">
        <v>43776</v>
      </c>
      <c r="B190213" s="187">
        <v>17</v>
      </c>
      <c r="C190213" s="187">
        <v>3601.3678946319401</v>
      </c>
      <c r="D190213" s="187">
        <v>2019.4</v>
      </c>
    </row>
    <row r="190214" spans="1:4">
      <c r="A190214" s="240">
        <v>43776</v>
      </c>
      <c r="B190214" s="187">
        <v>16</v>
      </c>
      <c r="C190214" s="187">
        <v>3557.3907798150499</v>
      </c>
      <c r="D190214" s="187">
        <v>2019.4</v>
      </c>
    </row>
    <row r="190215" spans="1:4">
      <c r="A190215" s="240">
        <v>43776</v>
      </c>
      <c r="B190215" s="187">
        <v>15</v>
      </c>
      <c r="C190215" s="187">
        <v>3435.9497600905902</v>
      </c>
      <c r="D190215" s="187">
        <v>2019.4</v>
      </c>
    </row>
    <row r="190216" spans="1:4">
      <c r="A190216" s="240">
        <v>43776</v>
      </c>
      <c r="B190216" s="187">
        <v>14</v>
      </c>
      <c r="C190216" s="187">
        <v>3143.2428058370601</v>
      </c>
      <c r="D190216" s="187">
        <v>2019.4</v>
      </c>
    </row>
    <row r="190217" spans="1:4">
      <c r="A190217" s="240">
        <v>43776</v>
      </c>
      <c r="B190217" s="187">
        <v>13</v>
      </c>
      <c r="C190217" s="187">
        <v>2890.8520570196902</v>
      </c>
      <c r="D190217" s="187">
        <v>2019.4</v>
      </c>
    </row>
    <row r="190218" spans="1:4">
      <c r="A190218" s="240">
        <v>43776</v>
      </c>
      <c r="B190218" s="187">
        <v>12</v>
      </c>
      <c r="C190218" s="187">
        <v>2638.4613082023202</v>
      </c>
      <c r="D190218" s="187">
        <v>2019.4</v>
      </c>
    </row>
    <row r="190219" spans="1:4">
      <c r="A190219" s="240">
        <v>43776</v>
      </c>
      <c r="B190219" s="187">
        <v>7</v>
      </c>
      <c r="C190219" s="187">
        <v>2625.14813283487</v>
      </c>
      <c r="D190219" s="187">
        <v>2019.4</v>
      </c>
    </row>
    <row r="190220" spans="1:4">
      <c r="A190220" s="240">
        <v>43776</v>
      </c>
      <c r="B190220" s="187">
        <v>6</v>
      </c>
      <c r="C190220" s="187">
        <v>2591.04635084045</v>
      </c>
      <c r="D190220" s="187">
        <v>2019.4</v>
      </c>
    </row>
    <row r="190221" spans="1:4">
      <c r="A190221" s="240">
        <v>43776</v>
      </c>
      <c r="B190221" s="187">
        <v>5</v>
      </c>
      <c r="C190221" s="187">
        <v>2568.30400012665</v>
      </c>
      <c r="D190221" s="187">
        <v>2019.4</v>
      </c>
    </row>
    <row r="190222" spans="1:4">
      <c r="A190222" s="240">
        <v>43776</v>
      </c>
      <c r="B190222" s="187">
        <v>4</v>
      </c>
      <c r="C190222" s="187">
        <v>2639.2257062847798</v>
      </c>
      <c r="D190222" s="187">
        <v>2019.4</v>
      </c>
    </row>
    <row r="190223" spans="1:4">
      <c r="A190223" s="240">
        <v>43776</v>
      </c>
      <c r="B190223" s="187">
        <v>3</v>
      </c>
      <c r="C190223" s="187">
        <v>2721.1709005954799</v>
      </c>
      <c r="D190223" s="187">
        <v>2019.4</v>
      </c>
    </row>
    <row r="190224" spans="1:4">
      <c r="A190224" s="240">
        <v>43776</v>
      </c>
      <c r="B190224" s="187">
        <v>2</v>
      </c>
      <c r="C190224" s="187">
        <v>2810.11609490617</v>
      </c>
      <c r="D190224" s="187">
        <v>2019.4</v>
      </c>
    </row>
    <row r="190225" spans="1:4">
      <c r="A190225" s="240">
        <v>43776</v>
      </c>
      <c r="B190225" s="187">
        <v>1</v>
      </c>
      <c r="C190225" s="187">
        <v>2832.0534598326799</v>
      </c>
      <c r="D190225" s="187">
        <v>2019.4</v>
      </c>
    </row>
    <row r="190226" spans="1:4">
      <c r="A190226" s="240">
        <v>43777</v>
      </c>
      <c r="B190226" s="187">
        <v>14</v>
      </c>
      <c r="C190226" s="187">
        <v>3452.24991482929</v>
      </c>
      <c r="D190226" s="187">
        <v>2019.4</v>
      </c>
    </row>
    <row r="190227" spans="1:4">
      <c r="A190227" s="240">
        <v>43777</v>
      </c>
      <c r="B190227" s="187">
        <v>13</v>
      </c>
      <c r="C190227" s="187">
        <v>3137.3125499027801</v>
      </c>
      <c r="D190227" s="187">
        <v>2019.4</v>
      </c>
    </row>
    <row r="190228" spans="1:4">
      <c r="A190228" s="240">
        <v>43777</v>
      </c>
      <c r="B190228" s="187">
        <v>12</v>
      </c>
      <c r="C190228" s="187">
        <v>2874.0392418482102</v>
      </c>
      <c r="D190228" s="187">
        <v>2019.4</v>
      </c>
    </row>
    <row r="190229" spans="1:4">
      <c r="A190229" s="240">
        <v>43777</v>
      </c>
      <c r="B190229" s="187">
        <v>11</v>
      </c>
      <c r="C190229" s="187">
        <v>2810.1566826110102</v>
      </c>
      <c r="D190229" s="187">
        <v>2019.4</v>
      </c>
    </row>
    <row r="190230" spans="1:4">
      <c r="A190230" s="240">
        <v>43777</v>
      </c>
      <c r="B190230" s="187">
        <v>10</v>
      </c>
      <c r="C190230" s="187">
        <v>2695.2741233738002</v>
      </c>
      <c r="D190230" s="187">
        <v>2019.4</v>
      </c>
    </row>
    <row r="190231" spans="1:4">
      <c r="A190231" s="240">
        <v>43777</v>
      </c>
      <c r="B190231" s="187">
        <v>9</v>
      </c>
      <c r="C190231" s="187">
        <v>2604.3524172156699</v>
      </c>
      <c r="D190231" s="187">
        <v>2019.4</v>
      </c>
    </row>
    <row r="190232" spans="1:4">
      <c r="A190232" s="240">
        <v>43777</v>
      </c>
      <c r="B190232" s="187">
        <v>8</v>
      </c>
      <c r="C190232" s="187">
        <v>2574.4307110575301</v>
      </c>
      <c r="D190232" s="187">
        <v>2019.4</v>
      </c>
    </row>
    <row r="190233" spans="1:4">
      <c r="A190233" s="240">
        <v>43777</v>
      </c>
      <c r="B190233" s="187">
        <v>7</v>
      </c>
      <c r="C190233" s="187">
        <v>2557.22786746064</v>
      </c>
      <c r="D190233" s="187">
        <v>2019.4</v>
      </c>
    </row>
    <row r="190234" spans="1:4">
      <c r="A190234" s="240">
        <v>43777</v>
      </c>
      <c r="B190234" s="187">
        <v>6</v>
      </c>
      <c r="C190234" s="187">
        <v>2501.6890807356799</v>
      </c>
      <c r="D190234" s="187">
        <v>2019.4</v>
      </c>
    </row>
    <row r="190235" spans="1:4">
      <c r="A190235" s="240">
        <v>43777</v>
      </c>
      <c r="B190235" s="187">
        <v>5</v>
      </c>
      <c r="C190235" s="187">
        <v>2449.7673745775401</v>
      </c>
      <c r="D190235" s="187">
        <v>2019.4</v>
      </c>
    </row>
    <row r="190236" spans="1:4">
      <c r="A190236" s="240">
        <v>43777</v>
      </c>
      <c r="B190236" s="187">
        <v>4</v>
      </c>
      <c r="C190236" s="187">
        <v>2442.5097252913502</v>
      </c>
      <c r="D190236" s="187">
        <v>2019.4</v>
      </c>
    </row>
    <row r="190237" spans="1:4">
      <c r="A190237" s="240">
        <v>43777</v>
      </c>
      <c r="B190237" s="187">
        <v>3</v>
      </c>
      <c r="C190237" s="187">
        <v>2469.6193366699599</v>
      </c>
      <c r="D190237" s="187">
        <v>2019.4</v>
      </c>
    </row>
    <row r="190238" spans="1:4">
      <c r="A190238" s="240">
        <v>43777</v>
      </c>
      <c r="B190238" s="187">
        <v>2</v>
      </c>
      <c r="C190238" s="187">
        <v>2504.3930049205001</v>
      </c>
      <c r="D190238" s="187">
        <v>2019.4</v>
      </c>
    </row>
    <row r="190239" spans="1:4">
      <c r="A190239" s="240">
        <v>43777</v>
      </c>
      <c r="B190239" s="187">
        <v>1</v>
      </c>
      <c r="C190239" s="187">
        <v>2537.1510144026802</v>
      </c>
      <c r="D190239" s="187">
        <v>2019.4</v>
      </c>
    </row>
    <row r="190240" spans="1:4">
      <c r="A190240" s="240">
        <v>43777</v>
      </c>
      <c r="B190240" s="187">
        <v>48</v>
      </c>
      <c r="C190240" s="187">
        <v>3177.8406256757498</v>
      </c>
      <c r="D190240" s="187">
        <v>2019.4</v>
      </c>
    </row>
    <row r="190241" spans="1:4">
      <c r="A190241" s="240">
        <v>43777</v>
      </c>
      <c r="B190241" s="187">
        <v>47</v>
      </c>
      <c r="C190241" s="187">
        <v>3337.1139337303198</v>
      </c>
      <c r="D190241" s="187">
        <v>2019.4</v>
      </c>
    </row>
    <row r="190242" spans="1:4">
      <c r="A190242" s="240">
        <v>43777</v>
      </c>
      <c r="B190242" s="187">
        <v>46</v>
      </c>
      <c r="C190242" s="187">
        <v>3430.0512986568301</v>
      </c>
      <c r="D190242" s="187">
        <v>2019.4</v>
      </c>
    </row>
    <row r="190243" spans="1:4">
      <c r="A190243" s="240">
        <v>43777</v>
      </c>
      <c r="B190243" s="187">
        <v>45</v>
      </c>
      <c r="C190243" s="187">
        <v>3445.0669574252001</v>
      </c>
      <c r="D190243" s="187">
        <v>2019.4</v>
      </c>
    </row>
    <row r="190244" spans="1:4">
      <c r="A190244" s="240">
        <v>43777</v>
      </c>
      <c r="B190244" s="187">
        <v>44</v>
      </c>
      <c r="C190244" s="187">
        <v>3619.0826161935702</v>
      </c>
      <c r="D190244" s="187">
        <v>2019.4</v>
      </c>
    </row>
    <row r="190245" spans="1:4">
      <c r="A190245" s="240">
        <v>43777</v>
      </c>
      <c r="B190245" s="187">
        <v>43</v>
      </c>
      <c r="C190245" s="187">
        <v>3806.42638870582</v>
      </c>
      <c r="D190245" s="187">
        <v>2019.4</v>
      </c>
    </row>
    <row r="190246" spans="1:4">
      <c r="A190246" s="240">
        <v>43777</v>
      </c>
      <c r="B190246" s="187">
        <v>42</v>
      </c>
      <c r="C190246" s="187">
        <v>3983.7701612180699</v>
      </c>
      <c r="D190246" s="187">
        <v>2019.4</v>
      </c>
    </row>
    <row r="190247" spans="1:4">
      <c r="A190247" s="240">
        <v>43777</v>
      </c>
      <c r="B190247" s="187">
        <v>41</v>
      </c>
      <c r="C190247" s="187">
        <v>4169.1139337303202</v>
      </c>
      <c r="D190247" s="187">
        <v>2019.4</v>
      </c>
    </row>
    <row r="190248" spans="1:4">
      <c r="A190248" s="240">
        <v>43777</v>
      </c>
      <c r="B190248" s="187">
        <v>40</v>
      </c>
      <c r="C190248" s="187">
        <v>4226.12176311451</v>
      </c>
      <c r="D190248" s="187">
        <v>2019.4</v>
      </c>
    </row>
    <row r="190249" spans="1:4">
      <c r="A190249" s="240">
        <v>43777</v>
      </c>
      <c r="B190249" s="187">
        <v>39</v>
      </c>
      <c r="C190249" s="187">
        <v>4325.1530806512501</v>
      </c>
      <c r="D190249" s="187">
        <v>2019.4</v>
      </c>
    </row>
    <row r="190250" spans="1:4">
      <c r="A190250" s="240">
        <v>43777</v>
      </c>
      <c r="B190250" s="187">
        <v>38</v>
      </c>
      <c r="C190250" s="187">
        <v>4457.8484550599296</v>
      </c>
      <c r="D190250" s="187">
        <v>2019.4</v>
      </c>
    </row>
    <row r="190251" spans="1:4">
      <c r="A190251" s="240">
        <v>43777</v>
      </c>
      <c r="B190251" s="187">
        <v>37</v>
      </c>
      <c r="C190251" s="187">
        <v>4530.5516588527998</v>
      </c>
      <c r="D190251" s="187">
        <v>2019.4</v>
      </c>
    </row>
    <row r="190252" spans="1:4">
      <c r="A190252" s="240">
        <v>43777</v>
      </c>
      <c r="B190252" s="187">
        <v>36</v>
      </c>
      <c r="C190252" s="187">
        <v>4640.2548626456701</v>
      </c>
      <c r="D190252" s="187">
        <v>2019.4</v>
      </c>
    </row>
    <row r="190253" spans="1:4">
      <c r="A190253" s="240">
        <v>43777</v>
      </c>
      <c r="B190253" s="187">
        <v>35</v>
      </c>
      <c r="C190253" s="187">
        <v>4684.2783507982303</v>
      </c>
      <c r="D190253" s="187">
        <v>2019.4</v>
      </c>
    </row>
    <row r="190254" spans="1:4">
      <c r="A190254" s="240">
        <v>43777</v>
      </c>
      <c r="B190254" s="187">
        <v>34</v>
      </c>
      <c r="C190254" s="187">
        <v>4537.9665208995102</v>
      </c>
      <c r="D190254" s="187">
        <v>2019.4</v>
      </c>
    </row>
    <row r="190255" spans="1:4">
      <c r="A190255" s="240">
        <v>43777</v>
      </c>
      <c r="B190255" s="187">
        <v>33</v>
      </c>
      <c r="C190255" s="187">
        <v>4281.3412506366803</v>
      </c>
      <c r="D190255" s="187">
        <v>2019.4</v>
      </c>
    </row>
    <row r="190256" spans="1:4">
      <c r="A190256" s="240">
        <v>43777</v>
      </c>
      <c r="B190256" s="187">
        <v>32</v>
      </c>
      <c r="C190256" s="187">
        <v>4134.5075529082396</v>
      </c>
      <c r="D190256" s="187">
        <v>2019.4</v>
      </c>
    </row>
    <row r="190257" spans="1:4">
      <c r="A190257" s="240">
        <v>43777</v>
      </c>
      <c r="B190257" s="187">
        <v>31</v>
      </c>
      <c r="C190257" s="187">
        <v>4089.56184878258</v>
      </c>
      <c r="D190257" s="187">
        <v>2019.4</v>
      </c>
    </row>
    <row r="190258" spans="1:4">
      <c r="A190258" s="240">
        <v>43777</v>
      </c>
      <c r="B190258" s="187">
        <v>30</v>
      </c>
      <c r="C190258" s="187">
        <v>4094.6680260293901</v>
      </c>
      <c r="D190258" s="187">
        <v>2019.4</v>
      </c>
    </row>
    <row r="190259" spans="1:4">
      <c r="A190259" s="240">
        <v>43777</v>
      </c>
      <c r="B190259" s="187">
        <v>29</v>
      </c>
      <c r="C190259" s="187">
        <v>4104.9885211977498</v>
      </c>
      <c r="D190259" s="187">
        <v>2019.4</v>
      </c>
    </row>
    <row r="190260" spans="1:4">
      <c r="A190260" s="240">
        <v>43777</v>
      </c>
      <c r="B190260" s="187">
        <v>28</v>
      </c>
      <c r="C190260" s="187">
        <v>4121.8668101860103</v>
      </c>
      <c r="D190260" s="187">
        <v>2019.4</v>
      </c>
    </row>
    <row r="190261" spans="1:4">
      <c r="A190261" s="240">
        <v>43777</v>
      </c>
      <c r="B190261" s="187">
        <v>27</v>
      </c>
      <c r="C190261" s="187">
        <v>4147.4919309457</v>
      </c>
      <c r="D190261" s="187">
        <v>2019.4</v>
      </c>
    </row>
    <row r="190262" spans="1:4">
      <c r="A190262" s="240">
        <v>43777</v>
      </c>
      <c r="B190262" s="187">
        <v>26</v>
      </c>
      <c r="C190262" s="187">
        <v>4184.6935978285701</v>
      </c>
      <c r="D190262" s="187">
        <v>2019.4</v>
      </c>
    </row>
    <row r="190263" spans="1:4">
      <c r="A190263" s="240">
        <v>43777</v>
      </c>
      <c r="B190263" s="187">
        <v>25</v>
      </c>
      <c r="C190263" s="187">
        <v>4206.6108426440296</v>
      </c>
      <c r="D190263" s="187">
        <v>2019.4</v>
      </c>
    </row>
    <row r="190264" spans="1:4">
      <c r="A190264" s="240">
        <v>43777</v>
      </c>
      <c r="B190264" s="187">
        <v>24</v>
      </c>
      <c r="C190264" s="187">
        <v>4207.1796427958998</v>
      </c>
      <c r="D190264" s="187">
        <v>2019.4</v>
      </c>
    </row>
    <row r="190265" spans="1:4">
      <c r="A190265" s="240">
        <v>43777</v>
      </c>
      <c r="B190265" s="187">
        <v>23</v>
      </c>
      <c r="C190265" s="187">
        <v>4214.1220180782602</v>
      </c>
      <c r="D190265" s="187">
        <v>2019.4</v>
      </c>
    </row>
    <row r="190266" spans="1:4">
      <c r="A190266" s="240">
        <v>43777</v>
      </c>
      <c r="B190266" s="187">
        <v>22</v>
      </c>
      <c r="C190266" s="187">
        <v>4177.4034103086497</v>
      </c>
      <c r="D190266" s="187">
        <v>2019.4</v>
      </c>
    </row>
    <row r="190267" spans="1:4">
      <c r="A190267" s="240">
        <v>43777</v>
      </c>
      <c r="B190267" s="187">
        <v>21</v>
      </c>
      <c r="C190267" s="187">
        <v>4202.0519797910001</v>
      </c>
      <c r="D190267" s="187">
        <v>2019.4</v>
      </c>
    </row>
    <row r="190268" spans="1:4">
      <c r="A190268" s="240">
        <v>43777</v>
      </c>
      <c r="B190268" s="187">
        <v>20</v>
      </c>
      <c r="C190268" s="187">
        <v>4182.8568184675196</v>
      </c>
      <c r="D190268" s="187">
        <v>2019.4</v>
      </c>
    </row>
    <row r="190269" spans="1:4">
      <c r="A190269" s="240">
        <v>43777</v>
      </c>
      <c r="B190269" s="187">
        <v>19</v>
      </c>
      <c r="C190269" s="187">
        <v>4173.2522834191996</v>
      </c>
      <c r="D190269" s="187">
        <v>2019.4</v>
      </c>
    </row>
    <row r="190270" spans="1:4">
      <c r="A190270" s="240">
        <v>43777</v>
      </c>
      <c r="B190270" s="187">
        <v>18</v>
      </c>
      <c r="C190270" s="187">
        <v>4118.33055754612</v>
      </c>
      <c r="D190270" s="187">
        <v>2019.4</v>
      </c>
    </row>
    <row r="190271" spans="1:4">
      <c r="A190271" s="240">
        <v>43777</v>
      </c>
      <c r="B190271" s="187">
        <v>17</v>
      </c>
      <c r="C190271" s="187">
        <v>4106.7106284943702</v>
      </c>
      <c r="D190271" s="187">
        <v>2019.4</v>
      </c>
    </row>
    <row r="190272" spans="1:4">
      <c r="A190272" s="240">
        <v>43777</v>
      </c>
      <c r="B190272" s="187">
        <v>16</v>
      </c>
      <c r="C190272" s="187">
        <v>3989.8097630709299</v>
      </c>
      <c r="D190272" s="187">
        <v>2019.4</v>
      </c>
    </row>
    <row r="190273" spans="1:4">
      <c r="A190273" s="240">
        <v>43777</v>
      </c>
      <c r="B190273" s="187">
        <v>15</v>
      </c>
      <c r="C190273" s="187">
        <v>3840.14842944877</v>
      </c>
      <c r="D190273" s="187">
        <v>2019.4</v>
      </c>
    </row>
    <row r="190274" spans="1:4">
      <c r="A190274" s="240">
        <v>43778</v>
      </c>
      <c r="B190274" s="187">
        <v>48</v>
      </c>
      <c r="C190274" s="187">
        <v>3093.8356778593702</v>
      </c>
      <c r="D190274" s="187">
        <v>2019.4</v>
      </c>
    </row>
    <row r="190275" spans="1:4">
      <c r="A190275" s="240">
        <v>43778</v>
      </c>
      <c r="B190275" s="187">
        <v>47</v>
      </c>
      <c r="C190275" s="187">
        <v>3263.1403034506802</v>
      </c>
      <c r="D190275" s="187">
        <v>2019.4</v>
      </c>
    </row>
    <row r="190276" spans="1:4">
      <c r="A190276" s="240">
        <v>43778</v>
      </c>
      <c r="B190276" s="187">
        <v>46</v>
      </c>
      <c r="C190276" s="187">
        <v>3376.4449290419998</v>
      </c>
      <c r="D190276" s="187">
        <v>2019.4</v>
      </c>
    </row>
    <row r="190277" spans="1:4">
      <c r="A190277" s="240">
        <v>43778</v>
      </c>
      <c r="B190277" s="187">
        <v>45</v>
      </c>
      <c r="C190277" s="187">
        <v>3369.7338958649498</v>
      </c>
      <c r="D190277" s="187">
        <v>2019.4</v>
      </c>
    </row>
    <row r="190278" spans="1:4">
      <c r="A190278" s="240">
        <v>43778</v>
      </c>
      <c r="B190278" s="187">
        <v>44</v>
      </c>
      <c r="C190278" s="187">
        <v>3508.0228626878902</v>
      </c>
      <c r="D190278" s="187">
        <v>2019.4</v>
      </c>
    </row>
    <row r="190279" spans="1:4">
      <c r="A190279" s="240">
        <v>43778</v>
      </c>
      <c r="B190279" s="187">
        <v>43</v>
      </c>
      <c r="C190279" s="187">
        <v>3601.6321138705198</v>
      </c>
      <c r="D190279" s="187">
        <v>2019.4</v>
      </c>
    </row>
    <row r="190280" spans="1:4">
      <c r="A190280" s="240">
        <v>43778</v>
      </c>
      <c r="B190280" s="187">
        <v>42</v>
      </c>
      <c r="C190280" s="187">
        <v>3719.9054219250902</v>
      </c>
      <c r="D190280" s="187">
        <v>2019.4</v>
      </c>
    </row>
    <row r="190281" spans="1:4">
      <c r="A190281" s="240">
        <v>43778</v>
      </c>
      <c r="B190281" s="187">
        <v>41</v>
      </c>
      <c r="C190281" s="187">
        <v>3863.4755261867999</v>
      </c>
      <c r="D190281" s="187">
        <v>2019.4</v>
      </c>
    </row>
    <row r="190282" spans="1:4">
      <c r="A190282" s="240">
        <v>43778</v>
      </c>
      <c r="B190282" s="187">
        <v>40</v>
      </c>
      <c r="C190282" s="187">
        <v>3886.0456304485001</v>
      </c>
      <c r="D190282" s="187">
        <v>2019.4</v>
      </c>
    </row>
    <row r="190283" spans="1:4">
      <c r="A190283" s="240">
        <v>43778</v>
      </c>
      <c r="B190283" s="187">
        <v>39</v>
      </c>
      <c r="C190283" s="187">
        <v>4017.67836978369</v>
      </c>
      <c r="D190283" s="187">
        <v>2019.4</v>
      </c>
    </row>
    <row r="190284" spans="1:4">
      <c r="A190284" s="240">
        <v>43778</v>
      </c>
      <c r="B190284" s="187">
        <v>38</v>
      </c>
      <c r="C190284" s="187">
        <v>4154.9751659908197</v>
      </c>
      <c r="D190284" s="187">
        <v>2019.4</v>
      </c>
    </row>
    <row r="190285" spans="1:4">
      <c r="A190285" s="240">
        <v>43778</v>
      </c>
      <c r="B190285" s="187">
        <v>37</v>
      </c>
      <c r="C190285" s="187">
        <v>4228.6000759418203</v>
      </c>
      <c r="D190285" s="187">
        <v>2019.4</v>
      </c>
    </row>
    <row r="190286" spans="1:4">
      <c r="A190286" s="240">
        <v>43778</v>
      </c>
      <c r="B190286" s="187">
        <v>36</v>
      </c>
      <c r="C190286" s="187">
        <v>4353.8890427647702</v>
      </c>
      <c r="D190286" s="187">
        <v>2019.4</v>
      </c>
    </row>
    <row r="190287" spans="1:4">
      <c r="A190287" s="240">
        <v>43778</v>
      </c>
      <c r="B190287" s="187">
        <v>35</v>
      </c>
      <c r="C190287" s="187">
        <v>4358.5139527157698</v>
      </c>
      <c r="D190287" s="187">
        <v>2019.4</v>
      </c>
    </row>
    <row r="190288" spans="1:4">
      <c r="A190288" s="240">
        <v>43778</v>
      </c>
      <c r="B190288" s="187">
        <v>34</v>
      </c>
      <c r="C190288" s="187">
        <v>4256.1388626667804</v>
      </c>
      <c r="D190288" s="187">
        <v>2019.4</v>
      </c>
    </row>
    <row r="190289" spans="1:4">
      <c r="A190289" s="240">
        <v>43778</v>
      </c>
      <c r="B190289" s="187">
        <v>33</v>
      </c>
      <c r="C190289" s="187">
        <v>4001.0824783610501</v>
      </c>
      <c r="D190289" s="187">
        <v>2019.4</v>
      </c>
    </row>
    <row r="190290" spans="1:4">
      <c r="A190290" s="240">
        <v>43778</v>
      </c>
      <c r="B190290" s="187">
        <v>32</v>
      </c>
      <c r="C190290" s="187">
        <v>3886.7239050732101</v>
      </c>
      <c r="D190290" s="187">
        <v>2019.4</v>
      </c>
    </row>
    <row r="190291" spans="1:4">
      <c r="A190291" s="240">
        <v>43778</v>
      </c>
      <c r="B190291" s="187">
        <v>31</v>
      </c>
      <c r="C190291" s="187">
        <v>3865.4466554642599</v>
      </c>
      <c r="D190291" s="187">
        <v>2019.4</v>
      </c>
    </row>
    <row r="190292" spans="1:4">
      <c r="A190292" s="240">
        <v>43778</v>
      </c>
      <c r="B190292" s="187">
        <v>30</v>
      </c>
      <c r="C190292" s="187">
        <v>3784.23003830264</v>
      </c>
      <c r="D190292" s="187">
        <v>2019.4</v>
      </c>
    </row>
    <row r="190293" spans="1:4">
      <c r="A190293" s="240">
        <v>43778</v>
      </c>
      <c r="B190293" s="187">
        <v>29</v>
      </c>
      <c r="C190293" s="187">
        <v>3793.5704722299502</v>
      </c>
      <c r="D190293" s="187">
        <v>2019.4</v>
      </c>
    </row>
    <row r="190294" spans="1:4">
      <c r="A190294" s="240">
        <v>43778</v>
      </c>
      <c r="B190294" s="187">
        <v>28</v>
      </c>
      <c r="C190294" s="187">
        <v>3789.5793385666302</v>
      </c>
      <c r="D190294" s="187">
        <v>2019.4</v>
      </c>
    </row>
    <row r="190295" spans="1:4">
      <c r="A190295" s="240">
        <v>43778</v>
      </c>
      <c r="B190295" s="187">
        <v>27</v>
      </c>
      <c r="C190295" s="187">
        <v>3767.0498324464602</v>
      </c>
      <c r="D190295" s="187">
        <v>2019.4</v>
      </c>
    </row>
    <row r="190296" spans="1:4">
      <c r="A190296" s="240">
        <v>43778</v>
      </c>
      <c r="B190296" s="187">
        <v>26</v>
      </c>
      <c r="C190296" s="187">
        <v>3761.55158016513</v>
      </c>
      <c r="D190296" s="187">
        <v>2019.4</v>
      </c>
    </row>
    <row r="190297" spans="1:4">
      <c r="A190297" s="240">
        <v>43778</v>
      </c>
      <c r="B190297" s="187">
        <v>25</v>
      </c>
      <c r="C190297" s="187">
        <v>3754.35012409092</v>
      </c>
      <c r="D190297" s="187">
        <v>2019.4</v>
      </c>
    </row>
    <row r="190298" spans="1:4">
      <c r="A190298" s="240">
        <v>43778</v>
      </c>
      <c r="B190298" s="187">
        <v>24</v>
      </c>
      <c r="C190298" s="187">
        <v>3773.2611818365299</v>
      </c>
      <c r="D190298" s="187">
        <v>2019.4</v>
      </c>
    </row>
    <row r="190299" spans="1:4">
      <c r="A190299" s="240">
        <v>43778</v>
      </c>
      <c r="B190299" s="187">
        <v>23</v>
      </c>
      <c r="C190299" s="187">
        <v>3777.8816941427699</v>
      </c>
      <c r="D190299" s="187">
        <v>2019.4</v>
      </c>
    </row>
    <row r="190300" spans="1:4">
      <c r="A190300" s="240">
        <v>43778</v>
      </c>
      <c r="B190300" s="187">
        <v>22</v>
      </c>
      <c r="C190300" s="187">
        <v>3723.2334234350301</v>
      </c>
      <c r="D190300" s="187">
        <v>2019.4</v>
      </c>
    </row>
    <row r="190301" spans="1:4">
      <c r="A190301" s="240">
        <v>43778</v>
      </c>
      <c r="B190301" s="187">
        <v>21</v>
      </c>
      <c r="C190301" s="187">
        <v>3694.6195637989599</v>
      </c>
      <c r="D190301" s="187">
        <v>2019.4</v>
      </c>
    </row>
    <row r="190302" spans="1:4">
      <c r="A190302" s="240">
        <v>43778</v>
      </c>
      <c r="B190302" s="187">
        <v>20</v>
      </c>
      <c r="C190302" s="187">
        <v>3663.63225642822</v>
      </c>
      <c r="D190302" s="187">
        <v>2019.4</v>
      </c>
    </row>
    <row r="190303" spans="1:4">
      <c r="A190303" s="240">
        <v>43778</v>
      </c>
      <c r="B190303" s="187">
        <v>19</v>
      </c>
      <c r="C190303" s="187">
        <v>3625.1385928853801</v>
      </c>
      <c r="D190303" s="187">
        <v>2019.4</v>
      </c>
    </row>
    <row r="190304" spans="1:4">
      <c r="A190304" s="240">
        <v>43778</v>
      </c>
      <c r="B190304" s="187">
        <v>18</v>
      </c>
      <c r="C190304" s="187">
        <v>3467.6261770392298</v>
      </c>
      <c r="D190304" s="187">
        <v>2019.4</v>
      </c>
    </row>
    <row r="190305" spans="1:4">
      <c r="A190305" s="240">
        <v>43778</v>
      </c>
      <c r="B190305" s="187">
        <v>17</v>
      </c>
      <c r="C190305" s="187">
        <v>3268.2363620465599</v>
      </c>
      <c r="D190305" s="187">
        <v>2019.4</v>
      </c>
    </row>
    <row r="190306" spans="1:4">
      <c r="A190306" s="240">
        <v>43778</v>
      </c>
      <c r="B190306" s="187">
        <v>16</v>
      </c>
      <c r="C190306" s="187">
        <v>3055.86967489463</v>
      </c>
      <c r="D190306" s="187">
        <v>2019.4</v>
      </c>
    </row>
    <row r="190307" spans="1:4">
      <c r="A190307" s="240">
        <v>43778</v>
      </c>
      <c r="B190307" s="187">
        <v>15</v>
      </c>
      <c r="C190307" s="187">
        <v>2942.2876844325401</v>
      </c>
      <c r="D190307" s="187">
        <v>2019.4</v>
      </c>
    </row>
    <row r="190308" spans="1:4">
      <c r="A190308" s="240">
        <v>43778</v>
      </c>
      <c r="B190308" s="187">
        <v>6</v>
      </c>
      <c r="C190308" s="187">
        <v>2744.96661621468</v>
      </c>
      <c r="D190308" s="187">
        <v>2019.4</v>
      </c>
    </row>
    <row r="190309" spans="1:4">
      <c r="A190309" s="240">
        <v>43778</v>
      </c>
      <c r="B190309" s="187">
        <v>5</v>
      </c>
      <c r="C190309" s="187">
        <v>2756.54454986057</v>
      </c>
      <c r="D190309" s="187">
        <v>2019.4</v>
      </c>
    </row>
    <row r="190310" spans="1:4">
      <c r="A190310" s="240">
        <v>43778</v>
      </c>
      <c r="B190310" s="187">
        <v>4</v>
      </c>
      <c r="C190310" s="187">
        <v>2824.7865403783899</v>
      </c>
      <c r="D190310" s="187">
        <v>2019.4</v>
      </c>
    </row>
    <row r="190311" spans="1:4">
      <c r="A190311" s="240">
        <v>43778</v>
      </c>
      <c r="B190311" s="187">
        <v>3</v>
      </c>
      <c r="C190311" s="187">
        <v>2904.6925877681601</v>
      </c>
      <c r="D190311" s="187">
        <v>2019.4</v>
      </c>
    </row>
    <row r="190312" spans="1:4">
      <c r="A190312" s="240">
        <v>43778</v>
      </c>
      <c r="B190312" s="187">
        <v>2</v>
      </c>
      <c r="C190312" s="187">
        <v>3006.2626920298599</v>
      </c>
      <c r="D190312" s="187">
        <v>2019.4</v>
      </c>
    </row>
    <row r="190313" spans="1:4">
      <c r="A190313" s="240">
        <v>43778</v>
      </c>
      <c r="B190313" s="187">
        <v>1</v>
      </c>
      <c r="C190313" s="187">
        <v>3044.5516588527998</v>
      </c>
      <c r="D190313" s="187">
        <v>2019.4</v>
      </c>
    </row>
    <row r="190314" spans="1:4">
      <c r="A190314" s="240">
        <v>43778</v>
      </c>
      <c r="B190314" s="187">
        <v>14</v>
      </c>
      <c r="C190314" s="187">
        <v>2831.5616494128399</v>
      </c>
      <c r="D190314" s="187">
        <v>2019.4</v>
      </c>
    </row>
    <row r="190315" spans="1:4">
      <c r="A190315" s="240">
        <v>43778</v>
      </c>
      <c r="B190315" s="187">
        <v>13</v>
      </c>
      <c r="C190315" s="187">
        <v>2811.5851375654001</v>
      </c>
      <c r="D190315" s="187">
        <v>2019.4</v>
      </c>
    </row>
    <row r="190316" spans="1:4">
      <c r="A190316" s="240">
        <v>43778</v>
      </c>
      <c r="B190316" s="187">
        <v>12</v>
      </c>
      <c r="C190316" s="187">
        <v>2722.60862571796</v>
      </c>
      <c r="D190316" s="187">
        <v>2019.4</v>
      </c>
    </row>
    <row r="190317" spans="1:4">
      <c r="A190317" s="240">
        <v>43778</v>
      </c>
      <c r="B190317" s="187">
        <v>11</v>
      </c>
      <c r="C190317" s="187">
        <v>2708.8741043883501</v>
      </c>
      <c r="D190317" s="187">
        <v>2019.4</v>
      </c>
    </row>
    <row r="190318" spans="1:4">
      <c r="A190318" s="240">
        <v>43778</v>
      </c>
      <c r="B190318" s="187">
        <v>10</v>
      </c>
      <c r="C190318" s="187">
        <v>2725.8036399306702</v>
      </c>
      <c r="D190318" s="187">
        <v>2019.4</v>
      </c>
    </row>
    <row r="190319" spans="1:4">
      <c r="A190319" s="240">
        <v>43778</v>
      </c>
      <c r="B190319" s="187">
        <v>9</v>
      </c>
      <c r="C190319" s="187">
        <v>2737.7018579362498</v>
      </c>
      <c r="D190319" s="187">
        <v>2019.4</v>
      </c>
    </row>
    <row r="190320" spans="1:4">
      <c r="A190320" s="240">
        <v>43778</v>
      </c>
      <c r="B190320" s="187">
        <v>8</v>
      </c>
      <c r="C190320" s="187">
        <v>2750.6000759418198</v>
      </c>
      <c r="D190320" s="187">
        <v>2019.4</v>
      </c>
    </row>
    <row r="190321" spans="1:4">
      <c r="A190321" s="240">
        <v>43778</v>
      </c>
      <c r="B190321" s="187">
        <v>7</v>
      </c>
      <c r="C190321" s="187">
        <v>2739.4513176422802</v>
      </c>
      <c r="D190321" s="187">
        <v>2019.4</v>
      </c>
    </row>
    <row r="190322" spans="1:4">
      <c r="A190322" s="240">
        <v>43779</v>
      </c>
      <c r="B190322" s="187">
        <v>30</v>
      </c>
      <c r="C190322" s="187">
        <v>3770.6685762010002</v>
      </c>
      <c r="D190322" s="187">
        <v>2019.4</v>
      </c>
    </row>
    <row r="190323" spans="1:4">
      <c r="A190323" s="240">
        <v>43779</v>
      </c>
      <c r="B190323" s="187">
        <v>29</v>
      </c>
      <c r="C190323" s="187">
        <v>3749.8701991009202</v>
      </c>
      <c r="D190323" s="187">
        <v>2019.4</v>
      </c>
    </row>
    <row r="190324" spans="1:4">
      <c r="A190324" s="240">
        <v>43779</v>
      </c>
      <c r="B190324" s="187">
        <v>28</v>
      </c>
      <c r="C190324" s="187">
        <v>3780.0530696975302</v>
      </c>
      <c r="D190324" s="187">
        <v>2019.4</v>
      </c>
    </row>
    <row r="190325" spans="1:4">
      <c r="A190325" s="240">
        <v>43779</v>
      </c>
      <c r="B190325" s="187">
        <v>27</v>
      </c>
      <c r="C190325" s="187">
        <v>3832.82353673228</v>
      </c>
      <c r="D190325" s="187">
        <v>2019.4</v>
      </c>
    </row>
    <row r="190326" spans="1:4">
      <c r="A190326" s="240">
        <v>43779</v>
      </c>
      <c r="B190326" s="187">
        <v>26</v>
      </c>
      <c r="C190326" s="187">
        <v>3868.5127437860501</v>
      </c>
      <c r="D190326" s="187">
        <v>2019.4</v>
      </c>
    </row>
    <row r="190327" spans="1:4">
      <c r="A190327" s="240">
        <v>43779</v>
      </c>
      <c r="B190327" s="187">
        <v>25</v>
      </c>
      <c r="C190327" s="187">
        <v>3863.5551313526798</v>
      </c>
      <c r="D190327" s="187">
        <v>2019.4</v>
      </c>
    </row>
    <row r="190328" spans="1:4">
      <c r="A190328" s="240">
        <v>43779</v>
      </c>
      <c r="B190328" s="187">
        <v>24</v>
      </c>
      <c r="C190328" s="187">
        <v>3849.0115450805501</v>
      </c>
      <c r="D190328" s="187">
        <v>2019.4</v>
      </c>
    </row>
    <row r="190329" spans="1:4">
      <c r="A190329" s="240">
        <v>43779</v>
      </c>
      <c r="B190329" s="187">
        <v>23</v>
      </c>
      <c r="C190329" s="187">
        <v>3808.9555429622901</v>
      </c>
      <c r="D190329" s="187">
        <v>2019.4</v>
      </c>
    </row>
    <row r="190330" spans="1:4">
      <c r="A190330" s="240">
        <v>43779</v>
      </c>
      <c r="B190330" s="187">
        <v>22</v>
      </c>
      <c r="C190330" s="187">
        <v>3806.9182931473201</v>
      </c>
      <c r="D190330" s="187">
        <v>2019.4</v>
      </c>
    </row>
    <row r="190331" spans="1:4">
      <c r="A190331" s="240">
        <v>43779</v>
      </c>
      <c r="B190331" s="187">
        <v>21</v>
      </c>
      <c r="C190331" s="187">
        <v>3791.28414657449</v>
      </c>
      <c r="D190331" s="187">
        <v>2019.4</v>
      </c>
    </row>
    <row r="190332" spans="1:4">
      <c r="A190332" s="240">
        <v>43779</v>
      </c>
      <c r="B190332" s="187">
        <v>20</v>
      </c>
      <c r="C190332" s="187">
        <v>3716.19529228602</v>
      </c>
      <c r="D190332" s="187">
        <v>2019.4</v>
      </c>
    </row>
    <row r="190333" spans="1:4">
      <c r="A190333" s="240">
        <v>43779</v>
      </c>
      <c r="B190333" s="187">
        <v>19</v>
      </c>
      <c r="C190333" s="187">
        <v>3603.4625846495201</v>
      </c>
      <c r="D190333" s="187">
        <v>2019.4</v>
      </c>
    </row>
    <row r="190334" spans="1:4">
      <c r="A190334" s="240">
        <v>43779</v>
      </c>
      <c r="B190334" s="187">
        <v>18</v>
      </c>
      <c r="C190334" s="187">
        <v>3439.8111369939902</v>
      </c>
      <c r="D190334" s="187">
        <v>2019.4</v>
      </c>
    </row>
    <row r="190335" spans="1:4">
      <c r="A190335" s="240">
        <v>43779</v>
      </c>
      <c r="B190335" s="187">
        <v>17</v>
      </c>
      <c r="C190335" s="187">
        <v>3269.1394221166502</v>
      </c>
      <c r="D190335" s="187">
        <v>2019.4</v>
      </c>
    </row>
    <row r="190336" spans="1:4">
      <c r="A190336" s="240">
        <v>43779</v>
      </c>
      <c r="B190336" s="187">
        <v>16</v>
      </c>
      <c r="C190336" s="187">
        <v>3120.55021737383</v>
      </c>
      <c r="D190336" s="187">
        <v>2019.4</v>
      </c>
    </row>
    <row r="190337" spans="1:4">
      <c r="A190337" s="240">
        <v>43779</v>
      </c>
      <c r="B190337" s="187">
        <v>15</v>
      </c>
      <c r="C190337" s="187">
        <v>3058.87828929544</v>
      </c>
      <c r="D190337" s="187">
        <v>2019.4</v>
      </c>
    </row>
    <row r="190338" spans="1:4">
      <c r="A190338" s="240">
        <v>43779</v>
      </c>
      <c r="B190338" s="187">
        <v>14</v>
      </c>
      <c r="C190338" s="187">
        <v>2945.3338768794902</v>
      </c>
      <c r="D190338" s="187">
        <v>2019.4</v>
      </c>
    </row>
    <row r="190339" spans="1:4">
      <c r="A190339" s="240">
        <v>43779</v>
      </c>
      <c r="B190339" s="187">
        <v>13</v>
      </c>
      <c r="C190339" s="187">
        <v>2874.45914702647</v>
      </c>
      <c r="D190339" s="187">
        <v>2019.4</v>
      </c>
    </row>
    <row r="190340" spans="1:4">
      <c r="A190340" s="240">
        <v>43779</v>
      </c>
      <c r="B190340" s="187">
        <v>12</v>
      </c>
      <c r="C190340" s="187">
        <v>2799.5844171734502</v>
      </c>
      <c r="D190340" s="187">
        <v>2019.4</v>
      </c>
    </row>
    <row r="190341" spans="1:4">
      <c r="A190341" s="240">
        <v>43779</v>
      </c>
      <c r="B190341" s="187">
        <v>11</v>
      </c>
      <c r="C190341" s="187">
        <v>2767.3345972714401</v>
      </c>
      <c r="D190341" s="187">
        <v>2019.4</v>
      </c>
    </row>
    <row r="190342" spans="1:4">
      <c r="A190342" s="240">
        <v>43779</v>
      </c>
      <c r="B190342" s="187">
        <v>10</v>
      </c>
      <c r="C190342" s="187">
        <v>2752.7488342413599</v>
      </c>
      <c r="D190342" s="187">
        <v>2019.4</v>
      </c>
    </row>
    <row r="190343" spans="1:4">
      <c r="A190343" s="240">
        <v>43779</v>
      </c>
      <c r="B190343" s="187">
        <v>9</v>
      </c>
      <c r="C190343" s="187">
        <v>2752.7801517781099</v>
      </c>
      <c r="D190343" s="187">
        <v>2019.4</v>
      </c>
    </row>
    <row r="190344" spans="1:4">
      <c r="A190344" s="240">
        <v>43779</v>
      </c>
      <c r="B190344" s="187">
        <v>8</v>
      </c>
      <c r="C190344" s="187">
        <v>2800.4755261867899</v>
      </c>
      <c r="D190344" s="187">
        <v>2019.4</v>
      </c>
    </row>
    <row r="190345" spans="1:4">
      <c r="A190345" s="240">
        <v>43779</v>
      </c>
      <c r="B190345" s="187">
        <v>7</v>
      </c>
      <c r="C190345" s="187">
        <v>2779.1865593638499</v>
      </c>
      <c r="D190345" s="187">
        <v>2019.4</v>
      </c>
    </row>
    <row r="190346" spans="1:4">
      <c r="A190346" s="240">
        <v>43779</v>
      </c>
      <c r="B190346" s="187">
        <v>6</v>
      </c>
      <c r="C190346" s="187">
        <v>2781.89759254091</v>
      </c>
      <c r="D190346" s="187">
        <v>2019.4</v>
      </c>
    </row>
    <row r="190347" spans="1:4">
      <c r="A190347" s="240">
        <v>43779</v>
      </c>
      <c r="B190347" s="187">
        <v>5</v>
      </c>
      <c r="C190347" s="187">
        <v>2773.9680569985799</v>
      </c>
      <c r="D190347" s="187">
        <v>2019.4</v>
      </c>
    </row>
    <row r="190348" spans="1:4">
      <c r="A190348" s="240">
        <v>43779</v>
      </c>
      <c r="B190348" s="187">
        <v>4</v>
      </c>
      <c r="C190348" s="187">
        <v>2825.0385214562598</v>
      </c>
      <c r="D190348" s="187">
        <v>2019.4</v>
      </c>
    </row>
    <row r="190349" spans="1:4">
      <c r="A190349" s="240">
        <v>43779</v>
      </c>
      <c r="B190349" s="187">
        <v>3</v>
      </c>
      <c r="C190349" s="187">
        <v>2895.7573840175</v>
      </c>
      <c r="D190349" s="187">
        <v>2019.4</v>
      </c>
    </row>
    <row r="190350" spans="1:4">
      <c r="A190350" s="240">
        <v>43779</v>
      </c>
      <c r="B190350" s="187">
        <v>2</v>
      </c>
      <c r="C190350" s="187">
        <v>2982.4762465787499</v>
      </c>
      <c r="D190350" s="187">
        <v>2019.4</v>
      </c>
    </row>
    <row r="190351" spans="1:4">
      <c r="A190351" s="240">
        <v>43779</v>
      </c>
      <c r="B190351" s="187">
        <v>1</v>
      </c>
      <c r="C190351" s="187">
        <v>2992.1559622190498</v>
      </c>
      <c r="D190351" s="187">
        <v>2019.4</v>
      </c>
    </row>
    <row r="190352" spans="1:4">
      <c r="A190352" s="240">
        <v>43779</v>
      </c>
      <c r="B190352" s="187">
        <v>45</v>
      </c>
      <c r="C190352" s="187">
        <v>3077.0791091611</v>
      </c>
      <c r="D190352" s="187">
        <v>2019.4</v>
      </c>
    </row>
    <row r="190353" spans="1:4">
      <c r="A190353" s="240">
        <v>43779</v>
      </c>
      <c r="B190353" s="187">
        <v>44</v>
      </c>
      <c r="C190353" s="187">
        <v>3254.5239432758099</v>
      </c>
      <c r="D190353" s="187">
        <v>2019.4</v>
      </c>
    </row>
    <row r="190354" spans="1:4">
      <c r="A190354" s="240">
        <v>43779</v>
      </c>
      <c r="B190354" s="187">
        <v>43</v>
      </c>
      <c r="C190354" s="187">
        <v>3493.2968911344101</v>
      </c>
      <c r="D190354" s="187">
        <v>2019.4</v>
      </c>
    </row>
    <row r="190355" spans="1:4">
      <c r="A190355" s="240">
        <v>43779</v>
      </c>
      <c r="B190355" s="187">
        <v>42</v>
      </c>
      <c r="C190355" s="187">
        <v>3604.0698389929998</v>
      </c>
      <c r="D190355" s="187">
        <v>2019.4</v>
      </c>
    </row>
    <row r="190356" spans="1:4">
      <c r="A190356" s="240">
        <v>43779</v>
      </c>
      <c r="B190356" s="187">
        <v>41</v>
      </c>
      <c r="C190356" s="187">
        <v>3782.1630712112901</v>
      </c>
      <c r="D190356" s="187">
        <v>2019.4</v>
      </c>
    </row>
    <row r="190357" spans="1:4">
      <c r="A190357" s="240">
        <v>43779</v>
      </c>
      <c r="B190357" s="187">
        <v>40</v>
      </c>
      <c r="C190357" s="187">
        <v>3865.9203603015098</v>
      </c>
      <c r="D190357" s="187">
        <v>2019.4</v>
      </c>
    </row>
    <row r="190358" spans="1:4">
      <c r="A190358" s="240">
        <v>43779</v>
      </c>
      <c r="B190358" s="187">
        <v>39</v>
      </c>
      <c r="C190358" s="187">
        <v>4061.0605688249202</v>
      </c>
      <c r="D190358" s="187">
        <v>2019.4</v>
      </c>
    </row>
    <row r="190359" spans="1:4">
      <c r="A190359" s="240">
        <v>43779</v>
      </c>
      <c r="B190359" s="187">
        <v>38</v>
      </c>
      <c r="C190359" s="187">
        <v>4180.8648342202596</v>
      </c>
      <c r="D190359" s="187">
        <v>2019.4</v>
      </c>
    </row>
    <row r="190360" spans="1:4">
      <c r="A190360" s="240">
        <v>43779</v>
      </c>
      <c r="B190360" s="187">
        <v>37</v>
      </c>
      <c r="C190360" s="187">
        <v>4256.3331564875298</v>
      </c>
      <c r="D190360" s="187">
        <v>2019.4</v>
      </c>
    </row>
    <row r="190361" spans="1:4">
      <c r="A190361" s="240">
        <v>43779</v>
      </c>
      <c r="B190361" s="187">
        <v>36</v>
      </c>
      <c r="C190361" s="187">
        <v>4409.4655356267504</v>
      </c>
      <c r="D190361" s="187">
        <v>2019.4</v>
      </c>
    </row>
    <row r="190362" spans="1:4">
      <c r="A190362" s="240">
        <v>43779</v>
      </c>
      <c r="B190362" s="187">
        <v>35</v>
      </c>
      <c r="C190362" s="187">
        <v>4451.69969676039</v>
      </c>
      <c r="D190362" s="187">
        <v>2019.4</v>
      </c>
    </row>
    <row r="190363" spans="1:4">
      <c r="A190363" s="240">
        <v>43779</v>
      </c>
      <c r="B190363" s="187">
        <v>34</v>
      </c>
      <c r="C190363" s="187">
        <v>4342.9338578940296</v>
      </c>
      <c r="D190363" s="187">
        <v>2019.4</v>
      </c>
    </row>
    <row r="190364" spans="1:4">
      <c r="A190364" s="240">
        <v>43779</v>
      </c>
      <c r="B190364" s="187">
        <v>33</v>
      </c>
      <c r="C190364" s="187">
        <v>4105.1031802609796</v>
      </c>
      <c r="D190364" s="187">
        <v>2019.4</v>
      </c>
    </row>
    <row r="190365" spans="1:4">
      <c r="A190365" s="240">
        <v>43779</v>
      </c>
      <c r="B190365" s="187">
        <v>32</v>
      </c>
      <c r="C190365" s="187">
        <v>3891.0590745481099</v>
      </c>
      <c r="D190365" s="187">
        <v>2019.4</v>
      </c>
    </row>
    <row r="190366" spans="1:4">
      <c r="A190366" s="240">
        <v>43779</v>
      </c>
      <c r="B190366" s="187">
        <v>31</v>
      </c>
      <c r="C190366" s="187">
        <v>3847.27006385805</v>
      </c>
      <c r="D190366" s="187">
        <v>2019.4</v>
      </c>
    </row>
    <row r="190367" spans="1:4">
      <c r="A190367" s="240">
        <v>43779</v>
      </c>
      <c r="B190367" s="187">
        <v>48</v>
      </c>
      <c r="C190367" s="187">
        <v>2775.8463888113602</v>
      </c>
      <c r="D190367" s="187">
        <v>2019.4</v>
      </c>
    </row>
    <row r="190368" spans="1:4">
      <c r="A190368" s="240">
        <v>43779</v>
      </c>
      <c r="B190368" s="187">
        <v>47</v>
      </c>
      <c r="C190368" s="187">
        <v>2938.5723603648398</v>
      </c>
      <c r="D190368" s="187">
        <v>2019.4</v>
      </c>
    </row>
    <row r="190369" spans="1:4">
      <c r="A190369" s="240">
        <v>43779</v>
      </c>
      <c r="B190369" s="187">
        <v>46</v>
      </c>
      <c r="C190369" s="187">
        <v>3044.2983319183199</v>
      </c>
      <c r="D190369" s="187">
        <v>2019.4</v>
      </c>
    </row>
    <row r="190370" spans="1:4">
      <c r="A190370" s="240">
        <v>43780</v>
      </c>
      <c r="B190370" s="187">
        <v>37</v>
      </c>
      <c r="C190370" s="187">
        <v>4330.7545973769702</v>
      </c>
      <c r="D190370" s="187">
        <v>2019.4</v>
      </c>
    </row>
    <row r="190371" spans="1:4">
      <c r="A190371" s="240">
        <v>43780</v>
      </c>
      <c r="B190371" s="187">
        <v>36</v>
      </c>
      <c r="C190371" s="187">
        <v>4447.4264836331004</v>
      </c>
      <c r="D190371" s="187">
        <v>2019.4</v>
      </c>
    </row>
    <row r="190372" spans="1:4">
      <c r="A190372" s="240">
        <v>43780</v>
      </c>
      <c r="B190372" s="187">
        <v>35</v>
      </c>
      <c r="C190372" s="187">
        <v>4555.4656305540302</v>
      </c>
      <c r="D190372" s="187">
        <v>2019.4</v>
      </c>
    </row>
    <row r="190373" spans="1:4">
      <c r="A190373" s="240">
        <v>43780</v>
      </c>
      <c r="B190373" s="187">
        <v>34</v>
      </c>
      <c r="C190373" s="187">
        <v>4517.5047774749601</v>
      </c>
      <c r="D190373" s="187">
        <v>2019.4</v>
      </c>
    </row>
    <row r="190374" spans="1:4">
      <c r="A190374" s="240">
        <v>43780</v>
      </c>
      <c r="B190374" s="187">
        <v>33</v>
      </c>
      <c r="C190374" s="187">
        <v>4315.27341326234</v>
      </c>
      <c r="D190374" s="187">
        <v>2019.4</v>
      </c>
    </row>
    <row r="190375" spans="1:4">
      <c r="A190375" s="240">
        <v>43780</v>
      </c>
      <c r="B190375" s="187">
        <v>32</v>
      </c>
      <c r="C190375" s="187">
        <v>4155.1476870249799</v>
      </c>
      <c r="D190375" s="187">
        <v>2019.4</v>
      </c>
    </row>
    <row r="190376" spans="1:4">
      <c r="A190376" s="240">
        <v>43780</v>
      </c>
      <c r="B190376" s="187">
        <v>31</v>
      </c>
      <c r="C190376" s="187">
        <v>4104.2493195162597</v>
      </c>
      <c r="D190376" s="187">
        <v>2019.4</v>
      </c>
    </row>
    <row r="190377" spans="1:4">
      <c r="A190377" s="240">
        <v>43780</v>
      </c>
      <c r="B190377" s="187">
        <v>48</v>
      </c>
      <c r="C190377" s="187">
        <v>2879.0357348157299</v>
      </c>
      <c r="D190377" s="187">
        <v>2019.4</v>
      </c>
    </row>
    <row r="190378" spans="1:4">
      <c r="A190378" s="240">
        <v>43780</v>
      </c>
      <c r="B190378" s="187">
        <v>47</v>
      </c>
      <c r="C190378" s="187">
        <v>3009.0122466631801</v>
      </c>
      <c r="D190378" s="187">
        <v>2019.4</v>
      </c>
    </row>
    <row r="190379" spans="1:4">
      <c r="A190379" s="240">
        <v>43780</v>
      </c>
      <c r="B190379" s="187">
        <v>46</v>
      </c>
      <c r="C190379" s="187">
        <v>3137.6528153825602</v>
      </c>
      <c r="D190379" s="187">
        <v>2019.4</v>
      </c>
    </row>
    <row r="190380" spans="1:4">
      <c r="A190380" s="240">
        <v>43780</v>
      </c>
      <c r="B190380" s="187">
        <v>45</v>
      </c>
      <c r="C190380" s="187">
        <v>3105.0357348157299</v>
      </c>
      <c r="D190380" s="187">
        <v>2019.4</v>
      </c>
    </row>
    <row r="190381" spans="1:4">
      <c r="A190381" s="240">
        <v>43780</v>
      </c>
      <c r="B190381" s="187">
        <v>44</v>
      </c>
      <c r="C190381" s="187">
        <v>3318.08271112086</v>
      </c>
      <c r="D190381" s="187">
        <v>2019.4</v>
      </c>
    </row>
    <row r="190382" spans="1:4">
      <c r="A190382" s="240">
        <v>43780</v>
      </c>
      <c r="B190382" s="187">
        <v>43</v>
      </c>
      <c r="C190382" s="187">
        <v>3530.0748817366698</v>
      </c>
      <c r="D190382" s="187">
        <v>2019.4</v>
      </c>
    </row>
    <row r="190383" spans="1:4">
      <c r="A190383" s="240">
        <v>43780</v>
      </c>
      <c r="B190383" s="187">
        <v>42</v>
      </c>
      <c r="C190383" s="187">
        <v>3667.7311092244199</v>
      </c>
      <c r="D190383" s="187">
        <v>2019.4</v>
      </c>
    </row>
    <row r="190384" spans="1:4">
      <c r="A190384" s="240">
        <v>43780</v>
      </c>
      <c r="B190384" s="187">
        <v>41</v>
      </c>
      <c r="C190384" s="187">
        <v>3868.05139358411</v>
      </c>
      <c r="D190384" s="187">
        <v>2019.4</v>
      </c>
    </row>
    <row r="190385" spans="1:4">
      <c r="A190385" s="240">
        <v>43780</v>
      </c>
      <c r="B190385" s="187">
        <v>40</v>
      </c>
      <c r="C190385" s="187">
        <v>3949.3716779438</v>
      </c>
      <c r="D190385" s="187">
        <v>2019.4</v>
      </c>
    </row>
    <row r="190386" spans="1:4">
      <c r="A190386" s="240">
        <v>43780</v>
      </c>
      <c r="B190386" s="187">
        <v>39</v>
      </c>
      <c r="C190386" s="187">
        <v>4070.3951660963598</v>
      </c>
      <c r="D190386" s="187">
        <v>2019.4</v>
      </c>
    </row>
    <row r="190387" spans="1:4">
      <c r="A190387" s="240">
        <v>43780</v>
      </c>
      <c r="B190387" s="187">
        <v>38</v>
      </c>
      <c r="C190387" s="187">
        <v>4219.08271112086</v>
      </c>
      <c r="D190387" s="187">
        <v>2019.4</v>
      </c>
    </row>
    <row r="190388" spans="1:4">
      <c r="A190388" s="240">
        <v>43780</v>
      </c>
      <c r="B190388" s="187">
        <v>30</v>
      </c>
      <c r="C190388" s="187">
        <v>4117.0981440907899</v>
      </c>
      <c r="D190388" s="187">
        <v>2019.4</v>
      </c>
    </row>
    <row r="190389" spans="1:4">
      <c r="A190389" s="240">
        <v>43780</v>
      </c>
      <c r="B190389" s="187">
        <v>29</v>
      </c>
      <c r="C190389" s="187">
        <v>4133.1232305747099</v>
      </c>
      <c r="D190389" s="187">
        <v>2019.4</v>
      </c>
    </row>
    <row r="190390" spans="1:4">
      <c r="A190390" s="240">
        <v>43780</v>
      </c>
      <c r="B190390" s="187">
        <v>28</v>
      </c>
      <c r="C190390" s="187">
        <v>4196.8811323760101</v>
      </c>
      <c r="D190390" s="187">
        <v>2019.4</v>
      </c>
    </row>
    <row r="190391" spans="1:4">
      <c r="A190391" s="240">
        <v>43780</v>
      </c>
      <c r="B190391" s="187">
        <v>27</v>
      </c>
      <c r="C190391" s="187">
        <v>4277.75929396845</v>
      </c>
      <c r="D190391" s="187">
        <v>2019.4</v>
      </c>
    </row>
    <row r="190392" spans="1:4">
      <c r="A190392" s="240">
        <v>43780</v>
      </c>
      <c r="B190392" s="187">
        <v>26</v>
      </c>
      <c r="C190392" s="187">
        <v>4322.8562324327504</v>
      </c>
      <c r="D190392" s="187">
        <v>2019.4</v>
      </c>
    </row>
    <row r="190393" spans="1:4">
      <c r="A190393" s="240">
        <v>43780</v>
      </c>
      <c r="B190393" s="187">
        <v>25</v>
      </c>
      <c r="C190393" s="187">
        <v>4274.53266344439</v>
      </c>
      <c r="D190393" s="187">
        <v>2019.4</v>
      </c>
    </row>
    <row r="190394" spans="1:4">
      <c r="A190394" s="240">
        <v>43780</v>
      </c>
      <c r="B190394" s="187">
        <v>24</v>
      </c>
      <c r="C190394" s="187">
        <v>4168.7293836693398</v>
      </c>
      <c r="D190394" s="187">
        <v>2019.4</v>
      </c>
    </row>
    <row r="190395" spans="1:4">
      <c r="A190395" s="240">
        <v>43780</v>
      </c>
      <c r="B190395" s="187">
        <v>23</v>
      </c>
      <c r="C190395" s="187">
        <v>4099.0447213711004</v>
      </c>
      <c r="D190395" s="187">
        <v>2019.4</v>
      </c>
    </row>
    <row r="190396" spans="1:4">
      <c r="A190396" s="240">
        <v>43780</v>
      </c>
      <c r="B190396" s="187">
        <v>22</v>
      </c>
      <c r="C190396" s="187">
        <v>4071.2428928166401</v>
      </c>
      <c r="D190396" s="187">
        <v>2019.4</v>
      </c>
    </row>
    <row r="190397" spans="1:4">
      <c r="A190397" s="240">
        <v>43780</v>
      </c>
      <c r="B190397" s="187">
        <v>21</v>
      </c>
      <c r="C190397" s="187">
        <v>4001.1597160147599</v>
      </c>
      <c r="D190397" s="187">
        <v>2019.4</v>
      </c>
    </row>
    <row r="190398" spans="1:4">
      <c r="A190398" s="240">
        <v>43780</v>
      </c>
      <c r="B190398" s="187">
        <v>20</v>
      </c>
      <c r="C190398" s="187">
        <v>3906.0202823029699</v>
      </c>
      <c r="D190398" s="187">
        <v>2019.4</v>
      </c>
    </row>
    <row r="190399" spans="1:4">
      <c r="A190399" s="240">
        <v>43780</v>
      </c>
      <c r="B190399" s="187">
        <v>19</v>
      </c>
      <c r="C190399" s="187">
        <v>3846.8776913583401</v>
      </c>
      <c r="D190399" s="187">
        <v>2019.4</v>
      </c>
    </row>
    <row r="190400" spans="1:4">
      <c r="A190400" s="240">
        <v>43780</v>
      </c>
      <c r="B190400" s="187">
        <v>18</v>
      </c>
      <c r="C190400" s="187">
        <v>3770.3616526790402</v>
      </c>
      <c r="D190400" s="187">
        <v>2019.4</v>
      </c>
    </row>
    <row r="190401" spans="1:4">
      <c r="A190401" s="240">
        <v>43780</v>
      </c>
      <c r="B190401" s="187">
        <v>17</v>
      </c>
      <c r="C190401" s="187">
        <v>3774.86643262711</v>
      </c>
      <c r="D190401" s="187">
        <v>2019.4</v>
      </c>
    </row>
    <row r="190402" spans="1:4">
      <c r="A190402" s="240">
        <v>43780</v>
      </c>
      <c r="B190402" s="187">
        <v>16</v>
      </c>
      <c r="C190402" s="187">
        <v>3732.5956151380201</v>
      </c>
      <c r="D190402" s="187">
        <v>2019.4</v>
      </c>
    </row>
    <row r="190403" spans="1:4">
      <c r="A190403" s="240">
        <v>43780</v>
      </c>
      <c r="B190403" s="187">
        <v>15</v>
      </c>
      <c r="C190403" s="187">
        <v>3536.8947105852099</v>
      </c>
      <c r="D190403" s="187">
        <v>2019.4</v>
      </c>
    </row>
    <row r="190404" spans="1:4">
      <c r="A190404" s="240">
        <v>43780</v>
      </c>
      <c r="B190404" s="187">
        <v>14</v>
      </c>
      <c r="C190404" s="187">
        <v>3206.9097442768002</v>
      </c>
      <c r="D190404" s="187">
        <v>2019.4</v>
      </c>
    </row>
    <row r="190405" spans="1:4">
      <c r="A190405" s="240">
        <v>43780</v>
      </c>
      <c r="B190405" s="187">
        <v>13</v>
      </c>
      <c r="C190405" s="187">
        <v>2986.6364362222298</v>
      </c>
      <c r="D190405" s="187">
        <v>2019.4</v>
      </c>
    </row>
    <row r="190406" spans="1:4">
      <c r="A190406" s="240">
        <v>43780</v>
      </c>
      <c r="B190406" s="187">
        <v>12</v>
      </c>
      <c r="C190406" s="187">
        <v>2799.3631281676599</v>
      </c>
      <c r="D190406" s="187">
        <v>2019.4</v>
      </c>
    </row>
    <row r="190407" spans="1:4">
      <c r="A190407" s="240">
        <v>43780</v>
      </c>
      <c r="B190407" s="187">
        <v>11</v>
      </c>
      <c r="C190407" s="187">
        <v>2719.4570807779</v>
      </c>
      <c r="D190407" s="187">
        <v>2019.4</v>
      </c>
    </row>
    <row r="190408" spans="1:4">
      <c r="A190408" s="240">
        <v>43780</v>
      </c>
      <c r="B190408" s="187">
        <v>10</v>
      </c>
      <c r="C190408" s="187">
        <v>2650.2150902600702</v>
      </c>
      <c r="D190408" s="187">
        <v>2019.4</v>
      </c>
    </row>
    <row r="190409" spans="1:4">
      <c r="A190409" s="240">
        <v>43780</v>
      </c>
      <c r="B190409" s="187">
        <v>9</v>
      </c>
      <c r="C190409" s="187">
        <v>2662.6058390774401</v>
      </c>
      <c r="D190409" s="187">
        <v>2019.4</v>
      </c>
    </row>
    <row r="190410" spans="1:4">
      <c r="A190410" s="240">
        <v>43780</v>
      </c>
      <c r="B190410" s="187">
        <v>8</v>
      </c>
      <c r="C190410" s="187">
        <v>2699.66064476674</v>
      </c>
      <c r="D190410" s="187">
        <v>2019.4</v>
      </c>
    </row>
    <row r="190411" spans="1:4">
      <c r="A190411" s="240">
        <v>43780</v>
      </c>
      <c r="B190411" s="187">
        <v>7</v>
      </c>
      <c r="C190411" s="187">
        <v>2717.3325310228602</v>
      </c>
      <c r="D190411" s="187">
        <v>2019.4</v>
      </c>
    </row>
    <row r="190412" spans="1:4">
      <c r="A190412" s="240">
        <v>43780</v>
      </c>
      <c r="B190412" s="187">
        <v>6</v>
      </c>
      <c r="C190412" s="187">
        <v>2667.0044172789899</v>
      </c>
      <c r="D190412" s="187">
        <v>2019.4</v>
      </c>
    </row>
    <row r="190413" spans="1:4">
      <c r="A190413" s="240">
        <v>43780</v>
      </c>
      <c r="B190413" s="187">
        <v>5</v>
      </c>
      <c r="C190413" s="187">
        <v>2562.9574409738698</v>
      </c>
      <c r="D190413" s="187">
        <v>2019.4</v>
      </c>
    </row>
    <row r="190414" spans="1:4">
      <c r="A190414" s="240">
        <v>43780</v>
      </c>
      <c r="B190414" s="187">
        <v>4</v>
      </c>
      <c r="C190414" s="187">
        <v>2567.5745215406901</v>
      </c>
      <c r="D190414" s="187">
        <v>2019.4</v>
      </c>
    </row>
    <row r="190415" spans="1:4">
      <c r="A190415" s="240">
        <v>43780</v>
      </c>
      <c r="B190415" s="187">
        <v>3</v>
      </c>
      <c r="C190415" s="187">
        <v>2578.05067319216</v>
      </c>
      <c r="D190415" s="187">
        <v>2019.4</v>
      </c>
    </row>
    <row r="190416" spans="1:4">
      <c r="A190416" s="240">
        <v>43780</v>
      </c>
      <c r="B190416" s="187">
        <v>2</v>
      </c>
      <c r="C190416" s="187">
        <v>2615.52682484362</v>
      </c>
      <c r="D190416" s="187">
        <v>2019.4</v>
      </c>
    </row>
    <row r="190417" spans="1:4">
      <c r="A190417" s="240">
        <v>43780</v>
      </c>
      <c r="B190417" s="187">
        <v>1</v>
      </c>
      <c r="C190417" s="187">
        <v>2641.3545783915201</v>
      </c>
      <c r="D190417" s="187">
        <v>2019.4</v>
      </c>
    </row>
    <row r="190418" spans="1:4">
      <c r="A190418" s="240">
        <v>43781</v>
      </c>
      <c r="B190418" s="187">
        <v>48</v>
      </c>
      <c r="C190418" s="187">
        <v>3219.9139717012299</v>
      </c>
      <c r="D190418" s="187">
        <v>2019.4</v>
      </c>
    </row>
    <row r="190419" spans="1:4">
      <c r="A190419" s="240">
        <v>43781</v>
      </c>
      <c r="B190419" s="187">
        <v>47</v>
      </c>
      <c r="C190419" s="187">
        <v>3413.1880001477598</v>
      </c>
      <c r="D190419" s="187">
        <v>2019.4</v>
      </c>
    </row>
    <row r="190420" spans="1:4">
      <c r="A190420" s="240">
        <v>43781</v>
      </c>
      <c r="B190420" s="187">
        <v>46</v>
      </c>
      <c r="C190420" s="187">
        <v>3566.12608546621</v>
      </c>
      <c r="D190420" s="187">
        <v>2019.4</v>
      </c>
    </row>
    <row r="190421" spans="1:4">
      <c r="A190421" s="240">
        <v>43781</v>
      </c>
      <c r="B190421" s="187">
        <v>45</v>
      </c>
      <c r="C190421" s="187">
        <v>3569.5872987412599</v>
      </c>
      <c r="D190421" s="187">
        <v>2019.4</v>
      </c>
    </row>
    <row r="190422" spans="1:4">
      <c r="A190422" s="240">
        <v>43781</v>
      </c>
      <c r="B190422" s="187">
        <v>44</v>
      </c>
      <c r="C190422" s="187">
        <v>3776.0485120162998</v>
      </c>
      <c r="D190422" s="187">
        <v>2019.4</v>
      </c>
    </row>
    <row r="190423" spans="1:4">
      <c r="A190423" s="240">
        <v>43781</v>
      </c>
      <c r="B190423" s="187">
        <v>43</v>
      </c>
      <c r="C190423" s="187">
        <v>4004.4784077546001</v>
      </c>
      <c r="D190423" s="187">
        <v>2019.4</v>
      </c>
    </row>
    <row r="190424" spans="1:4">
      <c r="A190424" s="240">
        <v>43781</v>
      </c>
      <c r="B190424" s="187">
        <v>42</v>
      </c>
      <c r="C190424" s="187">
        <v>4153.9083034928999</v>
      </c>
      <c r="D190424" s="187">
        <v>2019.4</v>
      </c>
    </row>
    <row r="190425" spans="1:4">
      <c r="A190425" s="240">
        <v>43781</v>
      </c>
      <c r="B190425" s="187">
        <v>41</v>
      </c>
      <c r="C190425" s="187">
        <v>4293.3381992311997</v>
      </c>
      <c r="D190425" s="187">
        <v>2019.4</v>
      </c>
    </row>
    <row r="190426" spans="1:4">
      <c r="A190426" s="240">
        <v>43781</v>
      </c>
      <c r="B190426" s="187">
        <v>40</v>
      </c>
      <c r="C190426" s="187">
        <v>4337.7680949695005</v>
      </c>
      <c r="D190426" s="187">
        <v>2019.4</v>
      </c>
    </row>
    <row r="190427" spans="1:4">
      <c r="A190427" s="240">
        <v>43781</v>
      </c>
      <c r="B190427" s="187">
        <v>39</v>
      </c>
      <c r="C190427" s="187">
        <v>4434.2214788603496</v>
      </c>
      <c r="D190427" s="187">
        <v>2019.4</v>
      </c>
    </row>
    <row r="190428" spans="1:4">
      <c r="A190428" s="240">
        <v>43781</v>
      </c>
      <c r="B190428" s="187">
        <v>38</v>
      </c>
      <c r="C190428" s="187">
        <v>4552.6748627512097</v>
      </c>
      <c r="D190428" s="187">
        <v>2019.4</v>
      </c>
    </row>
    <row r="190429" spans="1:4">
      <c r="A190429" s="240">
        <v>43781</v>
      </c>
      <c r="B190429" s="187">
        <v>31</v>
      </c>
      <c r="C190429" s="187">
        <v>4052.3734571638902</v>
      </c>
      <c r="D190429" s="187">
        <v>2019.4</v>
      </c>
    </row>
    <row r="190430" spans="1:4">
      <c r="A190430" s="240">
        <v>43781</v>
      </c>
      <c r="B190430" s="187">
        <v>30</v>
      </c>
      <c r="C190430" s="187">
        <v>3970.0736408613702</v>
      </c>
      <c r="D190430" s="187">
        <v>2019.4</v>
      </c>
    </row>
    <row r="190431" spans="1:4">
      <c r="A190431" s="240">
        <v>43781</v>
      </c>
      <c r="B190431" s="187">
        <v>29</v>
      </c>
      <c r="C190431" s="187">
        <v>3918.3545232767901</v>
      </c>
      <c r="D190431" s="187">
        <v>2019.4</v>
      </c>
    </row>
    <row r="190432" spans="1:4">
      <c r="A190432" s="240">
        <v>43781</v>
      </c>
      <c r="B190432" s="187">
        <v>28</v>
      </c>
      <c r="C190432" s="187">
        <v>3887.4082259233101</v>
      </c>
      <c r="D190432" s="187">
        <v>2019.4</v>
      </c>
    </row>
    <row r="190433" spans="1:4">
      <c r="A190433" s="240">
        <v>43781</v>
      </c>
      <c r="B190433" s="187">
        <v>25</v>
      </c>
      <c r="C190433" s="187">
        <v>3749.6867551423902</v>
      </c>
      <c r="D190433" s="187">
        <v>2019.4</v>
      </c>
    </row>
    <row r="190434" spans="1:4">
      <c r="A190434" s="240">
        <v>43781</v>
      </c>
      <c r="B190434" s="187">
        <v>24</v>
      </c>
      <c r="C190434" s="187">
        <v>3770.2132511404998</v>
      </c>
      <c r="D190434" s="187">
        <v>2019.4</v>
      </c>
    </row>
    <row r="190435" spans="1:4">
      <c r="A190435" s="240">
        <v>43781</v>
      </c>
      <c r="B190435" s="187">
        <v>23</v>
      </c>
      <c r="C190435" s="187">
        <v>3813.4989970326901</v>
      </c>
      <c r="D190435" s="187">
        <v>2019.4</v>
      </c>
    </row>
    <row r="190436" spans="1:4">
      <c r="A190436" s="240">
        <v>43781</v>
      </c>
      <c r="B190436" s="187">
        <v>22</v>
      </c>
      <c r="C190436" s="187">
        <v>3765.6675766686799</v>
      </c>
      <c r="D190436" s="187">
        <v>2019.4</v>
      </c>
    </row>
    <row r="190437" spans="1:4">
      <c r="A190437" s="240">
        <v>43781</v>
      </c>
      <c r="B190437" s="187">
        <v>21</v>
      </c>
      <c r="C190437" s="187">
        <v>3712.7283783341099</v>
      </c>
      <c r="D190437" s="187">
        <v>2019.4</v>
      </c>
    </row>
    <row r="190438" spans="1:4">
      <c r="A190438" s="240">
        <v>43781</v>
      </c>
      <c r="B190438" s="187">
        <v>20</v>
      </c>
      <c r="C190438" s="187">
        <v>3681.1156954120502</v>
      </c>
      <c r="D190438" s="187">
        <v>2019.4</v>
      </c>
    </row>
    <row r="190439" spans="1:4">
      <c r="A190439" s="240">
        <v>43781</v>
      </c>
      <c r="B190439" s="187">
        <v>37</v>
      </c>
      <c r="C190439" s="187">
        <v>4580.8079622823798</v>
      </c>
      <c r="D190439" s="187">
        <v>2019.4</v>
      </c>
    </row>
    <row r="190440" spans="1:4">
      <c r="A190440" s="240">
        <v>43781</v>
      </c>
      <c r="B190440" s="187">
        <v>36</v>
      </c>
      <c r="C190440" s="187">
        <v>4635.6051186854802</v>
      </c>
      <c r="D190440" s="187">
        <v>2019.4</v>
      </c>
    </row>
    <row r="190441" spans="1:4">
      <c r="A190441" s="240">
        <v>43781</v>
      </c>
      <c r="B190441" s="187">
        <v>35</v>
      </c>
      <c r="C190441" s="187">
        <v>4618.7851945217699</v>
      </c>
      <c r="D190441" s="187">
        <v>2019.4</v>
      </c>
    </row>
    <row r="190442" spans="1:4">
      <c r="A190442" s="240">
        <v>43781</v>
      </c>
      <c r="B190442" s="187">
        <v>34</v>
      </c>
      <c r="C190442" s="187">
        <v>4521.9652703580596</v>
      </c>
      <c r="D190442" s="187">
        <v>2019.4</v>
      </c>
    </row>
    <row r="190443" spans="1:4">
      <c r="A190443" s="240">
        <v>43781</v>
      </c>
      <c r="B190443" s="187">
        <v>33</v>
      </c>
      <c r="C190443" s="187">
        <v>4386.4928691672503</v>
      </c>
      <c r="D190443" s="187">
        <v>2019.4</v>
      </c>
    </row>
    <row r="190444" spans="1:4">
      <c r="A190444" s="240">
        <v>43781</v>
      </c>
      <c r="B190444" s="187">
        <v>32</v>
      </c>
      <c r="C190444" s="187">
        <v>4214.7182789943299</v>
      </c>
      <c r="D190444" s="187">
        <v>2019.4</v>
      </c>
    </row>
    <row r="190445" spans="1:4">
      <c r="A190445" s="240">
        <v>43781</v>
      </c>
      <c r="B190445" s="187">
        <v>27</v>
      </c>
      <c r="C190445" s="187">
        <v>3862.62252173754</v>
      </c>
      <c r="D190445" s="187">
        <v>2019.4</v>
      </c>
    </row>
    <row r="190446" spans="1:4">
      <c r="A190446" s="240">
        <v>43781</v>
      </c>
      <c r="B190446" s="187">
        <v>26</v>
      </c>
      <c r="C190446" s="187">
        <v>3842.83056678401</v>
      </c>
      <c r="D190446" s="187">
        <v>2019.4</v>
      </c>
    </row>
    <row r="190447" spans="1:4">
      <c r="A190447" s="240">
        <v>43781</v>
      </c>
      <c r="B190447" s="187">
        <v>19</v>
      </c>
      <c r="C190447" s="187">
        <v>3635.32457896804</v>
      </c>
      <c r="D190447" s="187">
        <v>2019.4</v>
      </c>
    </row>
    <row r="190448" spans="1:4">
      <c r="A190448" s="240">
        <v>43781</v>
      </c>
      <c r="B190448" s="187">
        <v>18</v>
      </c>
      <c r="C190448" s="187">
        <v>3586.4709548463502</v>
      </c>
      <c r="D190448" s="187">
        <v>2019.4</v>
      </c>
    </row>
    <row r="190449" spans="1:4">
      <c r="A190449" s="240">
        <v>43781</v>
      </c>
      <c r="B190449" s="187">
        <v>17</v>
      </c>
      <c r="C190449" s="187">
        <v>3673.9558597333798</v>
      </c>
      <c r="D190449" s="187">
        <v>2019.4</v>
      </c>
    </row>
    <row r="190450" spans="1:4">
      <c r="A190450" s="240">
        <v>43781</v>
      </c>
      <c r="B190450" s="187">
        <v>16</v>
      </c>
      <c r="C190450" s="187">
        <v>3650.1617034790302</v>
      </c>
      <c r="D190450" s="187">
        <v>2019.4</v>
      </c>
    </row>
    <row r="190451" spans="1:4">
      <c r="A190451" s="240">
        <v>43781</v>
      </c>
      <c r="B190451" s="187">
        <v>15</v>
      </c>
      <c r="C190451" s="187">
        <v>3496.9631619800398</v>
      </c>
      <c r="D190451" s="187">
        <v>2019.4</v>
      </c>
    </row>
    <row r="190452" spans="1:4">
      <c r="A190452" s="240">
        <v>43781</v>
      </c>
      <c r="B190452" s="187">
        <v>14</v>
      </c>
      <c r="C190452" s="187">
        <v>3181.5830713168298</v>
      </c>
      <c r="D190452" s="187">
        <v>2019.4</v>
      </c>
    </row>
    <row r="190453" spans="1:4">
      <c r="A190453" s="240">
        <v>43781</v>
      </c>
      <c r="B190453" s="187">
        <v>13</v>
      </c>
      <c r="C190453" s="187">
        <v>2982.5204362433401</v>
      </c>
      <c r="D190453" s="187">
        <v>2019.4</v>
      </c>
    </row>
    <row r="190454" spans="1:4">
      <c r="A190454" s="240">
        <v>43781</v>
      </c>
      <c r="B190454" s="187">
        <v>12</v>
      </c>
      <c r="C190454" s="187">
        <v>2748.45780116985</v>
      </c>
      <c r="D190454" s="187">
        <v>2019.4</v>
      </c>
    </row>
    <row r="190455" spans="1:4">
      <c r="A190455" s="240">
        <v>43781</v>
      </c>
      <c r="B190455" s="187">
        <v>11</v>
      </c>
      <c r="C190455" s="187">
        <v>2701.0435641999202</v>
      </c>
      <c r="D190455" s="187">
        <v>2019.4</v>
      </c>
    </row>
    <row r="190456" spans="1:4">
      <c r="A190456" s="240">
        <v>43781</v>
      </c>
      <c r="B190456" s="187">
        <v>10</v>
      </c>
      <c r="C190456" s="187">
        <v>2705.2933841019299</v>
      </c>
      <c r="D190456" s="187">
        <v>2019.4</v>
      </c>
    </row>
    <row r="190457" spans="1:4">
      <c r="A190457" s="240">
        <v>43781</v>
      </c>
      <c r="B190457" s="187">
        <v>9</v>
      </c>
      <c r="C190457" s="187">
        <v>2766.8713177478198</v>
      </c>
      <c r="D190457" s="187">
        <v>2019.4</v>
      </c>
    </row>
    <row r="190458" spans="1:4">
      <c r="A190458" s="240">
        <v>43781</v>
      </c>
      <c r="B190458" s="187">
        <v>8</v>
      </c>
      <c r="C190458" s="187">
        <v>2891.4492513937098</v>
      </c>
      <c r="D190458" s="187">
        <v>2019.4</v>
      </c>
    </row>
    <row r="190459" spans="1:4">
      <c r="A190459" s="240">
        <v>43781</v>
      </c>
      <c r="B190459" s="187">
        <v>7</v>
      </c>
      <c r="C190459" s="187">
        <v>2932.5040570830101</v>
      </c>
      <c r="D190459" s="187">
        <v>2019.4</v>
      </c>
    </row>
    <row r="190460" spans="1:4">
      <c r="A190460" s="240">
        <v>43781</v>
      </c>
      <c r="B190460" s="187">
        <v>6</v>
      </c>
      <c r="C190460" s="187">
        <v>2916.2229196442599</v>
      </c>
      <c r="D190460" s="187">
        <v>2019.4</v>
      </c>
    </row>
    <row r="190461" spans="1:4">
      <c r="A190461" s="240">
        <v>43781</v>
      </c>
      <c r="B190461" s="187">
        <v>5</v>
      </c>
      <c r="C190461" s="187">
        <v>2916.2777253335598</v>
      </c>
      <c r="D190461" s="187">
        <v>2019.4</v>
      </c>
    </row>
    <row r="190462" spans="1:4">
      <c r="A190462" s="240">
        <v>43781</v>
      </c>
      <c r="B190462" s="187">
        <v>4</v>
      </c>
      <c r="C190462" s="187">
        <v>2941.3325310228702</v>
      </c>
      <c r="D190462" s="187">
        <v>2019.4</v>
      </c>
    </row>
    <row r="190463" spans="1:4">
      <c r="A190463" s="240">
        <v>43781</v>
      </c>
      <c r="B190463" s="187">
        <v>3</v>
      </c>
      <c r="C190463" s="187">
        <v>2953.0122466631801</v>
      </c>
      <c r="D190463" s="187">
        <v>2019.4</v>
      </c>
    </row>
    <row r="190464" spans="1:4">
      <c r="A190464" s="240">
        <v>43781</v>
      </c>
      <c r="B190464" s="187">
        <v>2</v>
      </c>
      <c r="C190464" s="187">
        <v>2963.35601917543</v>
      </c>
      <c r="D190464" s="187">
        <v>2019.4</v>
      </c>
    </row>
    <row r="190465" spans="1:4">
      <c r="A190465" s="240">
        <v>43781</v>
      </c>
      <c r="B190465" s="187">
        <v>1</v>
      </c>
      <c r="C190465" s="187">
        <v>2857.3638485596098</v>
      </c>
      <c r="D190465" s="187">
        <v>2019.4</v>
      </c>
    </row>
    <row r="190466" spans="1:4">
      <c r="A190466" s="240">
        <v>43782</v>
      </c>
      <c r="B190466" s="187">
        <v>42</v>
      </c>
      <c r="C190466" s="187">
        <v>4129.7801517781099</v>
      </c>
      <c r="D190466" s="187">
        <v>2019.4</v>
      </c>
    </row>
    <row r="190467" spans="1:4">
      <c r="A190467" s="240">
        <v>43782</v>
      </c>
      <c r="B190467" s="187">
        <v>41</v>
      </c>
      <c r="C190467" s="187">
        <v>4327.0221422959403</v>
      </c>
      <c r="D190467" s="187">
        <v>2019.4</v>
      </c>
    </row>
    <row r="190468" spans="1:4">
      <c r="A190468" s="240">
        <v>43782</v>
      </c>
      <c r="B190468" s="187">
        <v>40</v>
      </c>
      <c r="C190468" s="187">
        <v>4388.2641328137597</v>
      </c>
      <c r="D190468" s="187">
        <v>2019.4</v>
      </c>
    </row>
    <row r="190469" spans="1:4">
      <c r="A190469" s="240">
        <v>43782</v>
      </c>
      <c r="B190469" s="187">
        <v>39</v>
      </c>
      <c r="C190469" s="187">
        <v>4478.1780095877102</v>
      </c>
      <c r="D190469" s="187">
        <v>2019.4</v>
      </c>
    </row>
    <row r="190470" spans="1:4">
      <c r="A190470" s="240">
        <v>43782</v>
      </c>
      <c r="B190470" s="187">
        <v>38</v>
      </c>
      <c r="C190470" s="187">
        <v>4596.7559432336002</v>
      </c>
      <c r="D190470" s="187">
        <v>2019.4</v>
      </c>
    </row>
    <row r="190471" spans="1:4">
      <c r="A190471" s="240">
        <v>43782</v>
      </c>
      <c r="B190471" s="187">
        <v>37</v>
      </c>
      <c r="C190471" s="187">
        <v>4598.0214219039899</v>
      </c>
      <c r="D190471" s="187">
        <v>2019.4</v>
      </c>
    </row>
    <row r="190472" spans="1:4">
      <c r="A190472" s="240">
        <v>43782</v>
      </c>
      <c r="B190472" s="187">
        <v>36</v>
      </c>
      <c r="C190472" s="187">
        <v>4673.2869005743696</v>
      </c>
      <c r="D190472" s="187">
        <v>2019.4</v>
      </c>
    </row>
    <row r="190473" spans="1:4">
      <c r="A190473" s="240">
        <v>43782</v>
      </c>
      <c r="B190473" s="187">
        <v>35</v>
      </c>
      <c r="C190473" s="187">
        <v>4749.23992426925</v>
      </c>
      <c r="D190473" s="187">
        <v>2019.4</v>
      </c>
    </row>
    <row r="190474" spans="1:4">
      <c r="A190474" s="240">
        <v>43782</v>
      </c>
      <c r="B190474" s="187">
        <v>34</v>
      </c>
      <c r="C190474" s="187">
        <v>4707.8570048360698</v>
      </c>
      <c r="D190474" s="187">
        <v>2019.4</v>
      </c>
    </row>
    <row r="190475" spans="1:4">
      <c r="A190475" s="240">
        <v>43782</v>
      </c>
      <c r="B190475" s="187">
        <v>33</v>
      </c>
      <c r="C190475" s="187">
        <v>4499.08521181585</v>
      </c>
      <c r="D190475" s="187">
        <v>2019.4</v>
      </c>
    </row>
    <row r="190476" spans="1:4">
      <c r="A190476" s="240">
        <v>43782</v>
      </c>
      <c r="B190476" s="187">
        <v>32</v>
      </c>
      <c r="C190476" s="187">
        <v>4298.0418585755797</v>
      </c>
      <c r="D190476" s="187">
        <v>2019.4</v>
      </c>
    </row>
    <row r="190477" spans="1:4">
      <c r="A190477" s="240">
        <v>43782</v>
      </c>
      <c r="B190477" s="187">
        <v>31</v>
      </c>
      <c r="C190477" s="187">
        <v>4234.5534901001702</v>
      </c>
      <c r="D190477" s="187">
        <v>2019.4</v>
      </c>
    </row>
    <row r="190478" spans="1:4">
      <c r="A190478" s="240">
        <v>43782</v>
      </c>
      <c r="B190478" s="187">
        <v>30</v>
      </c>
      <c r="C190478" s="187">
        <v>4207.8498183146103</v>
      </c>
      <c r="D190478" s="187">
        <v>2019.4</v>
      </c>
    </row>
    <row r="190479" spans="1:4">
      <c r="A190479" s="240">
        <v>43782</v>
      </c>
      <c r="B190479" s="187">
        <v>29</v>
      </c>
      <c r="C190479" s="187">
        <v>4223.1324903868199</v>
      </c>
      <c r="D190479" s="187">
        <v>2019.4</v>
      </c>
    </row>
    <row r="190480" spans="1:4">
      <c r="A190480" s="240">
        <v>43782</v>
      </c>
      <c r="B190480" s="187">
        <v>28</v>
      </c>
      <c r="C190480" s="187">
        <v>4231.3839086201997</v>
      </c>
      <c r="D190480" s="187">
        <v>2019.4</v>
      </c>
    </row>
    <row r="190481" spans="1:4">
      <c r="A190481" s="240">
        <v>43782</v>
      </c>
      <c r="B190481" s="187">
        <v>27</v>
      </c>
      <c r="C190481" s="187">
        <v>4248.4712282752098</v>
      </c>
      <c r="D190481" s="187">
        <v>2019.4</v>
      </c>
    </row>
    <row r="190482" spans="1:4">
      <c r="A190482" s="240">
        <v>43782</v>
      </c>
      <c r="B190482" s="187">
        <v>26</v>
      </c>
      <c r="C190482" s="187">
        <v>4287.4210310393501</v>
      </c>
      <c r="D190482" s="187">
        <v>2019.4</v>
      </c>
    </row>
    <row r="190483" spans="1:4">
      <c r="A190483" s="240">
        <v>43782</v>
      </c>
      <c r="B190483" s="187">
        <v>25</v>
      </c>
      <c r="C190483" s="187">
        <v>4292.1287158898303</v>
      </c>
      <c r="D190483" s="187">
        <v>2019.4</v>
      </c>
    </row>
    <row r="190484" spans="1:4">
      <c r="A190484" s="240">
        <v>43782</v>
      </c>
      <c r="B190484" s="187">
        <v>24</v>
      </c>
      <c r="C190484" s="187">
        <v>4275.46295300566</v>
      </c>
      <c r="D190484" s="187">
        <v>2019.4</v>
      </c>
    </row>
    <row r="190485" spans="1:4">
      <c r="A190485" s="240">
        <v>43782</v>
      </c>
      <c r="B190485" s="187">
        <v>23</v>
      </c>
      <c r="C190485" s="187">
        <v>4283.3363787488397</v>
      </c>
      <c r="D190485" s="187">
        <v>2019.4</v>
      </c>
    </row>
    <row r="190486" spans="1:4">
      <c r="A190486" s="240">
        <v>43782</v>
      </c>
      <c r="B190486" s="187">
        <v>22</v>
      </c>
      <c r="C190486" s="187">
        <v>4262.5863260466704</v>
      </c>
      <c r="D190486" s="187">
        <v>2019.4</v>
      </c>
    </row>
    <row r="190487" spans="1:4">
      <c r="A190487" s="240">
        <v>43782</v>
      </c>
      <c r="B190487" s="187">
        <v>21</v>
      </c>
      <c r="C190487" s="187">
        <v>4275.6144029377301</v>
      </c>
      <c r="D190487" s="187">
        <v>2019.4</v>
      </c>
    </row>
    <row r="190488" spans="1:4">
      <c r="A190488" s="240">
        <v>43782</v>
      </c>
      <c r="B190488" s="187">
        <v>20</v>
      </c>
      <c r="C190488" s="187">
        <v>4252.6174767577104</v>
      </c>
      <c r="D190488" s="187">
        <v>2019.4</v>
      </c>
    </row>
    <row r="190489" spans="1:4">
      <c r="A190489" s="240">
        <v>43782</v>
      </c>
      <c r="B190489" s="187">
        <v>19</v>
      </c>
      <c r="C190489" s="187">
        <v>4218.0441318503099</v>
      </c>
      <c r="D190489" s="187">
        <v>2019.4</v>
      </c>
    </row>
    <row r="190490" spans="1:4">
      <c r="A190490" s="240">
        <v>43782</v>
      </c>
      <c r="B190490" s="187">
        <v>18</v>
      </c>
      <c r="C190490" s="187">
        <v>4170.1098407437803</v>
      </c>
      <c r="D190490" s="187">
        <v>2019.4</v>
      </c>
    </row>
    <row r="190491" spans="1:4">
      <c r="A190491" s="240">
        <v>43782</v>
      </c>
      <c r="B190491" s="187">
        <v>17</v>
      </c>
      <c r="C190491" s="187">
        <v>4176.4327012425001</v>
      </c>
      <c r="D190491" s="187">
        <v>2019.4</v>
      </c>
    </row>
    <row r="190492" spans="1:4">
      <c r="A190492" s="240">
        <v>43782</v>
      </c>
      <c r="B190492" s="187">
        <v>16</v>
      </c>
      <c r="C190492" s="187">
        <v>4122.81119357434</v>
      </c>
      <c r="D190492" s="187">
        <v>2019.4</v>
      </c>
    </row>
    <row r="190493" spans="1:4">
      <c r="A190493" s="240">
        <v>43782</v>
      </c>
      <c r="B190493" s="187">
        <v>15</v>
      </c>
      <c r="C190493" s="187">
        <v>4016.4522818503101</v>
      </c>
      <c r="D190493" s="187">
        <v>2019.4</v>
      </c>
    </row>
    <row r="190494" spans="1:4">
      <c r="A190494" s="240">
        <v>43782</v>
      </c>
      <c r="B190494" s="187">
        <v>14</v>
      </c>
      <c r="C190494" s="187">
        <v>3644.19150718023</v>
      </c>
      <c r="D190494" s="187">
        <v>2019.4</v>
      </c>
    </row>
    <row r="190495" spans="1:4">
      <c r="A190495" s="240">
        <v>43782</v>
      </c>
      <c r="B190495" s="187">
        <v>13</v>
      </c>
      <c r="C190495" s="187">
        <v>3399.30894794303</v>
      </c>
      <c r="D190495" s="187">
        <v>2019.4</v>
      </c>
    </row>
    <row r="190496" spans="1:4">
      <c r="A190496" s="240">
        <v>43782</v>
      </c>
      <c r="B190496" s="187">
        <v>12</v>
      </c>
      <c r="C190496" s="187">
        <v>3135.42638870582</v>
      </c>
      <c r="D190496" s="187">
        <v>2019.4</v>
      </c>
    </row>
    <row r="190497" spans="1:4">
      <c r="A190497" s="240">
        <v>43782</v>
      </c>
      <c r="B190497" s="187">
        <v>11</v>
      </c>
      <c r="C190497" s="187">
        <v>3013.2000569563702</v>
      </c>
      <c r="D190497" s="187">
        <v>2019.4</v>
      </c>
    </row>
    <row r="190498" spans="1:4">
      <c r="A190498" s="240">
        <v>43782</v>
      </c>
      <c r="B190498" s="187">
        <v>10</v>
      </c>
      <c r="C190498" s="187">
        <v>2929.9737252069099</v>
      </c>
      <c r="D190498" s="187">
        <v>2019.4</v>
      </c>
    </row>
    <row r="190499" spans="1:4">
      <c r="A190499" s="240">
        <v>43782</v>
      </c>
      <c r="B190499" s="187">
        <v>9</v>
      </c>
      <c r="C190499" s="187">
        <v>2925.42710909777</v>
      </c>
      <c r="D190499" s="187">
        <v>2019.4</v>
      </c>
    </row>
    <row r="190500" spans="1:4">
      <c r="A190500" s="240">
        <v>43782</v>
      </c>
      <c r="B190500" s="187">
        <v>8</v>
      </c>
      <c r="C190500" s="187">
        <v>2981.54454986057</v>
      </c>
      <c r="D190500" s="187">
        <v>2019.4</v>
      </c>
    </row>
    <row r="190501" spans="1:4">
      <c r="A190501" s="240">
        <v>43782</v>
      </c>
      <c r="B190501" s="187">
        <v>7</v>
      </c>
      <c r="C190501" s="187">
        <v>2995.6698200075498</v>
      </c>
      <c r="D190501" s="187">
        <v>2019.4</v>
      </c>
    </row>
    <row r="190502" spans="1:4">
      <c r="A190502" s="240">
        <v>43782</v>
      </c>
      <c r="B190502" s="187">
        <v>6</v>
      </c>
      <c r="C190502" s="187">
        <v>2978.79509015453</v>
      </c>
      <c r="D190502" s="187">
        <v>2019.4</v>
      </c>
    </row>
    <row r="190503" spans="1:4">
      <c r="A190503" s="240">
        <v>43782</v>
      </c>
      <c r="B190503" s="187">
        <v>5</v>
      </c>
      <c r="C190503" s="187">
        <v>2935.5609290208899</v>
      </c>
      <c r="D190503" s="187">
        <v>2019.4</v>
      </c>
    </row>
    <row r="190504" spans="1:4">
      <c r="A190504" s="240">
        <v>43782</v>
      </c>
      <c r="B190504" s="187">
        <v>4</v>
      </c>
      <c r="C190504" s="187">
        <v>2989.3267678872498</v>
      </c>
      <c r="D190504" s="187">
        <v>2019.4</v>
      </c>
    </row>
    <row r="190505" spans="1:4">
      <c r="A190505" s="240">
        <v>43782</v>
      </c>
      <c r="B190505" s="187">
        <v>3</v>
      </c>
      <c r="C190505" s="187">
        <v>3068.79581054648</v>
      </c>
      <c r="D190505" s="187">
        <v>2019.4</v>
      </c>
    </row>
    <row r="190506" spans="1:4">
      <c r="A190506" s="240">
        <v>43782</v>
      </c>
      <c r="B190506" s="187">
        <v>2</v>
      </c>
      <c r="C190506" s="187">
        <v>3147.2648532057101</v>
      </c>
      <c r="D190506" s="187">
        <v>2019.4</v>
      </c>
    </row>
    <row r="190507" spans="1:4">
      <c r="A190507" s="240">
        <v>43782</v>
      </c>
      <c r="B190507" s="187">
        <v>1</v>
      </c>
      <c r="C190507" s="187">
        <v>3133.7573840175</v>
      </c>
      <c r="D190507" s="187">
        <v>2019.4</v>
      </c>
    </row>
    <row r="190508" spans="1:4">
      <c r="A190508" s="240">
        <v>43782</v>
      </c>
      <c r="B190508" s="187">
        <v>48</v>
      </c>
      <c r="C190508" s="187">
        <v>3173.8442276355099</v>
      </c>
      <c r="D190508" s="187">
        <v>2019.4</v>
      </c>
    </row>
    <row r="190509" spans="1:4">
      <c r="A190509" s="240">
        <v>43782</v>
      </c>
      <c r="B190509" s="187">
        <v>47</v>
      </c>
      <c r="C190509" s="187">
        <v>3338.6954693359598</v>
      </c>
      <c r="D190509" s="187">
        <v>2019.4</v>
      </c>
    </row>
    <row r="190510" spans="1:4">
      <c r="A190510" s="240">
        <v>43782</v>
      </c>
      <c r="B190510" s="187">
        <v>46</v>
      </c>
      <c r="C190510" s="187">
        <v>3477.5467110364202</v>
      </c>
      <c r="D190510" s="187">
        <v>2019.4</v>
      </c>
    </row>
    <row r="190511" spans="1:4">
      <c r="A190511" s="240">
        <v>43782</v>
      </c>
      <c r="B190511" s="187">
        <v>45</v>
      </c>
      <c r="C190511" s="187">
        <v>3517.43709965781</v>
      </c>
      <c r="D190511" s="187">
        <v>2019.4</v>
      </c>
    </row>
    <row r="190512" spans="1:4">
      <c r="A190512" s="240">
        <v>43782</v>
      </c>
      <c r="B190512" s="187">
        <v>44</v>
      </c>
      <c r="C190512" s="187">
        <v>3735.9915451511401</v>
      </c>
      <c r="D190512" s="187">
        <v>2019.4</v>
      </c>
    </row>
    <row r="190513" spans="1:4">
      <c r="A190513" s="240">
        <v>43782</v>
      </c>
      <c r="B190513" s="187">
        <v>43</v>
      </c>
      <c r="C190513" s="187">
        <v>3958.5538200286601</v>
      </c>
      <c r="D190513" s="187">
        <v>2019.4</v>
      </c>
    </row>
    <row r="190514" spans="1:4">
      <c r="A190514" s="240">
        <v>43783</v>
      </c>
      <c r="B190514" s="187">
        <v>48</v>
      </c>
      <c r="C190514" s="187">
        <v>2855.53249305195</v>
      </c>
      <c r="D190514" s="187">
        <v>2019.4</v>
      </c>
    </row>
    <row r="190515" spans="1:4">
      <c r="A190515" s="240">
        <v>43783</v>
      </c>
      <c r="B190515" s="187">
        <v>47</v>
      </c>
      <c r="C190515" s="187">
        <v>2971.9858769428101</v>
      </c>
      <c r="D190515" s="187">
        <v>2019.4</v>
      </c>
    </row>
    <row r="190516" spans="1:4">
      <c r="A190516" s="240">
        <v>43783</v>
      </c>
      <c r="B190516" s="187">
        <v>46</v>
      </c>
      <c r="C190516" s="187">
        <v>3169.1033177056102</v>
      </c>
      <c r="D190516" s="187">
        <v>2019.4</v>
      </c>
    </row>
    <row r="190517" spans="1:4">
      <c r="A190517" s="240">
        <v>43783</v>
      </c>
      <c r="B190517" s="187">
        <v>45</v>
      </c>
      <c r="C190517" s="187">
        <v>3300.5097252913502</v>
      </c>
      <c r="D190517" s="187">
        <v>2019.4</v>
      </c>
    </row>
    <row r="190518" spans="1:4">
      <c r="A190518" s="240">
        <v>43783</v>
      </c>
      <c r="B190518" s="187">
        <v>44</v>
      </c>
      <c r="C190518" s="187">
        <v>3508.5801897490201</v>
      </c>
      <c r="D190518" s="187">
        <v>2019.4</v>
      </c>
    </row>
    <row r="190519" spans="1:4">
      <c r="A190519" s="240">
        <v>43783</v>
      </c>
      <c r="B190519" s="187">
        <v>43</v>
      </c>
      <c r="C190519" s="187">
        <v>3708.3303698470099</v>
      </c>
      <c r="D190519" s="187">
        <v>2019.4</v>
      </c>
    </row>
    <row r="190520" spans="1:4">
      <c r="A190520" s="240">
        <v>43783</v>
      </c>
      <c r="B190520" s="187">
        <v>39</v>
      </c>
      <c r="C190520" s="187">
        <v>4222.9560001899699</v>
      </c>
      <c r="D190520" s="187">
        <v>2019.4</v>
      </c>
    </row>
    <row r="190521" spans="1:4">
      <c r="A190521" s="240">
        <v>43783</v>
      </c>
      <c r="B190521" s="187">
        <v>8</v>
      </c>
      <c r="C190521" s="187">
        <v>2939.7986921142901</v>
      </c>
      <c r="D190521" s="187">
        <v>2019.4</v>
      </c>
    </row>
    <row r="190522" spans="1:4">
      <c r="A190522" s="240">
        <v>43783</v>
      </c>
      <c r="B190522" s="187">
        <v>7</v>
      </c>
      <c r="C190522" s="187">
        <v>2936.0328532479298</v>
      </c>
      <c r="D190522" s="187">
        <v>2019.4</v>
      </c>
    </row>
    <row r="190523" spans="1:4">
      <c r="A190523" s="240">
        <v>43783</v>
      </c>
      <c r="B190523" s="187">
        <v>6</v>
      </c>
      <c r="C190523" s="187">
        <v>2910.2670143815699</v>
      </c>
      <c r="D190523" s="187">
        <v>2019.4</v>
      </c>
    </row>
    <row r="190524" spans="1:4">
      <c r="A190524" s="240">
        <v>43783</v>
      </c>
      <c r="B190524" s="187">
        <v>5</v>
      </c>
      <c r="C190524" s="187">
        <v>2871.53249305195</v>
      </c>
      <c r="D190524" s="187">
        <v>2019.4</v>
      </c>
    </row>
    <row r="190525" spans="1:4">
      <c r="A190525" s="240">
        <v>43783</v>
      </c>
      <c r="B190525" s="187">
        <v>4</v>
      </c>
      <c r="C190525" s="187">
        <v>2938.7979717223402</v>
      </c>
      <c r="D190525" s="187">
        <v>2019.4</v>
      </c>
    </row>
    <row r="190526" spans="1:4">
      <c r="A190526" s="240">
        <v>43783</v>
      </c>
      <c r="B190526" s="187">
        <v>3</v>
      </c>
      <c r="C190526" s="187">
        <v>2999.71967788048</v>
      </c>
      <c r="D190526" s="187">
        <v>2019.4</v>
      </c>
    </row>
    <row r="190527" spans="1:4">
      <c r="A190527" s="240">
        <v>43783</v>
      </c>
      <c r="B190527" s="187">
        <v>42</v>
      </c>
      <c r="C190527" s="187">
        <v>3872.7446068169402</v>
      </c>
      <c r="D190527" s="187">
        <v>2019.4</v>
      </c>
    </row>
    <row r="190528" spans="1:4">
      <c r="A190528" s="240">
        <v>43783</v>
      </c>
      <c r="B190528" s="187">
        <v>41</v>
      </c>
      <c r="C190528" s="187">
        <v>4038.4712987623602</v>
      </c>
      <c r="D190528" s="187">
        <v>2019.4</v>
      </c>
    </row>
    <row r="190529" spans="1:4">
      <c r="A190529" s="240">
        <v>43783</v>
      </c>
      <c r="B190529" s="187">
        <v>40</v>
      </c>
      <c r="C190529" s="187">
        <v>4127.1979907077903</v>
      </c>
      <c r="D190529" s="187">
        <v>2019.4</v>
      </c>
    </row>
    <row r="190530" spans="1:4">
      <c r="A190530" s="240">
        <v>43783</v>
      </c>
      <c r="B190530" s="187">
        <v>38</v>
      </c>
      <c r="C190530" s="187">
        <v>4334.37806654408</v>
      </c>
      <c r="D190530" s="187">
        <v>2019.4</v>
      </c>
    </row>
    <row r="190531" spans="1:4">
      <c r="A190531" s="240">
        <v>43783</v>
      </c>
      <c r="B190531" s="187">
        <v>37</v>
      </c>
      <c r="C190531" s="187">
        <v>4425.7688153614399</v>
      </c>
      <c r="D190531" s="187">
        <v>2019.4</v>
      </c>
    </row>
    <row r="190532" spans="1:4">
      <c r="A190532" s="240">
        <v>43783</v>
      </c>
      <c r="B190532" s="187">
        <v>36</v>
      </c>
      <c r="C190532" s="187">
        <v>4493.8236210507503</v>
      </c>
      <c r="D190532" s="187">
        <v>2019.4</v>
      </c>
    </row>
    <row r="190533" spans="1:4">
      <c r="A190533" s="240">
        <v>43783</v>
      </c>
      <c r="B190533" s="187">
        <v>35</v>
      </c>
      <c r="C190533" s="187">
        <v>4494.9175736609895</v>
      </c>
      <c r="D190533" s="187">
        <v>2019.4</v>
      </c>
    </row>
    <row r="190534" spans="1:4">
      <c r="A190534" s="240">
        <v>43783</v>
      </c>
      <c r="B190534" s="187">
        <v>34</v>
      </c>
      <c r="C190534" s="187">
        <v>4457.0115262712297</v>
      </c>
      <c r="D190534" s="187">
        <v>2019.4</v>
      </c>
    </row>
    <row r="190535" spans="1:4">
      <c r="A190535" s="240">
        <v>43783</v>
      </c>
      <c r="B190535" s="187">
        <v>33</v>
      </c>
      <c r="C190535" s="187">
        <v>4261.4107295495596</v>
      </c>
      <c r="D190535" s="187">
        <v>2019.4</v>
      </c>
    </row>
    <row r="190536" spans="1:4">
      <c r="A190536" s="240">
        <v>43783</v>
      </c>
      <c r="B190536" s="187">
        <v>24</v>
      </c>
      <c r="C190536" s="187">
        <v>4242.1325655991504</v>
      </c>
      <c r="D190536" s="187">
        <v>2019.4</v>
      </c>
    </row>
    <row r="190537" spans="1:4">
      <c r="A190537" s="240">
        <v>43783</v>
      </c>
      <c r="B190537" s="187">
        <v>23</v>
      </c>
      <c r="C190537" s="187">
        <v>4271.2338182953599</v>
      </c>
      <c r="D190537" s="187">
        <v>2019.4</v>
      </c>
    </row>
    <row r="190538" spans="1:4">
      <c r="A190538" s="240">
        <v>43783</v>
      </c>
      <c r="B190538" s="187">
        <v>22</v>
      </c>
      <c r="C190538" s="187">
        <v>4310.4100802047597</v>
      </c>
      <c r="D190538" s="187">
        <v>2019.4</v>
      </c>
    </row>
    <row r="190539" spans="1:4">
      <c r="A190539" s="240">
        <v>43783</v>
      </c>
      <c r="B190539" s="187">
        <v>21</v>
      </c>
      <c r="C190539" s="187">
        <v>4308.9426161619504</v>
      </c>
      <c r="D190539" s="187">
        <v>2019.4</v>
      </c>
    </row>
    <row r="190540" spans="1:4">
      <c r="A190540" s="240">
        <v>43783</v>
      </c>
      <c r="B190540" s="187">
        <v>18</v>
      </c>
      <c r="C190540" s="187">
        <v>4257.8251777915402</v>
      </c>
      <c r="D190540" s="187">
        <v>2019.4</v>
      </c>
    </row>
    <row r="190541" spans="1:4">
      <c r="A190541" s="240">
        <v>43783</v>
      </c>
      <c r="B190541" s="187">
        <v>17</v>
      </c>
      <c r="C190541" s="187">
        <v>4260.6121002819</v>
      </c>
      <c r="D190541" s="187">
        <v>2019.4</v>
      </c>
    </row>
    <row r="190542" spans="1:4">
      <c r="A190542" s="240">
        <v>43783</v>
      </c>
      <c r="B190542" s="187">
        <v>16</v>
      </c>
      <c r="C190542" s="187">
        <v>4182.1037096346899</v>
      </c>
      <c r="D190542" s="187">
        <v>2019.4</v>
      </c>
    </row>
    <row r="190543" spans="1:4">
      <c r="A190543" s="240">
        <v>43783</v>
      </c>
      <c r="B190543" s="187">
        <v>15</v>
      </c>
      <c r="C190543" s="187">
        <v>3999.7289480485601</v>
      </c>
      <c r="D190543" s="187">
        <v>2019.4</v>
      </c>
    </row>
    <row r="190544" spans="1:4">
      <c r="A190544" s="240">
        <v>43783</v>
      </c>
      <c r="B190544" s="187">
        <v>14</v>
      </c>
      <c r="C190544" s="187">
        <v>3609.0257442556999</v>
      </c>
      <c r="D190544" s="187">
        <v>2019.4</v>
      </c>
    </row>
    <row r="190545" spans="1:4">
      <c r="A190545" s="240">
        <v>43783</v>
      </c>
      <c r="B190545" s="187">
        <v>13</v>
      </c>
      <c r="C190545" s="187">
        <v>3312.3147110786399</v>
      </c>
      <c r="D190545" s="187">
        <v>2019.4</v>
      </c>
    </row>
    <row r="190546" spans="1:4">
      <c r="A190546" s="240">
        <v>43783</v>
      </c>
      <c r="B190546" s="187">
        <v>12</v>
      </c>
      <c r="C190546" s="187">
        <v>3064.2677347735198</v>
      </c>
      <c r="D190546" s="187">
        <v>2019.4</v>
      </c>
    </row>
    <row r="190547" spans="1:4">
      <c r="A190547" s="240">
        <v>43783</v>
      </c>
      <c r="B190547" s="187">
        <v>11</v>
      </c>
      <c r="C190547" s="187">
        <v>2967.24424662096</v>
      </c>
      <c r="D190547" s="187">
        <v>2019.4</v>
      </c>
    </row>
    <row r="190548" spans="1:4">
      <c r="A190548" s="240">
        <v>43783</v>
      </c>
      <c r="B190548" s="187">
        <v>10</v>
      </c>
      <c r="C190548" s="187">
        <v>2911.8848153403401</v>
      </c>
      <c r="D190548" s="187">
        <v>2019.4</v>
      </c>
    </row>
    <row r="190549" spans="1:4">
      <c r="A190549" s="240">
        <v>43783</v>
      </c>
      <c r="B190549" s="187">
        <v>9</v>
      </c>
      <c r="C190549" s="187">
        <v>2934.5097252913502</v>
      </c>
      <c r="D190549" s="187">
        <v>2019.4</v>
      </c>
    </row>
    <row r="190550" spans="1:4">
      <c r="A190550" s="240">
        <v>43783</v>
      </c>
      <c r="B190550" s="187">
        <v>2</v>
      </c>
      <c r="C190550" s="187">
        <v>3091.6413840386099</v>
      </c>
      <c r="D190550" s="187">
        <v>2019.4</v>
      </c>
    </row>
    <row r="190551" spans="1:4">
      <c r="A190551" s="240">
        <v>43783</v>
      </c>
      <c r="B190551" s="187">
        <v>1</v>
      </c>
      <c r="C190551" s="187">
        <v>3080.2428058370601</v>
      </c>
      <c r="D190551" s="187">
        <v>2019.4</v>
      </c>
    </row>
    <row r="190552" spans="1:4">
      <c r="A190552" s="240">
        <v>43783</v>
      </c>
      <c r="B190552" s="187">
        <v>32</v>
      </c>
      <c r="C190552" s="187">
        <v>4136.51149430643</v>
      </c>
      <c r="D190552" s="187">
        <v>2019.4</v>
      </c>
    </row>
    <row r="190553" spans="1:4">
      <c r="A190553" s="240">
        <v>43783</v>
      </c>
      <c r="B190553" s="187">
        <v>31</v>
      </c>
      <c r="C190553" s="187">
        <v>4135.7808924238698</v>
      </c>
      <c r="D190553" s="187">
        <v>2019.4</v>
      </c>
    </row>
    <row r="190554" spans="1:4">
      <c r="A190554" s="240">
        <v>43783</v>
      </c>
      <c r="B190554" s="187">
        <v>30</v>
      </c>
      <c r="C190554" s="187">
        <v>4138.7937321639001</v>
      </c>
      <c r="D190554" s="187">
        <v>2019.4</v>
      </c>
    </row>
    <row r="190555" spans="1:4">
      <c r="A190555" s="240">
        <v>43783</v>
      </c>
      <c r="B190555" s="187">
        <v>29</v>
      </c>
      <c r="C190555" s="187">
        <v>4126.9487193555797</v>
      </c>
      <c r="D190555" s="187">
        <v>2019.4</v>
      </c>
    </row>
    <row r="190556" spans="1:4">
      <c r="A190556" s="240">
        <v>43783</v>
      </c>
      <c r="B190556" s="187">
        <v>28</v>
      </c>
      <c r="C190556" s="187">
        <v>4110.0843291671699</v>
      </c>
      <c r="D190556" s="187">
        <v>2019.4</v>
      </c>
    </row>
    <row r="190557" spans="1:4">
      <c r="A190557" s="240">
        <v>43783</v>
      </c>
      <c r="B190557" s="187">
        <v>27</v>
      </c>
      <c r="C190557" s="187">
        <v>4142.1984216033998</v>
      </c>
      <c r="D190557" s="187">
        <v>2019.4</v>
      </c>
    </row>
    <row r="190558" spans="1:4">
      <c r="A190558" s="240">
        <v>43783</v>
      </c>
      <c r="B190558" s="187">
        <v>26</v>
      </c>
      <c r="C190558" s="187">
        <v>4176.2250032908896</v>
      </c>
      <c r="D190558" s="187">
        <v>2019.4</v>
      </c>
    </row>
    <row r="190559" spans="1:4">
      <c r="A190559" s="240">
        <v>43783</v>
      </c>
      <c r="B190559" s="187">
        <v>25</v>
      </c>
      <c r="C190559" s="187">
        <v>4217.8217529379799</v>
      </c>
      <c r="D190559" s="187">
        <v>2019.4</v>
      </c>
    </row>
    <row r="190560" spans="1:4">
      <c r="A190560" s="240">
        <v>43783</v>
      </c>
      <c r="B190560" s="187">
        <v>20</v>
      </c>
      <c r="C190560" s="187">
        <v>4325.9091807372497</v>
      </c>
      <c r="D190560" s="187">
        <v>2019.4</v>
      </c>
    </row>
    <row r="190561" spans="1:4">
      <c r="A190561" s="240">
        <v>43783</v>
      </c>
      <c r="B190561" s="187">
        <v>19</v>
      </c>
      <c r="C190561" s="187">
        <v>4303.3356128871701</v>
      </c>
      <c r="D190561" s="187">
        <v>2019.4</v>
      </c>
    </row>
    <row r="190562" spans="1:4">
      <c r="A190562" s="240">
        <v>43784</v>
      </c>
      <c r="B190562" s="187">
        <v>48</v>
      </c>
      <c r="C190562" s="187">
        <v>3273.2420854451102</v>
      </c>
      <c r="D190562" s="187">
        <v>2019.4</v>
      </c>
    </row>
    <row r="190563" spans="1:4">
      <c r="A190563" s="240">
        <v>43784</v>
      </c>
      <c r="B190563" s="187">
        <v>47</v>
      </c>
      <c r="C190563" s="187">
        <v>3364.5082845074398</v>
      </c>
      <c r="D190563" s="187">
        <v>2019.4</v>
      </c>
    </row>
    <row r="190564" spans="1:4">
      <c r="A190564" s="240">
        <v>43784</v>
      </c>
      <c r="B190564" s="187">
        <v>46</v>
      </c>
      <c r="C190564" s="187">
        <v>3464.4385404417199</v>
      </c>
      <c r="D190564" s="187">
        <v>2019.4</v>
      </c>
    </row>
    <row r="190565" spans="1:4">
      <c r="A190565" s="240">
        <v>43784</v>
      </c>
      <c r="B190565" s="187">
        <v>45</v>
      </c>
      <c r="C190565" s="187">
        <v>3571.5559812045099</v>
      </c>
      <c r="D190565" s="187">
        <v>2019.4</v>
      </c>
    </row>
    <row r="190566" spans="1:4">
      <c r="A190566" s="240">
        <v>43784</v>
      </c>
      <c r="B190566" s="187">
        <v>44</v>
      </c>
      <c r="C190566" s="187">
        <v>3718.3374788392498</v>
      </c>
      <c r="D190566" s="187">
        <v>2019.4</v>
      </c>
    </row>
    <row r="190567" spans="1:4">
      <c r="A190567" s="240">
        <v>43784</v>
      </c>
      <c r="B190567" s="187">
        <v>43</v>
      </c>
      <c r="C190567" s="187">
        <v>3913.0798295530499</v>
      </c>
      <c r="D190567" s="187">
        <v>2019.4</v>
      </c>
    </row>
    <row r="190568" spans="1:4">
      <c r="A190568" s="240">
        <v>43784</v>
      </c>
      <c r="B190568" s="187">
        <v>42</v>
      </c>
      <c r="C190568" s="187">
        <v>4073.4862371387899</v>
      </c>
      <c r="D190568" s="187">
        <v>2019.4</v>
      </c>
    </row>
    <row r="190569" spans="1:4">
      <c r="A190569" s="240">
        <v>43784</v>
      </c>
      <c r="B190569" s="187">
        <v>41</v>
      </c>
      <c r="C190569" s="187">
        <v>4223.8926447245203</v>
      </c>
      <c r="D190569" s="187">
        <v>2019.4</v>
      </c>
    </row>
    <row r="190570" spans="1:4">
      <c r="A190570" s="240">
        <v>43784</v>
      </c>
      <c r="B190570" s="187">
        <v>40</v>
      </c>
      <c r="C190570" s="187">
        <v>4286.2990523102599</v>
      </c>
      <c r="D190570" s="187">
        <v>2019.4</v>
      </c>
    </row>
    <row r="190571" spans="1:4">
      <c r="A190571" s="240">
        <v>43784</v>
      </c>
      <c r="B190571" s="187">
        <v>39</v>
      </c>
      <c r="C190571" s="187">
        <v>4395.0335736398802</v>
      </c>
      <c r="D190571" s="187">
        <v>2019.4</v>
      </c>
    </row>
    <row r="190572" spans="1:4">
      <c r="A190572" s="240">
        <v>43784</v>
      </c>
      <c r="B190572" s="187">
        <v>38</v>
      </c>
      <c r="C190572" s="187">
        <v>4522.4321518414399</v>
      </c>
      <c r="D190572" s="187">
        <v>2019.4</v>
      </c>
    </row>
    <row r="190573" spans="1:4">
      <c r="A190573" s="240">
        <v>43784</v>
      </c>
      <c r="B190573" s="187">
        <v>37</v>
      </c>
      <c r="C190573" s="187">
        <v>4561.4399812256197</v>
      </c>
      <c r="D190573" s="187">
        <v>2019.4</v>
      </c>
    </row>
    <row r="190574" spans="1:4">
      <c r="A190574" s="240">
        <v>43784</v>
      </c>
      <c r="B190574" s="187">
        <v>36</v>
      </c>
      <c r="C190574" s="187">
        <v>4695.1118674817399</v>
      </c>
      <c r="D190574" s="187">
        <v>2019.4</v>
      </c>
    </row>
    <row r="190575" spans="1:4">
      <c r="A190575" s="240">
        <v>43784</v>
      </c>
      <c r="B190575" s="187">
        <v>35</v>
      </c>
      <c r="C190575" s="187">
        <v>4751.1431850184899</v>
      </c>
      <c r="D190575" s="187">
        <v>2019.4</v>
      </c>
    </row>
    <row r="190576" spans="1:4">
      <c r="A190576" s="240">
        <v>43784</v>
      </c>
      <c r="B190576" s="187">
        <v>34</v>
      </c>
      <c r="C190576" s="187">
        <v>4690.17450255524</v>
      </c>
      <c r="D190576" s="187">
        <v>2019.4</v>
      </c>
    </row>
    <row r="190577" spans="1:4">
      <c r="A190577" s="240">
        <v>43784</v>
      </c>
      <c r="B190577" s="187">
        <v>33</v>
      </c>
      <c r="C190577" s="187">
        <v>4490.8657980403896</v>
      </c>
      <c r="D190577" s="187">
        <v>2019.4</v>
      </c>
    </row>
    <row r="190578" spans="1:4">
      <c r="A190578" s="240">
        <v>43784</v>
      </c>
      <c r="B190578" s="187">
        <v>32</v>
      </c>
      <c r="C190578" s="187">
        <v>4360.2530293131003</v>
      </c>
      <c r="D190578" s="187">
        <v>2019.4</v>
      </c>
    </row>
    <row r="190579" spans="1:4">
      <c r="A190579" s="240">
        <v>43784</v>
      </c>
      <c r="B190579" s="187">
        <v>31</v>
      </c>
      <c r="C190579" s="187">
        <v>4347.4159414358201</v>
      </c>
      <c r="D190579" s="187">
        <v>2019.4</v>
      </c>
    </row>
    <row r="190580" spans="1:4">
      <c r="A190580" s="240">
        <v>43784</v>
      </c>
      <c r="B190580" s="187">
        <v>30</v>
      </c>
      <c r="C190580" s="187">
        <v>4292.2741642693099</v>
      </c>
      <c r="D190580" s="187">
        <v>2019.4</v>
      </c>
    </row>
    <row r="190581" spans="1:4">
      <c r="A190581" s="240">
        <v>43784</v>
      </c>
      <c r="B190581" s="187">
        <v>29</v>
      </c>
      <c r="C190581" s="187">
        <v>4291.2922596468898</v>
      </c>
      <c r="D190581" s="187">
        <v>2019.4</v>
      </c>
    </row>
    <row r="190582" spans="1:4">
      <c r="A190582" s="240">
        <v>43784</v>
      </c>
      <c r="B190582" s="187">
        <v>28</v>
      </c>
      <c r="C190582" s="187">
        <v>4339.4491220688897</v>
      </c>
      <c r="D190582" s="187">
        <v>2019.4</v>
      </c>
    </row>
    <row r="190583" spans="1:4">
      <c r="A190583" s="240">
        <v>43784</v>
      </c>
      <c r="B190583" s="187">
        <v>27</v>
      </c>
      <c r="C190583" s="187">
        <v>4340.8775765599103</v>
      </c>
      <c r="D190583" s="187">
        <v>2019.4</v>
      </c>
    </row>
    <row r="190584" spans="1:4">
      <c r="A190584" s="240">
        <v>43784</v>
      </c>
      <c r="B190584" s="187">
        <v>26</v>
      </c>
      <c r="C190584" s="187">
        <v>4354.0919778943198</v>
      </c>
      <c r="D190584" s="187">
        <v>2019.4</v>
      </c>
    </row>
    <row r="190585" spans="1:4">
      <c r="A190585" s="240">
        <v>43784</v>
      </c>
      <c r="B190585" s="187">
        <v>25</v>
      </c>
      <c r="C190585" s="187">
        <v>4312.9871023649703</v>
      </c>
      <c r="D190585" s="187">
        <v>2019.4</v>
      </c>
    </row>
    <row r="190586" spans="1:4">
      <c r="A190586" s="240">
        <v>43784</v>
      </c>
      <c r="B190586" s="187">
        <v>24</v>
      </c>
      <c r="C190586" s="187">
        <v>4285.8822268356198</v>
      </c>
      <c r="D190586" s="187">
        <v>2019.4</v>
      </c>
    </row>
    <row r="190587" spans="1:4">
      <c r="A190587" s="240">
        <v>43784</v>
      </c>
      <c r="B190587" s="187">
        <v>23</v>
      </c>
      <c r="C190587" s="187">
        <v>4268.7836657719399</v>
      </c>
      <c r="D190587" s="187">
        <v>2019.4</v>
      </c>
    </row>
    <row r="190588" spans="1:4">
      <c r="A190588" s="240">
        <v>43784</v>
      </c>
      <c r="B190588" s="187">
        <v>22</v>
      </c>
      <c r="C190588" s="187">
        <v>4236.3616631157402</v>
      </c>
      <c r="D190588" s="187">
        <v>2019.4</v>
      </c>
    </row>
    <row r="190589" spans="1:4">
      <c r="A190589" s="240">
        <v>43784</v>
      </c>
      <c r="B190589" s="187">
        <v>21</v>
      </c>
      <c r="C190589" s="187">
        <v>4215.9959810673499</v>
      </c>
      <c r="D190589" s="187">
        <v>2019.4</v>
      </c>
    </row>
    <row r="190590" spans="1:4">
      <c r="A190590" s="240">
        <v>43784</v>
      </c>
      <c r="B190590" s="187">
        <v>20</v>
      </c>
      <c r="C190590" s="187">
        <v>4194.5034084332901</v>
      </c>
      <c r="D190590" s="187">
        <v>2019.4</v>
      </c>
    </row>
    <row r="190591" spans="1:4">
      <c r="A190591" s="240">
        <v>43784</v>
      </c>
      <c r="B190591" s="187">
        <v>19</v>
      </c>
      <c r="C190591" s="187">
        <v>4184.6273549871803</v>
      </c>
      <c r="D190591" s="187">
        <v>2019.4</v>
      </c>
    </row>
    <row r="190592" spans="1:4">
      <c r="A190592" s="240">
        <v>43784</v>
      </c>
      <c r="B190592" s="187">
        <v>18</v>
      </c>
      <c r="C190592" s="187">
        <v>4107.7219229325601</v>
      </c>
      <c r="D190592" s="187">
        <v>2019.4</v>
      </c>
    </row>
    <row r="190593" spans="1:4">
      <c r="A190593" s="240">
        <v>43784</v>
      </c>
      <c r="B190593" s="187">
        <v>17</v>
      </c>
      <c r="C190593" s="187">
        <v>4068.8392584068702</v>
      </c>
      <c r="D190593" s="187">
        <v>2019.4</v>
      </c>
    </row>
    <row r="190594" spans="1:4">
      <c r="A190594" s="240">
        <v>43784</v>
      </c>
      <c r="B190594" s="187">
        <v>16</v>
      </c>
      <c r="C190594" s="187">
        <v>3937.0391040157001</v>
      </c>
      <c r="D190594" s="187">
        <v>2019.4</v>
      </c>
    </row>
    <row r="190595" spans="1:4">
      <c r="A190595" s="240">
        <v>43784</v>
      </c>
      <c r="B190595" s="187">
        <v>15</v>
      </c>
      <c r="C190595" s="187">
        <v>3670.3922845285501</v>
      </c>
      <c r="D190595" s="187">
        <v>2019.4</v>
      </c>
    </row>
    <row r="190596" spans="1:4">
      <c r="A190596" s="240">
        <v>43784</v>
      </c>
      <c r="B190596" s="187">
        <v>14</v>
      </c>
      <c r="C190596" s="187">
        <v>3335.41577268111</v>
      </c>
      <c r="D190596" s="187">
        <v>2019.4</v>
      </c>
    </row>
    <row r="190597" spans="1:4">
      <c r="A190597" s="240">
        <v>43784</v>
      </c>
      <c r="B190597" s="187">
        <v>13</v>
      </c>
      <c r="C190597" s="187">
        <v>3107.7360570408</v>
      </c>
      <c r="D190597" s="187">
        <v>2019.4</v>
      </c>
    </row>
    <row r="190598" spans="1:4">
      <c r="A190598" s="240">
        <v>43784</v>
      </c>
      <c r="B190598" s="187">
        <v>12</v>
      </c>
      <c r="C190598" s="187">
        <v>2865.0563414004901</v>
      </c>
      <c r="D190598" s="187">
        <v>2019.4</v>
      </c>
    </row>
    <row r="190599" spans="1:4">
      <c r="A190599" s="240">
        <v>43784</v>
      </c>
      <c r="B190599" s="187">
        <v>11</v>
      </c>
      <c r="C190599" s="187">
        <v>2729.3922845285501</v>
      </c>
      <c r="D190599" s="187">
        <v>2019.4</v>
      </c>
    </row>
    <row r="190600" spans="1:4">
      <c r="A190600" s="240">
        <v>43784</v>
      </c>
      <c r="B190600" s="187">
        <v>10</v>
      </c>
      <c r="C190600" s="187">
        <v>2640.3922845285501</v>
      </c>
      <c r="D190600" s="187">
        <v>2019.4</v>
      </c>
    </row>
    <row r="190601" spans="1:4">
      <c r="A190601" s="240">
        <v>43784</v>
      </c>
      <c r="B190601" s="187">
        <v>9</v>
      </c>
      <c r="C190601" s="187">
        <v>2630.0563414004901</v>
      </c>
      <c r="D190601" s="187">
        <v>2019.4</v>
      </c>
    </row>
    <row r="190602" spans="1:4">
      <c r="A190602" s="240">
        <v>43784</v>
      </c>
      <c r="B190602" s="187">
        <v>8</v>
      </c>
      <c r="C190602" s="187">
        <v>2665.72039827242</v>
      </c>
      <c r="D190602" s="187">
        <v>2019.4</v>
      </c>
    </row>
    <row r="190603" spans="1:4">
      <c r="A190603" s="240">
        <v>43784</v>
      </c>
      <c r="B190603" s="187">
        <v>7</v>
      </c>
      <c r="C190603" s="187">
        <v>2642.32964945506</v>
      </c>
      <c r="D190603" s="187">
        <v>2019.4</v>
      </c>
    </row>
    <row r="190604" spans="1:4">
      <c r="A190604" s="240">
        <v>43784</v>
      </c>
      <c r="B190604" s="187">
        <v>6</v>
      </c>
      <c r="C190604" s="187">
        <v>2564.93890063769</v>
      </c>
      <c r="D190604" s="187">
        <v>2019.4</v>
      </c>
    </row>
    <row r="190605" spans="1:4">
      <c r="A190605" s="240">
        <v>43784</v>
      </c>
      <c r="B190605" s="187">
        <v>5</v>
      </c>
      <c r="C190605" s="187">
        <v>2519.21220869227</v>
      </c>
      <c r="D190605" s="187">
        <v>2019.4</v>
      </c>
    </row>
    <row r="190606" spans="1:4">
      <c r="A190606" s="240">
        <v>43784</v>
      </c>
      <c r="B190606" s="187">
        <v>4</v>
      </c>
      <c r="C190606" s="187">
        <v>2567.1495736187699</v>
      </c>
      <c r="D190606" s="187">
        <v>2019.4</v>
      </c>
    </row>
    <row r="190607" spans="1:4">
      <c r="A190607" s="240">
        <v>43784</v>
      </c>
      <c r="B190607" s="187">
        <v>3</v>
      </c>
      <c r="C190607" s="187">
        <v>2615.8449480274598</v>
      </c>
      <c r="D190607" s="187">
        <v>2019.4</v>
      </c>
    </row>
    <row r="190608" spans="1:4">
      <c r="A190608" s="240">
        <v>43784</v>
      </c>
      <c r="B190608" s="187">
        <v>2</v>
      </c>
      <c r="C190608" s="187">
        <v>2680.5403224361398</v>
      </c>
      <c r="D190608" s="187">
        <v>2019.4</v>
      </c>
    </row>
    <row r="190609" spans="1:4">
      <c r="A190609" s="240">
        <v>43784</v>
      </c>
      <c r="B190609" s="187">
        <v>1</v>
      </c>
      <c r="C190609" s="187">
        <v>2758.2043793080802</v>
      </c>
      <c r="D190609" s="187">
        <v>2019.4</v>
      </c>
    </row>
    <row r="190610" spans="1:4">
      <c r="A190610" s="240">
        <v>43785</v>
      </c>
      <c r="B190610" s="187">
        <v>48</v>
      </c>
      <c r="C190610" s="187">
        <v>3070.8690616446902</v>
      </c>
      <c r="D190610" s="187">
        <v>2019.4</v>
      </c>
    </row>
    <row r="190611" spans="1:4">
      <c r="A190611" s="240">
        <v>43785</v>
      </c>
      <c r="B190611" s="187">
        <v>47</v>
      </c>
      <c r="C190611" s="187">
        <v>3194.2206635411198</v>
      </c>
      <c r="D190611" s="187">
        <v>2019.4</v>
      </c>
    </row>
    <row r="190612" spans="1:4">
      <c r="A190612" s="240">
        <v>43785</v>
      </c>
      <c r="B190612" s="187">
        <v>46</v>
      </c>
      <c r="C190612" s="187">
        <v>3309.57226543756</v>
      </c>
      <c r="D190612" s="187">
        <v>2019.4</v>
      </c>
    </row>
    <row r="190613" spans="1:4">
      <c r="A190613" s="240">
        <v>43785</v>
      </c>
      <c r="B190613" s="187">
        <v>45</v>
      </c>
      <c r="C190613" s="187">
        <v>3354.9160379498098</v>
      </c>
      <c r="D190613" s="187">
        <v>2019.4</v>
      </c>
    </row>
    <row r="190614" spans="1:4">
      <c r="A190614" s="240">
        <v>43785</v>
      </c>
      <c r="B190614" s="187">
        <v>44</v>
      </c>
      <c r="C190614" s="187">
        <v>3459.9238673339901</v>
      </c>
      <c r="D190614" s="187">
        <v>2019.4</v>
      </c>
    </row>
    <row r="190615" spans="1:4">
      <c r="A190615" s="240">
        <v>43785</v>
      </c>
      <c r="B190615" s="187">
        <v>43</v>
      </c>
      <c r="C190615" s="187">
        <v>3580.9238673339901</v>
      </c>
      <c r="D190615" s="187">
        <v>2019.4</v>
      </c>
    </row>
    <row r="190616" spans="1:4">
      <c r="A190616" s="240">
        <v>43785</v>
      </c>
      <c r="B190616" s="187">
        <v>42</v>
      </c>
      <c r="C190616" s="187">
        <v>3689.58792420593</v>
      </c>
      <c r="D190616" s="187">
        <v>2019.4</v>
      </c>
    </row>
    <row r="190617" spans="1:4">
      <c r="A190617" s="240">
        <v>43785</v>
      </c>
      <c r="B190617" s="187">
        <v>41</v>
      </c>
      <c r="C190617" s="187">
        <v>3832.2598104620602</v>
      </c>
      <c r="D190617" s="187">
        <v>2019.4</v>
      </c>
    </row>
    <row r="190618" spans="1:4">
      <c r="A190618" s="240">
        <v>43785</v>
      </c>
      <c r="B190618" s="187">
        <v>40</v>
      </c>
      <c r="C190618" s="187">
        <v>3905.5957535901198</v>
      </c>
      <c r="D190618" s="187">
        <v>2019.4</v>
      </c>
    </row>
    <row r="190619" spans="1:4">
      <c r="A190619" s="240">
        <v>43785</v>
      </c>
      <c r="B190619" s="187">
        <v>39</v>
      </c>
      <c r="C190619" s="187">
        <v>4020.2754692304202</v>
      </c>
      <c r="D190619" s="187">
        <v>2019.4</v>
      </c>
    </row>
    <row r="190620" spans="1:4">
      <c r="A190620" s="240">
        <v>43785</v>
      </c>
      <c r="B190620" s="187">
        <v>38</v>
      </c>
      <c r="C190620" s="187">
        <v>4117.9551848707297</v>
      </c>
      <c r="D190620" s="187">
        <v>2019.4</v>
      </c>
    </row>
    <row r="190621" spans="1:4">
      <c r="A190621" s="240">
        <v>43785</v>
      </c>
      <c r="B190621" s="187">
        <v>37</v>
      </c>
      <c r="C190621" s="187">
        <v>4194.6427298952303</v>
      </c>
      <c r="D190621" s="187">
        <v>2019.4</v>
      </c>
    </row>
    <row r="190622" spans="1:4">
      <c r="A190622" s="240">
        <v>43785</v>
      </c>
      <c r="B190622" s="187">
        <v>36</v>
      </c>
      <c r="C190622" s="187">
        <v>4300.3302749197301</v>
      </c>
      <c r="D190622" s="187">
        <v>2019.4</v>
      </c>
    </row>
    <row r="190623" spans="1:4">
      <c r="A190623" s="240">
        <v>43785</v>
      </c>
      <c r="B190623" s="187">
        <v>35</v>
      </c>
      <c r="C190623" s="187">
        <v>4338.6740474319804</v>
      </c>
      <c r="D190623" s="187">
        <v>2019.4</v>
      </c>
    </row>
    <row r="190624" spans="1:4">
      <c r="A190624" s="240">
        <v>43785</v>
      </c>
      <c r="B190624" s="187">
        <v>34</v>
      </c>
      <c r="C190624" s="187">
        <v>4278.0178199442298</v>
      </c>
      <c r="D190624" s="187">
        <v>2019.4</v>
      </c>
    </row>
    <row r="190625" spans="1:4">
      <c r="A190625" s="240">
        <v>43785</v>
      </c>
      <c r="B190625" s="187">
        <v>33</v>
      </c>
      <c r="C190625" s="187">
        <v>4110.6903312771301</v>
      </c>
      <c r="D190625" s="187">
        <v>2019.4</v>
      </c>
    </row>
    <row r="190626" spans="1:4">
      <c r="A190626" s="240">
        <v>43785</v>
      </c>
      <c r="B190626" s="187">
        <v>32</v>
      </c>
      <c r="C190626" s="187">
        <v>3970.3890958346501</v>
      </c>
      <c r="D190626" s="187">
        <v>2019.4</v>
      </c>
    </row>
    <row r="190627" spans="1:4">
      <c r="A190627" s="240">
        <v>43785</v>
      </c>
      <c r="B190627" s="187">
        <v>31</v>
      </c>
      <c r="C190627" s="187">
        <v>3957.1506646837502</v>
      </c>
      <c r="D190627" s="187">
        <v>2019.4</v>
      </c>
    </row>
    <row r="190628" spans="1:4">
      <c r="A190628" s="240">
        <v>43785</v>
      </c>
      <c r="B190628" s="187">
        <v>30</v>
      </c>
      <c r="C190628" s="187">
        <v>3935.0209968920099</v>
      </c>
      <c r="D190628" s="187">
        <v>2019.4</v>
      </c>
    </row>
    <row r="190629" spans="1:4">
      <c r="A190629" s="240">
        <v>43785</v>
      </c>
      <c r="B190629" s="187">
        <v>29</v>
      </c>
      <c r="C190629" s="187">
        <v>3933.2473065341401</v>
      </c>
      <c r="D190629" s="187">
        <v>2019.4</v>
      </c>
    </row>
    <row r="190630" spans="1:4">
      <c r="A190630" s="240">
        <v>43785</v>
      </c>
      <c r="B190630" s="187">
        <v>28</v>
      </c>
      <c r="C190630" s="187">
        <v>3976.5336235468299</v>
      </c>
      <c r="D190630" s="187">
        <v>2019.4</v>
      </c>
    </row>
    <row r="190631" spans="1:4">
      <c r="A190631" s="240">
        <v>43785</v>
      </c>
      <c r="B190631" s="187">
        <v>27</v>
      </c>
      <c r="C190631" s="187">
        <v>4005.15085122442</v>
      </c>
      <c r="D190631" s="187">
        <v>2019.4</v>
      </c>
    </row>
    <row r="190632" spans="1:4">
      <c r="A190632" s="240">
        <v>43785</v>
      </c>
      <c r="B190632" s="187">
        <v>26</v>
      </c>
      <c r="C190632" s="187">
        <v>4018.3446250252</v>
      </c>
      <c r="D190632" s="187">
        <v>2019.4</v>
      </c>
    </row>
    <row r="190633" spans="1:4">
      <c r="A190633" s="240">
        <v>43785</v>
      </c>
      <c r="B190633" s="187">
        <v>25</v>
      </c>
      <c r="C190633" s="187">
        <v>4006.9056594907902</v>
      </c>
      <c r="D190633" s="187">
        <v>2019.4</v>
      </c>
    </row>
    <row r="190634" spans="1:4">
      <c r="A190634" s="240">
        <v>43785</v>
      </c>
      <c r="B190634" s="187">
        <v>24</v>
      </c>
      <c r="C190634" s="187">
        <v>4008.0182370085099</v>
      </c>
      <c r="D190634" s="187">
        <v>2019.4</v>
      </c>
    </row>
    <row r="190635" spans="1:4">
      <c r="A190635" s="240">
        <v>43785</v>
      </c>
      <c r="B190635" s="187">
        <v>23</v>
      </c>
      <c r="C190635" s="187">
        <v>3964.3886549061599</v>
      </c>
      <c r="D190635" s="187">
        <v>2019.4</v>
      </c>
    </row>
    <row r="190636" spans="1:4">
      <c r="A190636" s="240">
        <v>43785</v>
      </c>
      <c r="B190636" s="187">
        <v>22</v>
      </c>
      <c r="C190636" s="187">
        <v>3926.3543712302999</v>
      </c>
      <c r="D190636" s="187">
        <v>2019.4</v>
      </c>
    </row>
    <row r="190637" spans="1:4">
      <c r="A190637" s="240">
        <v>43785</v>
      </c>
      <c r="B190637" s="187">
        <v>21</v>
      </c>
      <c r="C190637" s="187">
        <v>3908.6763418872802</v>
      </c>
      <c r="D190637" s="187">
        <v>2019.4</v>
      </c>
    </row>
    <row r="190638" spans="1:4">
      <c r="A190638" s="240">
        <v>43785</v>
      </c>
      <c r="B190638" s="187">
        <v>20</v>
      </c>
      <c r="C190638" s="187">
        <v>3824.8686447525101</v>
      </c>
      <c r="D190638" s="187">
        <v>2019.4</v>
      </c>
    </row>
    <row r="190639" spans="1:4">
      <c r="A190639" s="240">
        <v>43785</v>
      </c>
      <c r="B190639" s="187">
        <v>19</v>
      </c>
      <c r="C190639" s="187">
        <v>3736.02314639724</v>
      </c>
      <c r="D190639" s="187">
        <v>2019.4</v>
      </c>
    </row>
    <row r="190640" spans="1:4">
      <c r="A190640" s="240">
        <v>43785</v>
      </c>
      <c r="B190640" s="187">
        <v>18</v>
      </c>
      <c r="C190640" s="187">
        <v>3586.8192021499299</v>
      </c>
      <c r="D190640" s="187">
        <v>2019.4</v>
      </c>
    </row>
    <row r="190641" spans="1:4">
      <c r="A190641" s="240">
        <v>43785</v>
      </c>
      <c r="B190641" s="187">
        <v>17</v>
      </c>
      <c r="C190641" s="187">
        <v>3405.03436809096</v>
      </c>
      <c r="D190641" s="187">
        <v>2019.4</v>
      </c>
    </row>
    <row r="190642" spans="1:4">
      <c r="A190642" s="240">
        <v>43785</v>
      </c>
      <c r="B190642" s="187">
        <v>16</v>
      </c>
      <c r="C190642" s="187">
        <v>3245.3482961626901</v>
      </c>
      <c r="D190642" s="187">
        <v>2019.4</v>
      </c>
    </row>
    <row r="190643" spans="1:4">
      <c r="A190643" s="240">
        <v>43785</v>
      </c>
      <c r="B190643" s="187">
        <v>15</v>
      </c>
      <c r="C190643" s="187">
        <v>3158.7929289786798</v>
      </c>
      <c r="D190643" s="187">
        <v>2019.4</v>
      </c>
    </row>
    <row r="190644" spans="1:4">
      <c r="A190644" s="240">
        <v>43785</v>
      </c>
      <c r="B190644" s="187">
        <v>14</v>
      </c>
      <c r="C190644" s="187">
        <v>2991.2463128695299</v>
      </c>
      <c r="D190644" s="187">
        <v>2019.4</v>
      </c>
    </row>
    <row r="190645" spans="1:4">
      <c r="A190645" s="240">
        <v>43785</v>
      </c>
      <c r="B190645" s="187">
        <v>13</v>
      </c>
      <c r="C190645" s="187">
        <v>2908.69969676039</v>
      </c>
      <c r="D190645" s="187">
        <v>2019.4</v>
      </c>
    </row>
    <row r="190646" spans="1:4">
      <c r="A190646" s="240">
        <v>43785</v>
      </c>
      <c r="B190646" s="187">
        <v>12</v>
      </c>
      <c r="C190646" s="187">
        <v>2815.1530806512501</v>
      </c>
      <c r="D190646" s="187">
        <v>2019.4</v>
      </c>
    </row>
    <row r="190647" spans="1:4">
      <c r="A190647" s="240">
        <v>43785</v>
      </c>
      <c r="B190647" s="187">
        <v>11</v>
      </c>
      <c r="C190647" s="187">
        <v>2793.5986351579199</v>
      </c>
      <c r="D190647" s="187">
        <v>2019.4</v>
      </c>
    </row>
    <row r="190648" spans="1:4">
      <c r="A190648" s="240">
        <v>43785</v>
      </c>
      <c r="B190648" s="187">
        <v>10</v>
      </c>
      <c r="C190648" s="187">
        <v>2793.0441896645898</v>
      </c>
      <c r="D190648" s="187">
        <v>2019.4</v>
      </c>
    </row>
    <row r="190649" spans="1:4">
      <c r="A190649" s="240">
        <v>43785</v>
      </c>
      <c r="B190649" s="187">
        <v>9</v>
      </c>
      <c r="C190649" s="187">
        <v>2806.8178579151399</v>
      </c>
      <c r="D190649" s="187">
        <v>2019.4</v>
      </c>
    </row>
    <row r="190650" spans="1:4">
      <c r="A190650" s="240">
        <v>43785</v>
      </c>
      <c r="B190650" s="187">
        <v>8</v>
      </c>
      <c r="C190650" s="187">
        <v>2885.5915261656801</v>
      </c>
      <c r="D190650" s="187">
        <v>2019.4</v>
      </c>
    </row>
    <row r="190651" spans="1:4">
      <c r="A190651" s="240">
        <v>43785</v>
      </c>
      <c r="B190651" s="187">
        <v>7</v>
      </c>
      <c r="C190651" s="187">
        <v>2909.76377261779</v>
      </c>
      <c r="D190651" s="187">
        <v>2019.4</v>
      </c>
    </row>
    <row r="190652" spans="1:4">
      <c r="A190652" s="240">
        <v>43785</v>
      </c>
      <c r="B190652" s="187">
        <v>6</v>
      </c>
      <c r="C190652" s="187">
        <v>2891.9360190698899</v>
      </c>
      <c r="D190652" s="187">
        <v>2019.4</v>
      </c>
    </row>
    <row r="190653" spans="1:4">
      <c r="A190653" s="240">
        <v>43785</v>
      </c>
      <c r="B190653" s="187">
        <v>5</v>
      </c>
      <c r="C190653" s="187">
        <v>2908.0221422959398</v>
      </c>
      <c r="D190653" s="187">
        <v>2019.4</v>
      </c>
    </row>
    <row r="190654" spans="1:4">
      <c r="A190654" s="240">
        <v>43785</v>
      </c>
      <c r="B190654" s="187">
        <v>4</v>
      </c>
      <c r="C190654" s="187">
        <v>2968.1082655219898</v>
      </c>
      <c r="D190654" s="187">
        <v>2019.4</v>
      </c>
    </row>
    <row r="190655" spans="1:4">
      <c r="A190655" s="240">
        <v>43785</v>
      </c>
      <c r="B190655" s="187">
        <v>3</v>
      </c>
      <c r="C190655" s="187">
        <v>3070.23353566897</v>
      </c>
      <c r="D190655" s="187">
        <v>2019.4</v>
      </c>
    </row>
    <row r="190656" spans="1:4">
      <c r="A190656" s="240">
        <v>43785</v>
      </c>
      <c r="B190656" s="187">
        <v>2</v>
      </c>
      <c r="C190656" s="187">
        <v>3147.0228626878902</v>
      </c>
      <c r="D190656" s="187">
        <v>2019.4</v>
      </c>
    </row>
    <row r="190657" spans="1:4">
      <c r="A190657" s="240">
        <v>43785</v>
      </c>
      <c r="B190657" s="187">
        <v>1</v>
      </c>
      <c r="C190657" s="187">
        <v>3189.1324740665</v>
      </c>
      <c r="D190657" s="187">
        <v>2019.4</v>
      </c>
    </row>
    <row r="190658" spans="1:4">
      <c r="A190658" s="240">
        <v>43786</v>
      </c>
      <c r="B190658" s="187">
        <v>2</v>
      </c>
      <c r="C190658" s="187">
        <v>2907.8690616446902</v>
      </c>
      <c r="D190658" s="187">
        <v>2019.4</v>
      </c>
    </row>
    <row r="190659" spans="1:4">
      <c r="A190659" s="240">
        <v>43786</v>
      </c>
      <c r="B190659" s="187">
        <v>46</v>
      </c>
      <c r="C190659" s="187">
        <v>3412.1858389719</v>
      </c>
      <c r="D190659" s="187">
        <v>2019.4</v>
      </c>
    </row>
    <row r="190660" spans="1:4">
      <c r="A190660" s="240">
        <v>43786</v>
      </c>
      <c r="B190660" s="187">
        <v>45</v>
      </c>
      <c r="C190660" s="187">
        <v>3479.8498958438399</v>
      </c>
      <c r="D190660" s="187">
        <v>2019.4</v>
      </c>
    </row>
    <row r="190661" spans="1:4">
      <c r="A190661" s="240">
        <v>43786</v>
      </c>
      <c r="B190661" s="187">
        <v>44</v>
      </c>
      <c r="C190661" s="187">
        <v>3624.1780095877102</v>
      </c>
      <c r="D190661" s="187">
        <v>2019.4</v>
      </c>
    </row>
    <row r="190662" spans="1:4">
      <c r="A190662" s="240">
        <v>43786</v>
      </c>
      <c r="B190662" s="187">
        <v>43</v>
      </c>
      <c r="C190662" s="187">
        <v>3816.8107489229101</v>
      </c>
      <c r="D190662" s="187">
        <v>2019.4</v>
      </c>
    </row>
    <row r="190663" spans="1:4">
      <c r="A190663" s="240">
        <v>43786</v>
      </c>
      <c r="B190663" s="187">
        <v>42</v>
      </c>
      <c r="C190663" s="187">
        <v>3955.1075451300399</v>
      </c>
      <c r="D190663" s="187">
        <v>2019.4</v>
      </c>
    </row>
    <row r="190664" spans="1:4">
      <c r="A190664" s="240">
        <v>43786</v>
      </c>
      <c r="B190664" s="187">
        <v>41</v>
      </c>
      <c r="C190664" s="187">
        <v>4137.05273944073</v>
      </c>
      <c r="D190664" s="187">
        <v>2019.4</v>
      </c>
    </row>
    <row r="190665" spans="1:4">
      <c r="A190665" s="240">
        <v>43786</v>
      </c>
      <c r="B190665" s="187">
        <v>10</v>
      </c>
      <c r="C190665" s="187">
        <v>2708.2519810778699</v>
      </c>
      <c r="D190665" s="187">
        <v>2019.4</v>
      </c>
    </row>
    <row r="190666" spans="1:4">
      <c r="A190666" s="240">
        <v>43786</v>
      </c>
      <c r="B190666" s="187">
        <v>9</v>
      </c>
      <c r="C190666" s="187">
        <v>2691.5800948217402</v>
      </c>
      <c r="D190666" s="187">
        <v>2019.4</v>
      </c>
    </row>
    <row r="190667" spans="1:4">
      <c r="A190667" s="240">
        <v>43786</v>
      </c>
      <c r="B190667" s="187">
        <v>8</v>
      </c>
      <c r="C190667" s="187">
        <v>2736.90820856562</v>
      </c>
      <c r="D190667" s="187">
        <v>2019.4</v>
      </c>
    </row>
    <row r="190668" spans="1:4">
      <c r="A190668" s="240">
        <v>43786</v>
      </c>
      <c r="B190668" s="187">
        <v>7</v>
      </c>
      <c r="C190668" s="187">
        <v>2741.87689102887</v>
      </c>
      <c r="D190668" s="187">
        <v>2019.4</v>
      </c>
    </row>
    <row r="190669" spans="1:4">
      <c r="A190669" s="240">
        <v>43786</v>
      </c>
      <c r="B190669" s="187">
        <v>6</v>
      </c>
      <c r="C190669" s="187">
        <v>2713.5096303640598</v>
      </c>
      <c r="D190669" s="187">
        <v>2019.4</v>
      </c>
    </row>
    <row r="190670" spans="1:4">
      <c r="A190670" s="240">
        <v>43786</v>
      </c>
      <c r="B190670" s="187">
        <v>5</v>
      </c>
      <c r="C190670" s="187">
        <v>2703.19717538856</v>
      </c>
      <c r="D190670" s="187">
        <v>2019.4</v>
      </c>
    </row>
    <row r="190671" spans="1:4">
      <c r="A190671" s="240">
        <v>43786</v>
      </c>
      <c r="B190671" s="187">
        <v>4</v>
      </c>
      <c r="C190671" s="187">
        <v>2758.5487772850001</v>
      </c>
      <c r="D190671" s="187">
        <v>2019.4</v>
      </c>
    </row>
    <row r="190672" spans="1:4">
      <c r="A190672" s="240">
        <v>43786</v>
      </c>
      <c r="B190672" s="187">
        <v>3</v>
      </c>
      <c r="C190672" s="187">
        <v>2841.87689102888</v>
      </c>
      <c r="D190672" s="187">
        <v>2019.4</v>
      </c>
    </row>
    <row r="190673" spans="1:4">
      <c r="A190673" s="240">
        <v>43786</v>
      </c>
      <c r="B190673" s="187">
        <v>1</v>
      </c>
      <c r="C190673" s="187">
        <v>2989.8690616446902</v>
      </c>
      <c r="D190673" s="187">
        <v>2019.4</v>
      </c>
    </row>
    <row r="190674" spans="1:4">
      <c r="A190674" s="240">
        <v>43786</v>
      </c>
      <c r="B190674" s="187">
        <v>48</v>
      </c>
      <c r="C190674" s="187">
        <v>3164.4200001055401</v>
      </c>
      <c r="D190674" s="187">
        <v>2019.4</v>
      </c>
    </row>
    <row r="190675" spans="1:4">
      <c r="A190675" s="240">
        <v>43786</v>
      </c>
      <c r="B190675" s="187">
        <v>47</v>
      </c>
      <c r="C190675" s="187">
        <v>3279.8029195387198</v>
      </c>
      <c r="D190675" s="187">
        <v>2019.4</v>
      </c>
    </row>
    <row r="190676" spans="1:4">
      <c r="A190676" s="240">
        <v>43786</v>
      </c>
      <c r="B190676" s="187">
        <v>40</v>
      </c>
      <c r="C190676" s="187">
        <v>4166.9979337514196</v>
      </c>
      <c r="D190676" s="187">
        <v>2019.4</v>
      </c>
    </row>
    <row r="190677" spans="1:4">
      <c r="A190677" s="240">
        <v>43786</v>
      </c>
      <c r="B190677" s="187">
        <v>39</v>
      </c>
      <c r="C190677" s="187">
        <v>4208.6150143182504</v>
      </c>
      <c r="D190677" s="187">
        <v>2019.4</v>
      </c>
    </row>
    <row r="190678" spans="1:4">
      <c r="A190678" s="240">
        <v>43786</v>
      </c>
      <c r="B190678" s="187">
        <v>38</v>
      </c>
      <c r="C190678" s="187">
        <v>4292.2320948850702</v>
      </c>
      <c r="D190678" s="187">
        <v>2019.4</v>
      </c>
    </row>
    <row r="190679" spans="1:4">
      <c r="A190679" s="240">
        <v>43786</v>
      </c>
      <c r="B190679" s="187">
        <v>37</v>
      </c>
      <c r="C190679" s="187">
        <v>4359.4819147870803</v>
      </c>
      <c r="D190679" s="187">
        <v>2019.4</v>
      </c>
    </row>
    <row r="190680" spans="1:4">
      <c r="A190680" s="240">
        <v>43786</v>
      </c>
      <c r="B190680" s="187">
        <v>36</v>
      </c>
      <c r="C190680" s="187">
        <v>4480.7317346890904</v>
      </c>
      <c r="D190680" s="187">
        <v>2019.4</v>
      </c>
    </row>
    <row r="190681" spans="1:4">
      <c r="A190681" s="240">
        <v>43786</v>
      </c>
      <c r="B190681" s="187">
        <v>35</v>
      </c>
      <c r="C190681" s="187">
        <v>4522.6612702314096</v>
      </c>
      <c r="D190681" s="187">
        <v>2019.4</v>
      </c>
    </row>
    <row r="190682" spans="1:4">
      <c r="A190682" s="240">
        <v>43786</v>
      </c>
      <c r="B190682" s="187">
        <v>34</v>
      </c>
      <c r="C190682" s="187">
        <v>4388.2548626456701</v>
      </c>
      <c r="D190682" s="187">
        <v>2019.4</v>
      </c>
    </row>
    <row r="190683" spans="1:4">
      <c r="A190683" s="240">
        <v>43786</v>
      </c>
      <c r="B190683" s="187">
        <v>33</v>
      </c>
      <c r="C190683" s="187">
        <v>4130.8497052134799</v>
      </c>
      <c r="D190683" s="187">
        <v>2019.4</v>
      </c>
    </row>
    <row r="190684" spans="1:4">
      <c r="A190684" s="240">
        <v>43786</v>
      </c>
      <c r="B190684" s="187">
        <v>32</v>
      </c>
      <c r="C190684" s="187">
        <v>3908.1479844901701</v>
      </c>
      <c r="D190684" s="187">
        <v>2019.4</v>
      </c>
    </row>
    <row r="190685" spans="1:4">
      <c r="A190685" s="240">
        <v>43786</v>
      </c>
      <c r="B190685" s="187">
        <v>31</v>
      </c>
      <c r="C190685" s="187">
        <v>3835.5641385127001</v>
      </c>
      <c r="D190685" s="187">
        <v>2019.4</v>
      </c>
    </row>
    <row r="190686" spans="1:4">
      <c r="A190686" s="240">
        <v>43786</v>
      </c>
      <c r="B190686" s="187">
        <v>30</v>
      </c>
      <c r="C190686" s="187">
        <v>3776.65122525171</v>
      </c>
      <c r="D190686" s="187">
        <v>2019.4</v>
      </c>
    </row>
    <row r="190687" spans="1:4">
      <c r="A190687" s="240">
        <v>43786</v>
      </c>
      <c r="B190687" s="187">
        <v>29</v>
      </c>
      <c r="C190687" s="187">
        <v>3781.6704115380599</v>
      </c>
      <c r="D190687" s="187">
        <v>2019.4</v>
      </c>
    </row>
    <row r="190688" spans="1:4">
      <c r="A190688" s="240">
        <v>43786</v>
      </c>
      <c r="B190688" s="187">
        <v>28</v>
      </c>
      <c r="C190688" s="187">
        <v>3784.4005354545998</v>
      </c>
      <c r="D190688" s="187">
        <v>2019.4</v>
      </c>
    </row>
    <row r="190689" spans="1:4">
      <c r="A190689" s="240">
        <v>43786</v>
      </c>
      <c r="B190689" s="187">
        <v>27</v>
      </c>
      <c r="C190689" s="187">
        <v>3824.7521791733102</v>
      </c>
      <c r="D190689" s="187">
        <v>2019.4</v>
      </c>
    </row>
    <row r="190690" spans="1:4">
      <c r="A190690" s="240">
        <v>43786</v>
      </c>
      <c r="B190690" s="187">
        <v>26</v>
      </c>
      <c r="C190690" s="187">
        <v>3849.2144614815002</v>
      </c>
      <c r="D190690" s="187">
        <v>2019.4</v>
      </c>
    </row>
    <row r="190691" spans="1:4">
      <c r="A190691" s="240">
        <v>43786</v>
      </c>
      <c r="B190691" s="187">
        <v>25</v>
      </c>
      <c r="C190691" s="187">
        <v>3827.6112062749899</v>
      </c>
      <c r="D190691" s="187">
        <v>2019.4</v>
      </c>
    </row>
    <row r="190692" spans="1:4">
      <c r="A190692" s="240">
        <v>43786</v>
      </c>
      <c r="B190692" s="187">
        <v>24</v>
      </c>
      <c r="C190692" s="187">
        <v>3825.6970110114898</v>
      </c>
      <c r="D190692" s="187">
        <v>2019.4</v>
      </c>
    </row>
    <row r="190693" spans="1:4">
      <c r="A190693" s="240">
        <v>43786</v>
      </c>
      <c r="B190693" s="187">
        <v>23</v>
      </c>
      <c r="C190693" s="187">
        <v>3793.0078236726699</v>
      </c>
      <c r="D190693" s="187">
        <v>2019.4</v>
      </c>
    </row>
    <row r="190694" spans="1:4">
      <c r="A190694" s="240">
        <v>43786</v>
      </c>
      <c r="B190694" s="187">
        <v>22</v>
      </c>
      <c r="C190694" s="187">
        <v>3745.9451885991798</v>
      </c>
      <c r="D190694" s="187">
        <v>2019.4</v>
      </c>
    </row>
    <row r="190695" spans="1:4">
      <c r="A190695" s="240">
        <v>43786</v>
      </c>
      <c r="B190695" s="187">
        <v>21</v>
      </c>
      <c r="C190695" s="187">
        <v>3678.9481987212498</v>
      </c>
      <c r="D190695" s="187">
        <v>2019.4</v>
      </c>
    </row>
    <row r="190696" spans="1:4">
      <c r="A190696" s="240">
        <v>43786</v>
      </c>
      <c r="B190696" s="187">
        <v>20</v>
      </c>
      <c r="C190696" s="187">
        <v>3570.5902626441998</v>
      </c>
      <c r="D190696" s="187">
        <v>2019.4</v>
      </c>
    </row>
    <row r="190697" spans="1:4">
      <c r="A190697" s="240">
        <v>43786</v>
      </c>
      <c r="B190697" s="187">
        <v>19</v>
      </c>
      <c r="C190697" s="187">
        <v>3476.6272598282098</v>
      </c>
      <c r="D190697" s="187">
        <v>2019.4</v>
      </c>
    </row>
    <row r="190698" spans="1:4">
      <c r="A190698" s="240">
        <v>43786</v>
      </c>
      <c r="B190698" s="187">
        <v>18</v>
      </c>
      <c r="C190698" s="187">
        <v>3351.6792588548701</v>
      </c>
      <c r="D190698" s="187">
        <v>2019.4</v>
      </c>
    </row>
    <row r="190699" spans="1:4">
      <c r="A190699" s="240">
        <v>43786</v>
      </c>
      <c r="B190699" s="187">
        <v>17</v>
      </c>
      <c r="C190699" s="187">
        <v>3222.4788421255398</v>
      </c>
      <c r="D190699" s="187">
        <v>2019.4</v>
      </c>
    </row>
    <row r="190700" spans="1:4">
      <c r="A190700" s="240">
        <v>43786</v>
      </c>
      <c r="B190700" s="187">
        <v>16</v>
      </c>
      <c r="C190700" s="187">
        <v>3093.3540596861999</v>
      </c>
      <c r="D190700" s="187">
        <v>2019.4</v>
      </c>
    </row>
    <row r="190701" spans="1:4">
      <c r="A190701" s="240">
        <v>43786</v>
      </c>
      <c r="B190701" s="187">
        <v>15</v>
      </c>
      <c r="C190701" s="187">
        <v>3026.31461615136</v>
      </c>
      <c r="D190701" s="187">
        <v>2019.4</v>
      </c>
    </row>
    <row r="190702" spans="1:4">
      <c r="A190702" s="240">
        <v>43786</v>
      </c>
      <c r="B190702" s="187">
        <v>14</v>
      </c>
      <c r="C190702" s="187">
        <v>2903.28329861461</v>
      </c>
      <c r="D190702" s="187">
        <v>2019.4</v>
      </c>
    </row>
    <row r="190703" spans="1:4">
      <c r="A190703" s="240">
        <v>43786</v>
      </c>
      <c r="B190703" s="187">
        <v>13</v>
      </c>
      <c r="C190703" s="187">
        <v>2860.28329861461</v>
      </c>
      <c r="D190703" s="187">
        <v>2019.4</v>
      </c>
    </row>
    <row r="190704" spans="1:4">
      <c r="A190704" s="240">
        <v>43786</v>
      </c>
      <c r="B190704" s="187">
        <v>12</v>
      </c>
      <c r="C190704" s="187">
        <v>2799.28329861461</v>
      </c>
      <c r="D190704" s="187">
        <v>2019.4</v>
      </c>
    </row>
    <row r="190705" spans="1:4">
      <c r="A190705" s="240">
        <v>43786</v>
      </c>
      <c r="B190705" s="187">
        <v>11</v>
      </c>
      <c r="C190705" s="187">
        <v>2767.2676398462399</v>
      </c>
      <c r="D190705" s="187">
        <v>2019.4</v>
      </c>
    </row>
    <row r="190706" spans="1:4">
      <c r="A190706" s="240">
        <v>43787</v>
      </c>
      <c r="B190706" s="187">
        <v>20</v>
      </c>
      <c r="C190706" s="187">
        <v>4510.9210820240296</v>
      </c>
      <c r="D190706" s="187">
        <v>2019.4</v>
      </c>
    </row>
    <row r="190707" spans="1:4">
      <c r="A190707" s="240">
        <v>43787</v>
      </c>
      <c r="B190707" s="187">
        <v>37</v>
      </c>
      <c r="C190707" s="187">
        <v>4844.7224645209999</v>
      </c>
      <c r="D190707" s="187">
        <v>2019.4</v>
      </c>
    </row>
    <row r="190708" spans="1:4">
      <c r="A190708" s="240">
        <v>43787</v>
      </c>
      <c r="B190708" s="187">
        <v>36</v>
      </c>
      <c r="C190708" s="187">
        <v>4939.7224645209999</v>
      </c>
      <c r="D190708" s="187">
        <v>2019.4</v>
      </c>
    </row>
    <row r="190709" spans="1:4">
      <c r="A190709" s="240">
        <v>43787</v>
      </c>
      <c r="B190709" s="187">
        <v>35</v>
      </c>
      <c r="C190709" s="187">
        <v>4978.0746914942101</v>
      </c>
      <c r="D190709" s="187">
        <v>2019.4</v>
      </c>
    </row>
    <row r="190710" spans="1:4">
      <c r="A190710" s="240">
        <v>43787</v>
      </c>
      <c r="B190710" s="187">
        <v>34</v>
      </c>
      <c r="C190710" s="187">
        <v>4891.4256683138701</v>
      </c>
      <c r="D190710" s="187">
        <v>2019.4</v>
      </c>
    </row>
    <row r="190711" spans="1:4">
      <c r="A190711" s="240">
        <v>43787</v>
      </c>
      <c r="B190711" s="187">
        <v>33</v>
      </c>
      <c r="C190711" s="187">
        <v>4678.1382482583904</v>
      </c>
      <c r="D190711" s="187">
        <v>2019.4</v>
      </c>
    </row>
    <row r="190712" spans="1:4">
      <c r="A190712" s="240">
        <v>43787</v>
      </c>
      <c r="B190712" s="187">
        <v>32</v>
      </c>
      <c r="C190712" s="187">
        <v>4467.9752184814797</v>
      </c>
      <c r="D190712" s="187">
        <v>2019.4</v>
      </c>
    </row>
    <row r="190713" spans="1:4">
      <c r="A190713" s="240">
        <v>43787</v>
      </c>
      <c r="B190713" s="187">
        <v>31</v>
      </c>
      <c r="C190713" s="187">
        <v>4396.1747650840198</v>
      </c>
      <c r="D190713" s="187">
        <v>2019.4</v>
      </c>
    </row>
    <row r="190714" spans="1:4">
      <c r="A190714" s="240">
        <v>43787</v>
      </c>
      <c r="B190714" s="187">
        <v>24</v>
      </c>
      <c r="C190714" s="187">
        <v>4483.5366431192697</v>
      </c>
      <c r="D190714" s="187">
        <v>2019.4</v>
      </c>
    </row>
    <row r="190715" spans="1:4">
      <c r="A190715" s="240">
        <v>43787</v>
      </c>
      <c r="B190715" s="187">
        <v>23</v>
      </c>
      <c r="C190715" s="187">
        <v>4475.8413961063998</v>
      </c>
      <c r="D190715" s="187">
        <v>2019.4</v>
      </c>
    </row>
    <row r="190716" spans="1:4">
      <c r="A190716" s="240">
        <v>43787</v>
      </c>
      <c r="B190716" s="187">
        <v>22</v>
      </c>
      <c r="C190716" s="187">
        <v>4489.7226952167302</v>
      </c>
      <c r="D190716" s="187">
        <v>2019.4</v>
      </c>
    </row>
    <row r="190717" spans="1:4">
      <c r="A190717" s="240">
        <v>43787</v>
      </c>
      <c r="B190717" s="187">
        <v>21</v>
      </c>
      <c r="C190717" s="187">
        <v>4504.08362170092</v>
      </c>
      <c r="D190717" s="187">
        <v>2019.4</v>
      </c>
    </row>
    <row r="190718" spans="1:4">
      <c r="A190718" s="240">
        <v>43787</v>
      </c>
      <c r="B190718" s="187">
        <v>19</v>
      </c>
      <c r="C190718" s="187">
        <v>4488.3522621572101</v>
      </c>
      <c r="D190718" s="187">
        <v>2019.4</v>
      </c>
    </row>
    <row r="190719" spans="1:4">
      <c r="A190719" s="240">
        <v>43787</v>
      </c>
      <c r="B190719" s="187">
        <v>18</v>
      </c>
      <c r="C190719" s="187">
        <v>4427.7334361482699</v>
      </c>
      <c r="D190719" s="187">
        <v>2019.4</v>
      </c>
    </row>
    <row r="190720" spans="1:4">
      <c r="A190720" s="240">
        <v>43787</v>
      </c>
      <c r="B190720" s="187">
        <v>17</v>
      </c>
      <c r="C190720" s="187">
        <v>4395.8218291577896</v>
      </c>
      <c r="D190720" s="187">
        <v>2019.4</v>
      </c>
    </row>
    <row r="190721" spans="1:4">
      <c r="A190721" s="240">
        <v>43787</v>
      </c>
      <c r="B190721" s="187">
        <v>16</v>
      </c>
      <c r="C190721" s="187">
        <v>4283.1339996533898</v>
      </c>
      <c r="D190721" s="187">
        <v>2019.4</v>
      </c>
    </row>
    <row r="190722" spans="1:4">
      <c r="A190722" s="240">
        <v>43787</v>
      </c>
      <c r="B190722" s="187">
        <v>15</v>
      </c>
      <c r="C190722" s="187">
        <v>4102.7943697625797</v>
      </c>
      <c r="D190722" s="187">
        <v>2019.4</v>
      </c>
    </row>
    <row r="190723" spans="1:4">
      <c r="A190723" s="240">
        <v>43787</v>
      </c>
      <c r="B190723" s="187">
        <v>14</v>
      </c>
      <c r="C190723" s="187">
        <v>3722.4897441712601</v>
      </c>
      <c r="D190723" s="187">
        <v>2019.4</v>
      </c>
    </row>
    <row r="190724" spans="1:4">
      <c r="A190724" s="240">
        <v>43787</v>
      </c>
      <c r="B190724" s="187">
        <v>13</v>
      </c>
      <c r="C190724" s="187">
        <v>3458.8883223728199</v>
      </c>
      <c r="D190724" s="187">
        <v>2019.4</v>
      </c>
    </row>
    <row r="190725" spans="1:4">
      <c r="A190725" s="240">
        <v>43787</v>
      </c>
      <c r="B190725" s="187">
        <v>12</v>
      </c>
      <c r="C190725" s="187">
        <v>3196.2869005743701</v>
      </c>
      <c r="D190725" s="187">
        <v>2019.4</v>
      </c>
    </row>
    <row r="190726" spans="1:4">
      <c r="A190726" s="240">
        <v>43787</v>
      </c>
      <c r="B190726" s="187">
        <v>11</v>
      </c>
      <c r="C190726" s="187">
        <v>3079.64633185499</v>
      </c>
      <c r="D190726" s="187">
        <v>2019.4</v>
      </c>
    </row>
    <row r="190727" spans="1:4">
      <c r="A190727" s="240">
        <v>43787</v>
      </c>
      <c r="B190727" s="187">
        <v>10</v>
      </c>
      <c r="C190727" s="187">
        <v>3019.0057631356099</v>
      </c>
      <c r="D190727" s="187">
        <v>2019.4</v>
      </c>
    </row>
    <row r="190728" spans="1:4">
      <c r="A190728" s="240">
        <v>43787</v>
      </c>
      <c r="B190728" s="187">
        <v>9</v>
      </c>
      <c r="C190728" s="187">
        <v>2978.7246256968501</v>
      </c>
      <c r="D190728" s="187">
        <v>2019.4</v>
      </c>
    </row>
    <row r="190729" spans="1:4">
      <c r="A190729" s="240">
        <v>43787</v>
      </c>
      <c r="B190729" s="187">
        <v>8</v>
      </c>
      <c r="C190729" s="187">
        <v>3016.1075451300399</v>
      </c>
      <c r="D190729" s="187">
        <v>2019.4</v>
      </c>
    </row>
    <row r="190730" spans="1:4">
      <c r="A190730" s="240">
        <v>43787</v>
      </c>
      <c r="B190730" s="187">
        <v>41</v>
      </c>
      <c r="C190730" s="187">
        <v>4520.0897251857996</v>
      </c>
      <c r="D190730" s="187">
        <v>2019.4</v>
      </c>
    </row>
    <row r="190731" spans="1:4">
      <c r="A190731" s="240">
        <v>43787</v>
      </c>
      <c r="B190731" s="187">
        <v>40</v>
      </c>
      <c r="C190731" s="187">
        <v>4617.7459526735602</v>
      </c>
      <c r="D190731" s="187">
        <v>2019.4</v>
      </c>
    </row>
    <row r="190732" spans="1:4">
      <c r="A190732" s="240">
        <v>43787</v>
      </c>
      <c r="B190732" s="187">
        <v>39</v>
      </c>
      <c r="C190732" s="187">
        <v>4697.0662370332502</v>
      </c>
      <c r="D190732" s="187">
        <v>2019.4</v>
      </c>
    </row>
    <row r="190733" spans="1:4">
      <c r="A190733" s="240">
        <v>43787</v>
      </c>
      <c r="B190733" s="187">
        <v>38</v>
      </c>
      <c r="C190733" s="187">
        <v>4807.3865213929403</v>
      </c>
      <c r="D190733" s="187">
        <v>2019.4</v>
      </c>
    </row>
    <row r="190734" spans="1:4">
      <c r="A190734" s="240">
        <v>43787</v>
      </c>
      <c r="B190734" s="187">
        <v>30</v>
      </c>
      <c r="C190734" s="187">
        <v>4342.5074530399897</v>
      </c>
      <c r="D190734" s="187">
        <v>2019.4</v>
      </c>
    </row>
    <row r="190735" spans="1:4">
      <c r="A190735" s="240">
        <v>43787</v>
      </c>
      <c r="B190735" s="187">
        <v>29</v>
      </c>
      <c r="C190735" s="187">
        <v>4337.48425910897</v>
      </c>
      <c r="D190735" s="187">
        <v>2019.4</v>
      </c>
    </row>
    <row r="190736" spans="1:4">
      <c r="A190736" s="240">
        <v>43787</v>
      </c>
      <c r="B190736" s="187">
        <v>28</v>
      </c>
      <c r="C190736" s="187">
        <v>4370.0001066945297</v>
      </c>
      <c r="D190736" s="187">
        <v>2019.4</v>
      </c>
    </row>
    <row r="190737" spans="1:4">
      <c r="A190737" s="240">
        <v>43787</v>
      </c>
      <c r="B190737" s="187">
        <v>27</v>
      </c>
      <c r="C190737" s="187">
        <v>4405.74247712329</v>
      </c>
      <c r="D190737" s="187">
        <v>2019.4</v>
      </c>
    </row>
    <row r="190738" spans="1:4">
      <c r="A190738" s="240">
        <v>43787</v>
      </c>
      <c r="B190738" s="187">
        <v>26</v>
      </c>
      <c r="C190738" s="187">
        <v>4422.4473429454301</v>
      </c>
      <c r="D190738" s="187">
        <v>2019.4</v>
      </c>
    </row>
    <row r="190739" spans="1:4">
      <c r="A190739" s="240">
        <v>43787</v>
      </c>
      <c r="B190739" s="187">
        <v>25</v>
      </c>
      <c r="C190739" s="187">
        <v>4456.7193468901696</v>
      </c>
      <c r="D190739" s="187">
        <v>2019.4</v>
      </c>
    </row>
    <row r="190740" spans="1:4">
      <c r="A190740" s="240">
        <v>43787</v>
      </c>
      <c r="B190740" s="187">
        <v>7</v>
      </c>
      <c r="C190740" s="187">
        <v>3026.1310332825901</v>
      </c>
      <c r="D190740" s="187">
        <v>2019.4</v>
      </c>
    </row>
    <row r="190741" spans="1:4">
      <c r="A190741" s="240">
        <v>43787</v>
      </c>
      <c r="B190741" s="187">
        <v>6</v>
      </c>
      <c r="C190741" s="187">
        <v>2997.8185783070899</v>
      </c>
      <c r="D190741" s="187">
        <v>2019.4</v>
      </c>
    </row>
    <row r="190742" spans="1:4">
      <c r="A190742" s="240">
        <v>43787</v>
      </c>
      <c r="B190742" s="187">
        <v>5</v>
      </c>
      <c r="C190742" s="187">
        <v>2968.8185783070899</v>
      </c>
      <c r="D190742" s="187">
        <v>2019.4</v>
      </c>
    </row>
    <row r="190743" spans="1:4">
      <c r="A190743" s="240">
        <v>43787</v>
      </c>
      <c r="B190743" s="187">
        <v>4</v>
      </c>
      <c r="C190743" s="187">
        <v>3011.8185783070899</v>
      </c>
      <c r="D190743" s="187">
        <v>2019.4</v>
      </c>
    </row>
    <row r="190744" spans="1:4">
      <c r="A190744" s="240">
        <v>43787</v>
      </c>
      <c r="B190744" s="187">
        <v>3</v>
      </c>
      <c r="C190744" s="187">
        <v>3064.8029195387198</v>
      </c>
      <c r="D190744" s="187">
        <v>2019.4</v>
      </c>
    </row>
    <row r="190745" spans="1:4">
      <c r="A190745" s="240">
        <v>43787</v>
      </c>
      <c r="B190745" s="187">
        <v>2</v>
      </c>
      <c r="C190745" s="187">
        <v>3084.7872607703498</v>
      </c>
      <c r="D190745" s="187">
        <v>2019.4</v>
      </c>
    </row>
    <row r="190746" spans="1:4">
      <c r="A190746" s="240">
        <v>43787</v>
      </c>
      <c r="B190746" s="187">
        <v>1</v>
      </c>
      <c r="C190746" s="187">
        <v>3098.7716020019702</v>
      </c>
      <c r="D190746" s="187">
        <v>2019.4</v>
      </c>
    </row>
    <row r="190747" spans="1:4">
      <c r="A190747" s="240">
        <v>43787</v>
      </c>
      <c r="B190747" s="187">
        <v>48</v>
      </c>
      <c r="C190747" s="187">
        <v>3239.3552038561902</v>
      </c>
      <c r="D190747" s="187">
        <v>2019.4</v>
      </c>
    </row>
    <row r="190748" spans="1:4">
      <c r="A190748" s="240">
        <v>43787</v>
      </c>
      <c r="B190748" s="187">
        <v>47</v>
      </c>
      <c r="C190748" s="187">
        <v>3418.0349194965002</v>
      </c>
      <c r="D190748" s="187">
        <v>2019.4</v>
      </c>
    </row>
    <row r="190749" spans="1:4">
      <c r="A190749" s="240">
        <v>43787</v>
      </c>
      <c r="B190749" s="187">
        <v>46</v>
      </c>
      <c r="C190749" s="187">
        <v>3601.7146351368101</v>
      </c>
      <c r="D190749" s="187">
        <v>2019.4</v>
      </c>
    </row>
    <row r="190750" spans="1:4">
      <c r="A190750" s="240">
        <v>43787</v>
      </c>
      <c r="B190750" s="187">
        <v>45</v>
      </c>
      <c r="C190750" s="187">
        <v>3695.7381232893799</v>
      </c>
      <c r="D190750" s="187">
        <v>2019.4</v>
      </c>
    </row>
    <row r="190751" spans="1:4">
      <c r="A190751" s="240">
        <v>43787</v>
      </c>
      <c r="B190751" s="187">
        <v>44</v>
      </c>
      <c r="C190751" s="187">
        <v>3925.7616114419302</v>
      </c>
      <c r="D190751" s="187">
        <v>2019.4</v>
      </c>
    </row>
    <row r="190752" spans="1:4">
      <c r="A190752" s="240">
        <v>43787</v>
      </c>
      <c r="B190752" s="187">
        <v>43</v>
      </c>
      <c r="C190752" s="187">
        <v>4136.0975545699903</v>
      </c>
      <c r="D190752" s="187">
        <v>2019.4</v>
      </c>
    </row>
    <row r="190753" spans="1:4">
      <c r="A190753" s="240">
        <v>43787</v>
      </c>
      <c r="B190753" s="187">
        <v>42</v>
      </c>
      <c r="C190753" s="187">
        <v>4317.0975545699903</v>
      </c>
      <c r="D190753" s="187">
        <v>2019.4</v>
      </c>
    </row>
    <row r="190754" spans="1:4">
      <c r="A190754" s="240">
        <v>43788</v>
      </c>
      <c r="B190754" s="187">
        <v>38</v>
      </c>
      <c r="C190754" s="187">
        <v>4489.6876399517796</v>
      </c>
      <c r="D190754" s="187">
        <v>2019.4</v>
      </c>
    </row>
    <row r="190755" spans="1:4">
      <c r="A190755" s="240">
        <v>43788</v>
      </c>
      <c r="B190755" s="187">
        <v>32</v>
      </c>
      <c r="C190755" s="187">
        <v>4403.6473804781199</v>
      </c>
      <c r="D190755" s="187">
        <v>2019.4</v>
      </c>
    </row>
    <row r="190756" spans="1:4">
      <c r="A190756" s="240">
        <v>43788</v>
      </c>
      <c r="B190756" s="187">
        <v>31</v>
      </c>
      <c r="C190756" s="187">
        <v>4333.6696284504396</v>
      </c>
      <c r="D190756" s="187">
        <v>2019.4</v>
      </c>
    </row>
    <row r="190757" spans="1:4">
      <c r="A190757" s="240">
        <v>43788</v>
      </c>
      <c r="B190757" s="187">
        <v>30</v>
      </c>
      <c r="C190757" s="187">
        <v>4283.4396935827799</v>
      </c>
      <c r="D190757" s="187">
        <v>2019.4</v>
      </c>
    </row>
    <row r="190758" spans="1:4">
      <c r="A190758" s="240">
        <v>43788</v>
      </c>
      <c r="B190758" s="187">
        <v>29</v>
      </c>
      <c r="C190758" s="187">
        <v>4311.5954432203698</v>
      </c>
      <c r="D190758" s="187">
        <v>2019.4</v>
      </c>
    </row>
    <row r="190759" spans="1:4">
      <c r="A190759" s="240">
        <v>43788</v>
      </c>
      <c r="B190759" s="187">
        <v>28</v>
      </c>
      <c r="C190759" s="187">
        <v>4380.3764949697397</v>
      </c>
      <c r="D190759" s="187">
        <v>2019.4</v>
      </c>
    </row>
    <row r="190760" spans="1:4">
      <c r="A190760" s="240">
        <v>43788</v>
      </c>
      <c r="B190760" s="187">
        <v>27</v>
      </c>
      <c r="C190760" s="187">
        <v>4447.0294378288299</v>
      </c>
      <c r="D190760" s="187">
        <v>2019.4</v>
      </c>
    </row>
    <row r="190761" spans="1:4">
      <c r="A190761" s="240">
        <v>43788</v>
      </c>
      <c r="B190761" s="187">
        <v>26</v>
      </c>
      <c r="C190761" s="187">
        <v>4488.5714651994904</v>
      </c>
      <c r="D190761" s="187">
        <v>2019.4</v>
      </c>
    </row>
    <row r="190762" spans="1:4">
      <c r="A190762" s="240">
        <v>43788</v>
      </c>
      <c r="B190762" s="187">
        <v>25</v>
      </c>
      <c r="C190762" s="187">
        <v>4475.6478619353802</v>
      </c>
      <c r="D190762" s="187">
        <v>2019.4</v>
      </c>
    </row>
    <row r="190763" spans="1:4">
      <c r="A190763" s="240">
        <v>43788</v>
      </c>
      <c r="B190763" s="187">
        <v>24</v>
      </c>
      <c r="C190763" s="187">
        <v>4430.5929925481696</v>
      </c>
      <c r="D190763" s="187">
        <v>2019.4</v>
      </c>
    </row>
    <row r="190764" spans="1:4">
      <c r="A190764" s="240">
        <v>43788</v>
      </c>
      <c r="B190764" s="187">
        <v>23</v>
      </c>
      <c r="C190764" s="187">
        <v>4410.8585349164596</v>
      </c>
      <c r="D190764" s="187">
        <v>2019.4</v>
      </c>
    </row>
    <row r="190765" spans="1:4">
      <c r="A190765" s="240">
        <v>43788</v>
      </c>
      <c r="B190765" s="187">
        <v>22</v>
      </c>
      <c r="C190765" s="187">
        <v>4382.8506418343704</v>
      </c>
      <c r="D190765" s="187">
        <v>2019.4</v>
      </c>
    </row>
    <row r="190766" spans="1:4">
      <c r="A190766" s="240">
        <v>43788</v>
      </c>
      <c r="B190766" s="187">
        <v>48</v>
      </c>
      <c r="C190766" s="187">
        <v>3030.2513556131998</v>
      </c>
      <c r="D190766" s="187">
        <v>2019.4</v>
      </c>
    </row>
    <row r="190767" spans="1:4">
      <c r="A190767" s="240">
        <v>43788</v>
      </c>
      <c r="B190767" s="187">
        <v>47</v>
      </c>
      <c r="C190767" s="187">
        <v>3129.4698579784599</v>
      </c>
      <c r="D190767" s="187">
        <v>2019.4</v>
      </c>
    </row>
    <row r="190768" spans="1:4">
      <c r="A190768" s="240">
        <v>43788</v>
      </c>
      <c r="B190768" s="187">
        <v>46</v>
      </c>
      <c r="C190768" s="187">
        <v>3270.3524172156699</v>
      </c>
      <c r="D190768" s="187">
        <v>2019.4</v>
      </c>
    </row>
    <row r="190769" spans="1:4">
      <c r="A190769" s="240">
        <v>43788</v>
      </c>
      <c r="B190769" s="187">
        <v>45</v>
      </c>
      <c r="C190769" s="187">
        <v>3379.6648721911702</v>
      </c>
      <c r="D190769" s="187">
        <v>2019.4</v>
      </c>
    </row>
    <row r="190770" spans="1:4">
      <c r="A190770" s="240">
        <v>43788</v>
      </c>
      <c r="B190770" s="187">
        <v>44</v>
      </c>
      <c r="C190770" s="187">
        <v>3568.97732716667</v>
      </c>
      <c r="D190770" s="187">
        <v>2019.4</v>
      </c>
    </row>
    <row r="190771" spans="1:4">
      <c r="A190771" s="240">
        <v>43788</v>
      </c>
      <c r="B190771" s="187">
        <v>42</v>
      </c>
      <c r="C190771" s="187">
        <v>3987.2506352212399</v>
      </c>
      <c r="D190771" s="187">
        <v>2019.4</v>
      </c>
    </row>
    <row r="190772" spans="1:4">
      <c r="A190772" s="240">
        <v>43788</v>
      </c>
      <c r="B190772" s="187">
        <v>41</v>
      </c>
      <c r="C190772" s="187">
        <v>4221.1801707635695</v>
      </c>
      <c r="D190772" s="187">
        <v>2019.4</v>
      </c>
    </row>
    <row r="190773" spans="1:4">
      <c r="A190773" s="240">
        <v>43788</v>
      </c>
      <c r="B190773" s="187">
        <v>40</v>
      </c>
      <c r="C190773" s="187">
        <v>4281.77376317783</v>
      </c>
      <c r="D190773" s="187">
        <v>2019.4</v>
      </c>
    </row>
    <row r="190774" spans="1:4">
      <c r="A190774" s="240">
        <v>43788</v>
      </c>
      <c r="B190774" s="187">
        <v>39</v>
      </c>
      <c r="C190774" s="187">
        <v>4362.3986731288296</v>
      </c>
      <c r="D190774" s="187">
        <v>2019.4</v>
      </c>
    </row>
    <row r="190775" spans="1:4">
      <c r="A190775" s="240">
        <v>43788</v>
      </c>
      <c r="B190775" s="187">
        <v>37</v>
      </c>
      <c r="C190775" s="187">
        <v>4534.6250048782904</v>
      </c>
      <c r="D190775" s="187">
        <v>2019.4</v>
      </c>
    </row>
    <row r="190776" spans="1:4">
      <c r="A190776" s="240">
        <v>43788</v>
      </c>
      <c r="B190776" s="187">
        <v>36</v>
      </c>
      <c r="C190776" s="187">
        <v>4653.5623698047903</v>
      </c>
      <c r="D190776" s="187">
        <v>2019.4</v>
      </c>
    </row>
    <row r="190777" spans="1:4">
      <c r="A190777" s="240">
        <v>43788</v>
      </c>
      <c r="B190777" s="187">
        <v>35</v>
      </c>
      <c r="C190777" s="187">
        <v>4688.1728711409796</v>
      </c>
      <c r="D190777" s="187">
        <v>2019.4</v>
      </c>
    </row>
    <row r="190778" spans="1:4">
      <c r="A190778" s="240">
        <v>43788</v>
      </c>
      <c r="B190778" s="187">
        <v>34</v>
      </c>
      <c r="C190778" s="187">
        <v>4678.4449290419998</v>
      </c>
      <c r="D190778" s="187">
        <v>2019.4</v>
      </c>
    </row>
    <row r="190779" spans="1:4">
      <c r="A190779" s="240">
        <v>43788</v>
      </c>
      <c r="B190779" s="187">
        <v>33</v>
      </c>
      <c r="C190779" s="187">
        <v>4578.6966241743403</v>
      </c>
      <c r="D190779" s="187">
        <v>2019.4</v>
      </c>
    </row>
    <row r="190780" spans="1:4">
      <c r="A190780" s="240">
        <v>43788</v>
      </c>
      <c r="B190780" s="187">
        <v>21</v>
      </c>
      <c r="C190780" s="187">
        <v>4380.8084013785001</v>
      </c>
      <c r="D190780" s="187">
        <v>2019.4</v>
      </c>
    </row>
    <row r="190781" spans="1:4">
      <c r="A190781" s="240">
        <v>43788</v>
      </c>
      <c r="B190781" s="187">
        <v>20</v>
      </c>
      <c r="C190781" s="187">
        <v>4348.55988558632</v>
      </c>
      <c r="D190781" s="187">
        <v>2019.4</v>
      </c>
    </row>
    <row r="190782" spans="1:4">
      <c r="A190782" s="240">
        <v>43788</v>
      </c>
      <c r="B190782" s="187">
        <v>19</v>
      </c>
      <c r="C190782" s="187">
        <v>4338.2705805588903</v>
      </c>
      <c r="D190782" s="187">
        <v>2019.4</v>
      </c>
    </row>
    <row r="190783" spans="1:4">
      <c r="A190783" s="240">
        <v>43788</v>
      </c>
      <c r="B190783" s="187">
        <v>18</v>
      </c>
      <c r="C190783" s="187">
        <v>4262.5078155125102</v>
      </c>
      <c r="D190783" s="187">
        <v>2019.4</v>
      </c>
    </row>
    <row r="190784" spans="1:4">
      <c r="A190784" s="240">
        <v>43788</v>
      </c>
      <c r="B190784" s="187">
        <v>17</v>
      </c>
      <c r="C190784" s="187">
        <v>4245.4148285759202</v>
      </c>
      <c r="D190784" s="187">
        <v>2019.4</v>
      </c>
    </row>
    <row r="190785" spans="1:4">
      <c r="A190785" s="240">
        <v>43788</v>
      </c>
      <c r="B190785" s="187">
        <v>16</v>
      </c>
      <c r="C190785" s="187">
        <v>4169.0721591064603</v>
      </c>
      <c r="D190785" s="187">
        <v>2019.4</v>
      </c>
    </row>
    <row r="190786" spans="1:4">
      <c r="A190786" s="240">
        <v>43788</v>
      </c>
      <c r="B190786" s="187">
        <v>15</v>
      </c>
      <c r="C190786" s="187">
        <v>4008.6220279953</v>
      </c>
      <c r="D190786" s="187">
        <v>2019.4</v>
      </c>
    </row>
    <row r="190787" spans="1:4">
      <c r="A190787" s="240">
        <v>43788</v>
      </c>
      <c r="B190787" s="187">
        <v>14</v>
      </c>
      <c r="C190787" s="187">
        <v>3704.2306541011599</v>
      </c>
      <c r="D190787" s="187">
        <v>2019.4</v>
      </c>
    </row>
    <row r="190788" spans="1:4">
      <c r="A190788" s="240">
        <v>43788</v>
      </c>
      <c r="B190788" s="187">
        <v>13</v>
      </c>
      <c r="C190788" s="187">
        <v>3448.5587678450402</v>
      </c>
      <c r="D190788" s="187">
        <v>2019.4</v>
      </c>
    </row>
    <row r="190789" spans="1:4">
      <c r="A190789" s="240">
        <v>43788</v>
      </c>
      <c r="B190789" s="187">
        <v>12</v>
      </c>
      <c r="C190789" s="187">
        <v>3192.88688158891</v>
      </c>
      <c r="D190789" s="187">
        <v>2019.4</v>
      </c>
    </row>
    <row r="190790" spans="1:4">
      <c r="A190790" s="240">
        <v>43788</v>
      </c>
      <c r="B190790" s="187">
        <v>11</v>
      </c>
      <c r="C190790" s="187">
        <v>3074.8633934363502</v>
      </c>
      <c r="D190790" s="187">
        <v>2019.4</v>
      </c>
    </row>
    <row r="190791" spans="1:4">
      <c r="A190791" s="240">
        <v>43788</v>
      </c>
      <c r="B190791" s="187">
        <v>5</v>
      </c>
      <c r="C190791" s="187">
        <v>3000.6050237582099</v>
      </c>
      <c r="D190791" s="187">
        <v>2019.4</v>
      </c>
    </row>
    <row r="190792" spans="1:4">
      <c r="A190792" s="240">
        <v>43788</v>
      </c>
      <c r="B190792" s="187">
        <v>4</v>
      </c>
      <c r="C190792" s="187">
        <v>3036.9174787337101</v>
      </c>
      <c r="D190792" s="187">
        <v>2019.4</v>
      </c>
    </row>
    <row r="190793" spans="1:4">
      <c r="A190793" s="240">
        <v>43788</v>
      </c>
      <c r="B190793" s="187">
        <v>3</v>
      </c>
      <c r="C190793" s="187">
        <v>3094.2690806301398</v>
      </c>
      <c r="D190793" s="187">
        <v>2019.4</v>
      </c>
    </row>
    <row r="190794" spans="1:4">
      <c r="A190794" s="240">
        <v>43788</v>
      </c>
      <c r="B190794" s="187">
        <v>2</v>
      </c>
      <c r="C190794" s="187">
        <v>3123.6206825265799</v>
      </c>
      <c r="D190794" s="187">
        <v>2019.4</v>
      </c>
    </row>
    <row r="190795" spans="1:4">
      <c r="A190795" s="240">
        <v>43788</v>
      </c>
      <c r="B190795" s="187">
        <v>43</v>
      </c>
      <c r="C190795" s="187">
        <v>3785.28195275799</v>
      </c>
      <c r="D190795" s="187">
        <v>2019.4</v>
      </c>
    </row>
    <row r="190796" spans="1:4">
      <c r="A190796" s="240">
        <v>43788</v>
      </c>
      <c r="B190796" s="187">
        <v>10</v>
      </c>
      <c r="C190796" s="187">
        <v>3010.5039621557298</v>
      </c>
      <c r="D190796" s="187">
        <v>2019.4</v>
      </c>
    </row>
    <row r="190797" spans="1:4">
      <c r="A190797" s="240">
        <v>43788</v>
      </c>
      <c r="B190797" s="187">
        <v>9</v>
      </c>
      <c r="C190797" s="187">
        <v>3006.4726446189902</v>
      </c>
      <c r="D190797" s="187">
        <v>2019.4</v>
      </c>
    </row>
    <row r="190798" spans="1:4">
      <c r="A190798" s="240">
        <v>43788</v>
      </c>
      <c r="B190798" s="187">
        <v>8</v>
      </c>
      <c r="C190798" s="187">
        <v>3020.1053839541801</v>
      </c>
      <c r="D190798" s="187">
        <v>2019.4</v>
      </c>
    </row>
    <row r="190799" spans="1:4">
      <c r="A190799" s="240">
        <v>43788</v>
      </c>
      <c r="B190799" s="187">
        <v>7</v>
      </c>
      <c r="C190799" s="187">
        <v>3031.6989763684401</v>
      </c>
      <c r="D190799" s="187">
        <v>2019.4</v>
      </c>
    </row>
    <row r="190800" spans="1:4">
      <c r="A190800" s="240">
        <v>43788</v>
      </c>
      <c r="B190800" s="187">
        <v>6</v>
      </c>
      <c r="C190800" s="187">
        <v>3013.95662565464</v>
      </c>
      <c r="D190800" s="187">
        <v>2019.4</v>
      </c>
    </row>
    <row r="190801" spans="1:4">
      <c r="A190801" s="240">
        <v>43788</v>
      </c>
      <c r="B190801" s="187">
        <v>1</v>
      </c>
      <c r="C190801" s="187">
        <v>3165.9879431913801</v>
      </c>
      <c r="D190801" s="187">
        <v>2019.4</v>
      </c>
    </row>
    <row r="190802" spans="1:4">
      <c r="A190802" s="240">
        <v>43789</v>
      </c>
      <c r="B190802" s="187">
        <v>46</v>
      </c>
      <c r="C190802" s="187">
        <v>3238.12041725788</v>
      </c>
      <c r="D190802" s="187">
        <v>2019.4</v>
      </c>
    </row>
    <row r="190803" spans="1:4">
      <c r="A190803" s="240">
        <v>43789</v>
      </c>
      <c r="B190803" s="187">
        <v>45</v>
      </c>
      <c r="C190803" s="187">
        <v>3131.5033366910602</v>
      </c>
      <c r="D190803" s="187">
        <v>2019.4</v>
      </c>
    </row>
    <row r="190804" spans="1:4">
      <c r="A190804" s="240">
        <v>43789</v>
      </c>
      <c r="B190804" s="187">
        <v>44</v>
      </c>
      <c r="C190804" s="187">
        <v>3238.5503129961799</v>
      </c>
      <c r="D190804" s="187">
        <v>2019.4</v>
      </c>
    </row>
    <row r="190805" spans="1:4">
      <c r="A190805" s="240">
        <v>43789</v>
      </c>
      <c r="B190805" s="187">
        <v>43</v>
      </c>
      <c r="C190805" s="187">
        <v>3532.93323242936</v>
      </c>
      <c r="D190805" s="187">
        <v>2019.4</v>
      </c>
    </row>
    <row r="190806" spans="1:4">
      <c r="A190806" s="240">
        <v>43789</v>
      </c>
      <c r="B190806" s="187">
        <v>48</v>
      </c>
      <c r="C190806" s="187">
        <v>2784.8079622823798</v>
      </c>
      <c r="D190806" s="187">
        <v>2019.4</v>
      </c>
    </row>
    <row r="190807" spans="1:4">
      <c r="A190807" s="240">
        <v>43789</v>
      </c>
      <c r="B190807" s="187">
        <v>47</v>
      </c>
      <c r="C190807" s="187">
        <v>2932.4641897701299</v>
      </c>
      <c r="D190807" s="187">
        <v>2019.4</v>
      </c>
    </row>
    <row r="190808" spans="1:4">
      <c r="A190808" s="240">
        <v>43789</v>
      </c>
      <c r="B190808" s="187">
        <v>42</v>
      </c>
      <c r="C190808" s="187">
        <v>3855.3161518625402</v>
      </c>
      <c r="D190808" s="187">
        <v>2019.4</v>
      </c>
    </row>
    <row r="190809" spans="1:4">
      <c r="A190809" s="240">
        <v>43789</v>
      </c>
      <c r="B190809" s="187">
        <v>41</v>
      </c>
      <c r="C190809" s="187">
        <v>3948.9958675028502</v>
      </c>
      <c r="D190809" s="187">
        <v>2019.4</v>
      </c>
    </row>
    <row r="190810" spans="1:4">
      <c r="A190810" s="240">
        <v>43789</v>
      </c>
      <c r="B190810" s="187">
        <v>40</v>
      </c>
      <c r="C190810" s="187">
        <v>4070.3396400151</v>
      </c>
      <c r="D190810" s="187">
        <v>2019.4</v>
      </c>
    </row>
    <row r="190811" spans="1:4">
      <c r="A190811" s="240">
        <v>43789</v>
      </c>
      <c r="B190811" s="187">
        <v>39</v>
      </c>
      <c r="C190811" s="187">
        <v>4207.3866163202201</v>
      </c>
      <c r="D190811" s="187">
        <v>2019.4</v>
      </c>
    </row>
    <row r="190812" spans="1:4">
      <c r="A190812" s="240">
        <v>43789</v>
      </c>
      <c r="B190812" s="187">
        <v>38</v>
      </c>
      <c r="C190812" s="187">
        <v>4350.0976494972701</v>
      </c>
      <c r="D190812" s="187">
        <v>2019.4</v>
      </c>
    </row>
    <row r="190813" spans="1:4">
      <c r="A190813" s="240">
        <v>43789</v>
      </c>
      <c r="B190813" s="187">
        <v>37</v>
      </c>
      <c r="C190813" s="187">
        <v>4386.4179338569702</v>
      </c>
      <c r="D190813" s="187">
        <v>2019.4</v>
      </c>
    </row>
    <row r="190814" spans="1:4">
      <c r="A190814" s="240">
        <v>43789</v>
      </c>
      <c r="B190814" s="187">
        <v>11</v>
      </c>
      <c r="C190814" s="187">
        <v>2959.0798295530499</v>
      </c>
      <c r="D190814" s="187">
        <v>2019.4</v>
      </c>
    </row>
    <row r="190815" spans="1:4">
      <c r="A190815" s="240">
        <v>43789</v>
      </c>
      <c r="B190815" s="187">
        <v>10</v>
      </c>
      <c r="C190815" s="187">
        <v>2875.0485120162998</v>
      </c>
      <c r="D190815" s="187">
        <v>2019.4</v>
      </c>
    </row>
    <row r="190816" spans="1:4">
      <c r="A190816" s="240">
        <v>43789</v>
      </c>
      <c r="B190816" s="187">
        <v>9</v>
      </c>
      <c r="C190816" s="187">
        <v>2888.9937063269999</v>
      </c>
      <c r="D190816" s="187">
        <v>2019.4</v>
      </c>
    </row>
    <row r="190817" spans="1:4">
      <c r="A190817" s="240">
        <v>43789</v>
      </c>
      <c r="B190817" s="187">
        <v>8</v>
      </c>
      <c r="C190817" s="187">
        <v>2916.60295750963</v>
      </c>
      <c r="D190817" s="187">
        <v>2019.4</v>
      </c>
    </row>
    <row r="190818" spans="1:4">
      <c r="A190818" s="240">
        <v>43789</v>
      </c>
      <c r="B190818" s="187">
        <v>7</v>
      </c>
      <c r="C190818" s="187">
        <v>2882.9154124851302</v>
      </c>
      <c r="D190818" s="187">
        <v>2019.4</v>
      </c>
    </row>
    <row r="190819" spans="1:4">
      <c r="A190819" s="240">
        <v>43789</v>
      </c>
      <c r="B190819" s="187">
        <v>6</v>
      </c>
      <c r="C190819" s="187">
        <v>2858.8919243325699</v>
      </c>
      <c r="D190819" s="187">
        <v>2019.4</v>
      </c>
    </row>
    <row r="190820" spans="1:4">
      <c r="A190820" s="240">
        <v>43789</v>
      </c>
      <c r="B190820" s="187">
        <v>5</v>
      </c>
      <c r="C190820" s="187">
        <v>2892.2356968448198</v>
      </c>
      <c r="D190820" s="187">
        <v>2019.4</v>
      </c>
    </row>
    <row r="190821" spans="1:4">
      <c r="A190821" s="240">
        <v>43789</v>
      </c>
      <c r="B190821" s="187">
        <v>1</v>
      </c>
      <c r="C190821" s="187">
        <v>2943.5872987412599</v>
      </c>
      <c r="D190821" s="187">
        <v>2019.4</v>
      </c>
    </row>
    <row r="190822" spans="1:4">
      <c r="A190822" s="240">
        <v>43789</v>
      </c>
      <c r="B190822" s="187">
        <v>36</v>
      </c>
      <c r="C190822" s="187">
        <v>4424.4022750885897</v>
      </c>
      <c r="D190822" s="187">
        <v>2019.4</v>
      </c>
    </row>
    <row r="190823" spans="1:4">
      <c r="A190823" s="240">
        <v>43789</v>
      </c>
      <c r="B190823" s="187">
        <v>35</v>
      </c>
      <c r="C190823" s="187">
        <v>4489.3787869360303</v>
      </c>
      <c r="D190823" s="187">
        <v>2019.4</v>
      </c>
    </row>
    <row r="190824" spans="1:4">
      <c r="A190824" s="240">
        <v>43789</v>
      </c>
      <c r="B190824" s="187">
        <v>34</v>
      </c>
      <c r="C190824" s="187">
        <v>4509.0193556554104</v>
      </c>
      <c r="D190824" s="187">
        <v>2019.4</v>
      </c>
    </row>
    <row r="190825" spans="1:4">
      <c r="A190825" s="240">
        <v>43789</v>
      </c>
      <c r="B190825" s="187">
        <v>33</v>
      </c>
      <c r="C190825" s="187">
        <v>4336.37283278217</v>
      </c>
      <c r="D190825" s="187">
        <v>2019.4</v>
      </c>
    </row>
    <row r="190826" spans="1:4">
      <c r="A190826" s="240">
        <v>43789</v>
      </c>
      <c r="B190826" s="187">
        <v>32</v>
      </c>
      <c r="C190826" s="187">
        <v>4130.4328720016902</v>
      </c>
      <c r="D190826" s="187">
        <v>2019.4</v>
      </c>
    </row>
    <row r="190827" spans="1:4">
      <c r="A190827" s="240">
        <v>43789</v>
      </c>
      <c r="B190827" s="187">
        <v>31</v>
      </c>
      <c r="C190827" s="187">
        <v>4034.9829835481701</v>
      </c>
      <c r="D190827" s="187">
        <v>2019.4</v>
      </c>
    </row>
    <row r="190828" spans="1:4">
      <c r="A190828" s="240">
        <v>43789</v>
      </c>
      <c r="B190828" s="187">
        <v>30</v>
      </c>
      <c r="C190828" s="187">
        <v>4033.6118547685101</v>
      </c>
      <c r="D190828" s="187">
        <v>2019.4</v>
      </c>
    </row>
    <row r="190829" spans="1:4">
      <c r="A190829" s="240">
        <v>43789</v>
      </c>
      <c r="B190829" s="187">
        <v>29</v>
      </c>
      <c r="C190829" s="187">
        <v>4097.2322396789395</v>
      </c>
      <c r="D190829" s="187">
        <v>2019.4</v>
      </c>
    </row>
    <row r="190830" spans="1:4">
      <c r="A190830" s="240">
        <v>43789</v>
      </c>
      <c r="B190830" s="187">
        <v>28</v>
      </c>
      <c r="C190830" s="187">
        <v>4100.51043069353</v>
      </c>
      <c r="D190830" s="187">
        <v>2019.4</v>
      </c>
    </row>
    <row r="190831" spans="1:4">
      <c r="A190831" s="240">
        <v>43789</v>
      </c>
      <c r="B190831" s="187">
        <v>27</v>
      </c>
      <c r="C190831" s="187">
        <v>4122.1121269985597</v>
      </c>
      <c r="D190831" s="187">
        <v>2019.4</v>
      </c>
    </row>
    <row r="190832" spans="1:4">
      <c r="A190832" s="240">
        <v>43789</v>
      </c>
      <c r="B190832" s="187">
        <v>26</v>
      </c>
      <c r="C190832" s="187">
        <v>4132.3403755689296</v>
      </c>
      <c r="D190832" s="187">
        <v>2019.4</v>
      </c>
    </row>
    <row r="190833" spans="1:4">
      <c r="A190833" s="240">
        <v>43789</v>
      </c>
      <c r="B190833" s="187">
        <v>24</v>
      </c>
      <c r="C190833" s="187">
        <v>4104.7403412931699</v>
      </c>
      <c r="D190833" s="187">
        <v>2019.4</v>
      </c>
    </row>
    <row r="190834" spans="1:4">
      <c r="A190834" s="240">
        <v>43789</v>
      </c>
      <c r="B190834" s="187">
        <v>23</v>
      </c>
      <c r="C190834" s="187">
        <v>4065.93864013453</v>
      </c>
      <c r="D190834" s="187">
        <v>2019.4</v>
      </c>
    </row>
    <row r="190835" spans="1:4">
      <c r="A190835" s="240">
        <v>43789</v>
      </c>
      <c r="B190835" s="187">
        <v>22</v>
      </c>
      <c r="C190835" s="187">
        <v>4045.8322496866799</v>
      </c>
      <c r="D190835" s="187">
        <v>2019.4</v>
      </c>
    </row>
    <row r="190836" spans="1:4">
      <c r="A190836" s="240">
        <v>43789</v>
      </c>
      <c r="B190836" s="187">
        <v>15</v>
      </c>
      <c r="C190836" s="187">
        <v>3834.6584835908898</v>
      </c>
      <c r="D190836" s="187">
        <v>2019.4</v>
      </c>
    </row>
    <row r="190837" spans="1:4">
      <c r="A190837" s="240">
        <v>43789</v>
      </c>
      <c r="B190837" s="187">
        <v>14</v>
      </c>
      <c r="C190837" s="187">
        <v>3525.5958485174001</v>
      </c>
      <c r="D190837" s="187">
        <v>2019.4</v>
      </c>
    </row>
    <row r="190838" spans="1:4">
      <c r="A190838" s="240">
        <v>43789</v>
      </c>
      <c r="B190838" s="187">
        <v>13</v>
      </c>
      <c r="C190838" s="187">
        <v>3293.85349780359</v>
      </c>
      <c r="D190838" s="187">
        <v>2019.4</v>
      </c>
    </row>
    <row r="190839" spans="1:4">
      <c r="A190839" s="240">
        <v>43789</v>
      </c>
      <c r="B190839" s="187">
        <v>12</v>
      </c>
      <c r="C190839" s="187">
        <v>3068.1111470897899</v>
      </c>
      <c r="D190839" s="187">
        <v>2019.4</v>
      </c>
    </row>
    <row r="190840" spans="1:4">
      <c r="A190840" s="240">
        <v>43789</v>
      </c>
      <c r="B190840" s="187">
        <v>4</v>
      </c>
      <c r="C190840" s="187">
        <v>2879.5794693570701</v>
      </c>
      <c r="D190840" s="187">
        <v>2019.4</v>
      </c>
    </row>
    <row r="190841" spans="1:4">
      <c r="A190841" s="240">
        <v>43789</v>
      </c>
      <c r="B190841" s="187">
        <v>3</v>
      </c>
      <c r="C190841" s="187">
        <v>2907.2513556131998</v>
      </c>
      <c r="D190841" s="187">
        <v>2019.4</v>
      </c>
    </row>
    <row r="190842" spans="1:4">
      <c r="A190842" s="240">
        <v>43789</v>
      </c>
      <c r="B190842" s="187">
        <v>2</v>
      </c>
      <c r="C190842" s="187">
        <v>2900.5872987412599</v>
      </c>
      <c r="D190842" s="187">
        <v>2019.4</v>
      </c>
    </row>
    <row r="190843" spans="1:4">
      <c r="A190843" s="240">
        <v>43789</v>
      </c>
      <c r="B190843" s="187">
        <v>25</v>
      </c>
      <c r="C190843" s="187">
        <v>4121.0653615021201</v>
      </c>
      <c r="D190843" s="187">
        <v>2019.4</v>
      </c>
    </row>
    <row r="190844" spans="1:4">
      <c r="A190844" s="240">
        <v>43789</v>
      </c>
      <c r="B190844" s="187">
        <v>21</v>
      </c>
      <c r="C190844" s="187">
        <v>4091.6554584790401</v>
      </c>
      <c r="D190844" s="187">
        <v>2019.4</v>
      </c>
    </row>
    <row r="190845" spans="1:4">
      <c r="A190845" s="240">
        <v>43789</v>
      </c>
      <c r="B190845" s="187">
        <v>20</v>
      </c>
      <c r="C190845" s="187">
        <v>3924.8864426649002</v>
      </c>
      <c r="D190845" s="187">
        <v>2019.4</v>
      </c>
    </row>
    <row r="190846" spans="1:4">
      <c r="A190846" s="240">
        <v>43789</v>
      </c>
      <c r="B190846" s="187">
        <v>19</v>
      </c>
      <c r="C190846" s="187">
        <v>3794.4908108875102</v>
      </c>
      <c r="D190846" s="187">
        <v>2019.4</v>
      </c>
    </row>
    <row r="190847" spans="1:4">
      <c r="A190847" s="240">
        <v>43789</v>
      </c>
      <c r="B190847" s="187">
        <v>18</v>
      </c>
      <c r="C190847" s="187">
        <v>3993.7123552237999</v>
      </c>
      <c r="D190847" s="187">
        <v>2019.4</v>
      </c>
    </row>
    <row r="190848" spans="1:4">
      <c r="A190848" s="240">
        <v>43789</v>
      </c>
      <c r="B190848" s="187">
        <v>17</v>
      </c>
      <c r="C190848" s="187">
        <v>3993.6607925725798</v>
      </c>
      <c r="D190848" s="187">
        <v>2019.4</v>
      </c>
    </row>
    <row r="190849" spans="1:4">
      <c r="A190849" s="240">
        <v>43789</v>
      </c>
      <c r="B190849" s="187">
        <v>16</v>
      </c>
      <c r="C190849" s="187">
        <v>3973.4070532235</v>
      </c>
      <c r="D190849" s="187">
        <v>2019.4</v>
      </c>
    </row>
    <row r="190850" spans="1:4">
      <c r="A190850" s="240">
        <v>43790</v>
      </c>
      <c r="B190850" s="187">
        <v>19</v>
      </c>
      <c r="C190850" s="187">
        <v>3882.7839961638101</v>
      </c>
      <c r="D190850" s="187">
        <v>2019.4</v>
      </c>
    </row>
    <row r="190851" spans="1:4">
      <c r="A190851" s="240">
        <v>43790</v>
      </c>
      <c r="B190851" s="187">
        <v>18</v>
      </c>
      <c r="C190851" s="187">
        <v>3800.6736541882401</v>
      </c>
      <c r="D190851" s="187">
        <v>2019.4</v>
      </c>
    </row>
    <row r="190852" spans="1:4">
      <c r="A190852" s="240">
        <v>43790</v>
      </c>
      <c r="B190852" s="187">
        <v>14</v>
      </c>
      <c r="C190852" s="187">
        <v>3082.0656115685802</v>
      </c>
      <c r="D190852" s="187">
        <v>2019.4</v>
      </c>
    </row>
    <row r="190853" spans="1:4">
      <c r="A190853" s="240">
        <v>43790</v>
      </c>
      <c r="B190853" s="187">
        <v>36</v>
      </c>
      <c r="C190853" s="187">
        <v>4513.1737821632896</v>
      </c>
      <c r="D190853" s="187">
        <v>2019.4</v>
      </c>
    </row>
    <row r="190854" spans="1:4">
      <c r="A190854" s="240">
        <v>43790</v>
      </c>
      <c r="B190854" s="187">
        <v>35</v>
      </c>
      <c r="C190854" s="187">
        <v>4610.2050997000297</v>
      </c>
      <c r="D190854" s="187">
        <v>2019.4</v>
      </c>
    </row>
    <row r="190855" spans="1:4">
      <c r="A190855" s="240">
        <v>43790</v>
      </c>
      <c r="B190855" s="187">
        <v>34</v>
      </c>
      <c r="C190855" s="187">
        <v>4572.9004741087101</v>
      </c>
      <c r="D190855" s="187">
        <v>2019.4</v>
      </c>
    </row>
    <row r="190856" spans="1:4">
      <c r="A190856" s="240">
        <v>43790</v>
      </c>
      <c r="B190856" s="187">
        <v>33</v>
      </c>
      <c r="C190856" s="187">
        <v>4371.9552797980105</v>
      </c>
      <c r="D190856" s="187">
        <v>2019.4</v>
      </c>
    </row>
    <row r="190857" spans="1:4">
      <c r="A190857" s="240">
        <v>43790</v>
      </c>
      <c r="B190857" s="187">
        <v>32</v>
      </c>
      <c r="C190857" s="187">
        <v>4183.6753925128096</v>
      </c>
      <c r="D190857" s="187">
        <v>2019.4</v>
      </c>
    </row>
    <row r="190858" spans="1:4">
      <c r="A190858" s="240">
        <v>43790</v>
      </c>
      <c r="B190858" s="187">
        <v>31</v>
      </c>
      <c r="C190858" s="187">
        <v>4064.4787678347302</v>
      </c>
      <c r="D190858" s="187">
        <v>2019.4</v>
      </c>
    </row>
    <row r="190859" spans="1:4">
      <c r="A190859" s="240">
        <v>43790</v>
      </c>
      <c r="B190859" s="187">
        <v>30</v>
      </c>
      <c r="C190859" s="187">
        <v>4042.9905804797399</v>
      </c>
      <c r="D190859" s="187">
        <v>2019.4</v>
      </c>
    </row>
    <row r="190860" spans="1:4">
      <c r="A190860" s="240">
        <v>43790</v>
      </c>
      <c r="B190860" s="187">
        <v>29</v>
      </c>
      <c r="C190860" s="187">
        <v>4059.7979391783201</v>
      </c>
      <c r="D190860" s="187">
        <v>2019.4</v>
      </c>
    </row>
    <row r="190861" spans="1:4">
      <c r="A190861" s="240">
        <v>43790</v>
      </c>
      <c r="B190861" s="187">
        <v>25</v>
      </c>
      <c r="C190861" s="187">
        <v>3907.7188386758899</v>
      </c>
      <c r="D190861" s="187">
        <v>2019.4</v>
      </c>
    </row>
    <row r="190862" spans="1:4">
      <c r="A190862" s="240">
        <v>43790</v>
      </c>
      <c r="B190862" s="187">
        <v>24</v>
      </c>
      <c r="C190862" s="187">
        <v>3966.84266757559</v>
      </c>
      <c r="D190862" s="187">
        <v>2019.4</v>
      </c>
    </row>
    <row r="190863" spans="1:4">
      <c r="A190863" s="240">
        <v>43790</v>
      </c>
      <c r="B190863" s="187">
        <v>23</v>
      </c>
      <c r="C190863" s="187">
        <v>3974.4873470674502</v>
      </c>
      <c r="D190863" s="187">
        <v>2019.4</v>
      </c>
    </row>
    <row r="190864" spans="1:4">
      <c r="A190864" s="240">
        <v>43790</v>
      </c>
      <c r="B190864" s="187">
        <v>22</v>
      </c>
      <c r="C190864" s="187">
        <v>3949.1226504076599</v>
      </c>
      <c r="D190864" s="187">
        <v>2019.4</v>
      </c>
    </row>
    <row r="190865" spans="1:4">
      <c r="A190865" s="240">
        <v>43790</v>
      </c>
      <c r="B190865" s="187">
        <v>21</v>
      </c>
      <c r="C190865" s="187">
        <v>3909.1603879302602</v>
      </c>
      <c r="D190865" s="187">
        <v>2019.4</v>
      </c>
    </row>
    <row r="190866" spans="1:4">
      <c r="A190866" s="240">
        <v>43790</v>
      </c>
      <c r="B190866" s="187">
        <v>20</v>
      </c>
      <c r="C190866" s="187">
        <v>3842.6427803761799</v>
      </c>
      <c r="D190866" s="187">
        <v>2019.4</v>
      </c>
    </row>
    <row r="190867" spans="1:4">
      <c r="A190867" s="240">
        <v>43790</v>
      </c>
      <c r="B190867" s="187">
        <v>17</v>
      </c>
      <c r="C190867" s="187">
        <v>3810.8206967339102</v>
      </c>
      <c r="D190867" s="187">
        <v>2019.4</v>
      </c>
    </row>
    <row r="190868" spans="1:4">
      <c r="A190868" s="240">
        <v>43790</v>
      </c>
      <c r="B190868" s="187">
        <v>16</v>
      </c>
      <c r="C190868" s="187">
        <v>3709.0446237231199</v>
      </c>
      <c r="D190868" s="187">
        <v>2019.4</v>
      </c>
    </row>
    <row r="190869" spans="1:4">
      <c r="A190869" s="240">
        <v>43790</v>
      </c>
      <c r="B190869" s="187">
        <v>15</v>
      </c>
      <c r="C190869" s="187">
        <v>3503.7218390563298</v>
      </c>
      <c r="D190869" s="187">
        <v>2019.4</v>
      </c>
    </row>
    <row r="190870" spans="1:4">
      <c r="A190870" s="240">
        <v>43790</v>
      </c>
      <c r="B190870" s="187">
        <v>13</v>
      </c>
      <c r="C190870" s="187">
        <v>2858.0577821843899</v>
      </c>
      <c r="D190870" s="187">
        <v>2019.4</v>
      </c>
    </row>
    <row r="190871" spans="1:4">
      <c r="A190871" s="240">
        <v>43790</v>
      </c>
      <c r="B190871" s="187">
        <v>12</v>
      </c>
      <c r="C190871" s="187">
        <v>2634.0499528002001</v>
      </c>
      <c r="D190871" s="187">
        <v>2019.4</v>
      </c>
    </row>
    <row r="190872" spans="1:4">
      <c r="A190872" s="240">
        <v>43790</v>
      </c>
      <c r="B190872" s="187">
        <v>11</v>
      </c>
      <c r="C190872" s="187">
        <v>2491.4015546966398</v>
      </c>
      <c r="D190872" s="187">
        <v>2019.4</v>
      </c>
    </row>
    <row r="190873" spans="1:4">
      <c r="A190873" s="240">
        <v>43790</v>
      </c>
      <c r="B190873" s="187">
        <v>10</v>
      </c>
      <c r="C190873" s="187">
        <v>2442.7531565930699</v>
      </c>
      <c r="D190873" s="187">
        <v>2019.4</v>
      </c>
    </row>
    <row r="190874" spans="1:4">
      <c r="A190874" s="240">
        <v>43790</v>
      </c>
      <c r="B190874" s="187">
        <v>9</v>
      </c>
      <c r="C190874" s="187">
        <v>2407.40938408083</v>
      </c>
      <c r="D190874" s="187">
        <v>2019.4</v>
      </c>
    </row>
    <row r="190875" spans="1:4">
      <c r="A190875" s="240">
        <v>43790</v>
      </c>
      <c r="B190875" s="187">
        <v>8</v>
      </c>
      <c r="C190875" s="187">
        <v>2403.7296684405201</v>
      </c>
      <c r="D190875" s="187">
        <v>2019.4</v>
      </c>
    </row>
    <row r="190876" spans="1:4">
      <c r="A190876" s="240">
        <v>43790</v>
      </c>
      <c r="B190876" s="187">
        <v>7</v>
      </c>
      <c r="C190876" s="187">
        <v>2492.39372531245</v>
      </c>
      <c r="D190876" s="187">
        <v>2019.4</v>
      </c>
    </row>
    <row r="190877" spans="1:4">
      <c r="A190877" s="240">
        <v>43790</v>
      </c>
      <c r="B190877" s="187">
        <v>48</v>
      </c>
      <c r="C190877" s="187">
        <v>3072.28195275799</v>
      </c>
      <c r="D190877" s="187">
        <v>2019.4</v>
      </c>
    </row>
    <row r="190878" spans="1:4">
      <c r="A190878" s="240">
        <v>43790</v>
      </c>
      <c r="B190878" s="187">
        <v>40</v>
      </c>
      <c r="C190878" s="187">
        <v>4093.0485120162998</v>
      </c>
      <c r="D190878" s="187">
        <v>2019.4</v>
      </c>
    </row>
    <row r="190879" spans="1:4">
      <c r="A190879" s="240">
        <v>43790</v>
      </c>
      <c r="B190879" s="187">
        <v>39</v>
      </c>
      <c r="C190879" s="187">
        <v>4147.4392608336702</v>
      </c>
      <c r="D190879" s="187">
        <v>2019.4</v>
      </c>
    </row>
    <row r="190880" spans="1:4">
      <c r="A190880" s="240">
        <v>43790</v>
      </c>
      <c r="B190880" s="187">
        <v>38</v>
      </c>
      <c r="C190880" s="187">
        <v>4300.4940665229697</v>
      </c>
      <c r="D190880" s="187">
        <v>2019.4</v>
      </c>
    </row>
    <row r="190881" spans="1:4">
      <c r="A190881" s="240">
        <v>43790</v>
      </c>
      <c r="B190881" s="187">
        <v>37</v>
      </c>
      <c r="C190881" s="187">
        <v>4380.5018959071604</v>
      </c>
      <c r="D190881" s="187">
        <v>2019.4</v>
      </c>
    </row>
    <row r="190882" spans="1:4">
      <c r="A190882" s="240">
        <v>43790</v>
      </c>
      <c r="B190882" s="187">
        <v>28</v>
      </c>
      <c r="C190882" s="187">
        <v>4048.3056092018801</v>
      </c>
      <c r="D190882" s="187">
        <v>2019.4</v>
      </c>
    </row>
    <row r="190883" spans="1:4">
      <c r="A190883" s="240">
        <v>43790</v>
      </c>
      <c r="B190883" s="187">
        <v>27</v>
      </c>
      <c r="C190883" s="187">
        <v>3973.8026529202498</v>
      </c>
      <c r="D190883" s="187">
        <v>2019.4</v>
      </c>
    </row>
    <row r="190884" spans="1:4">
      <c r="A190884" s="240">
        <v>43790</v>
      </c>
      <c r="B190884" s="187">
        <v>26</v>
      </c>
      <c r="C190884" s="187">
        <v>3958.2553161874598</v>
      </c>
      <c r="D190884" s="187">
        <v>2019.4</v>
      </c>
    </row>
    <row r="190885" spans="1:4">
      <c r="A190885" s="240">
        <v>43790</v>
      </c>
      <c r="B190885" s="187">
        <v>6</v>
      </c>
      <c r="C190885" s="187">
        <v>2447.7218390563298</v>
      </c>
      <c r="D190885" s="187">
        <v>2019.4</v>
      </c>
    </row>
    <row r="190886" spans="1:4">
      <c r="A190886" s="240">
        <v>43790</v>
      </c>
      <c r="B190886" s="187">
        <v>5</v>
      </c>
      <c r="C190886" s="187">
        <v>2489.7374978246999</v>
      </c>
      <c r="D190886" s="187">
        <v>2019.4</v>
      </c>
    </row>
    <row r="190887" spans="1:4">
      <c r="A190887" s="240">
        <v>43790</v>
      </c>
      <c r="B190887" s="187">
        <v>4</v>
      </c>
      <c r="C190887" s="187">
        <v>2607.7531565930699</v>
      </c>
      <c r="D190887" s="187">
        <v>2019.4</v>
      </c>
    </row>
    <row r="190888" spans="1:4">
      <c r="A190888" s="240">
        <v>43790</v>
      </c>
      <c r="B190888" s="187">
        <v>3</v>
      </c>
      <c r="C190888" s="187">
        <v>2704.1282466420698</v>
      </c>
      <c r="D190888" s="187">
        <v>2019.4</v>
      </c>
    </row>
    <row r="190889" spans="1:4">
      <c r="A190889" s="240">
        <v>43790</v>
      </c>
      <c r="B190889" s="187">
        <v>2</v>
      </c>
      <c r="C190889" s="187">
        <v>2677.1673935630001</v>
      </c>
      <c r="D190889" s="187">
        <v>2019.4</v>
      </c>
    </row>
    <row r="190890" spans="1:4">
      <c r="A190890" s="240">
        <v>43790</v>
      </c>
      <c r="B190890" s="187">
        <v>1</v>
      </c>
      <c r="C190890" s="187">
        <v>2706.4876779226902</v>
      </c>
      <c r="D190890" s="187">
        <v>2019.4</v>
      </c>
    </row>
    <row r="190891" spans="1:4">
      <c r="A190891" s="240">
        <v>43790</v>
      </c>
      <c r="B190891" s="187">
        <v>47</v>
      </c>
      <c r="C190891" s="187">
        <v>3197.99298593505</v>
      </c>
      <c r="D190891" s="187">
        <v>2019.4</v>
      </c>
    </row>
    <row r="190892" spans="1:4">
      <c r="A190892" s="240">
        <v>43790</v>
      </c>
      <c r="B190892" s="187">
        <v>46</v>
      </c>
      <c r="C190892" s="187">
        <v>3388.7040191121</v>
      </c>
      <c r="D190892" s="187">
        <v>2019.4</v>
      </c>
    </row>
    <row r="190893" spans="1:4">
      <c r="A190893" s="240">
        <v>43790</v>
      </c>
      <c r="B190893" s="187">
        <v>45</v>
      </c>
      <c r="C190893" s="187">
        <v>3430.4385404417199</v>
      </c>
      <c r="D190893" s="187">
        <v>2019.4</v>
      </c>
    </row>
    <row r="190894" spans="1:4">
      <c r="A190894" s="240">
        <v>43790</v>
      </c>
      <c r="B190894" s="187">
        <v>44</v>
      </c>
      <c r="C190894" s="187">
        <v>3585.8371186432701</v>
      </c>
      <c r="D190894" s="187">
        <v>2019.4</v>
      </c>
    </row>
    <row r="190895" spans="1:4">
      <c r="A190895" s="240">
        <v>43790</v>
      </c>
      <c r="B190895" s="187">
        <v>43</v>
      </c>
      <c r="C190895" s="187">
        <v>3766.5638105887001</v>
      </c>
      <c r="D190895" s="187">
        <v>2019.4</v>
      </c>
    </row>
    <row r="190896" spans="1:4">
      <c r="A190896" s="240">
        <v>43790</v>
      </c>
      <c r="B190896" s="187">
        <v>42</v>
      </c>
      <c r="C190896" s="187">
        <v>3927.2905025341202</v>
      </c>
      <c r="D190896" s="187">
        <v>2019.4</v>
      </c>
    </row>
    <row r="190897" spans="1:4">
      <c r="A190897" s="240">
        <v>43790</v>
      </c>
      <c r="B190897" s="187">
        <v>41</v>
      </c>
      <c r="C190897" s="187">
        <v>4104.3374788392503</v>
      </c>
      <c r="D190897" s="187">
        <v>2019.4</v>
      </c>
    </row>
    <row r="190898" spans="1:4">
      <c r="A190898" s="240">
        <v>43791</v>
      </c>
      <c r="B190898" s="187">
        <v>31</v>
      </c>
      <c r="C190898" s="187">
        <v>4241.0821708470703</v>
      </c>
      <c r="D190898" s="187">
        <v>2019.4</v>
      </c>
    </row>
    <row r="190899" spans="1:4">
      <c r="A190899" s="240">
        <v>43791</v>
      </c>
      <c r="B190899" s="187">
        <v>30</v>
      </c>
      <c r="C190899" s="187">
        <v>4174.4167364257601</v>
      </c>
      <c r="D190899" s="187">
        <v>2019.4</v>
      </c>
    </row>
    <row r="190900" spans="1:4">
      <c r="A190900" s="240">
        <v>43791</v>
      </c>
      <c r="B190900" s="187">
        <v>29</v>
      </c>
      <c r="C190900" s="187">
        <v>4208.2471274182199</v>
      </c>
      <c r="D190900" s="187">
        <v>2019.4</v>
      </c>
    </row>
    <row r="190901" spans="1:4">
      <c r="A190901" s="240">
        <v>43791</v>
      </c>
      <c r="B190901" s="187">
        <v>28</v>
      </c>
      <c r="C190901" s="187">
        <v>4229.7397000522797</v>
      </c>
      <c r="D190901" s="187">
        <v>2019.4</v>
      </c>
    </row>
    <row r="190902" spans="1:4">
      <c r="A190902" s="240">
        <v>43791</v>
      </c>
      <c r="B190902" s="187">
        <v>27</v>
      </c>
      <c r="C190902" s="187">
        <v>4249.1804550117804</v>
      </c>
      <c r="D190902" s="187">
        <v>2019.4</v>
      </c>
    </row>
    <row r="190903" spans="1:4">
      <c r="A190903" s="240">
        <v>43791</v>
      </c>
      <c r="B190903" s="187">
        <v>26</v>
      </c>
      <c r="C190903" s="187">
        <v>4289.3446491370096</v>
      </c>
      <c r="D190903" s="187">
        <v>2019.4</v>
      </c>
    </row>
    <row r="190904" spans="1:4">
      <c r="A190904" s="240">
        <v>43791</v>
      </c>
      <c r="B190904" s="187">
        <v>23</v>
      </c>
      <c r="C190904" s="187">
        <v>4307.5404255639396</v>
      </c>
      <c r="D190904" s="187">
        <v>2019.4</v>
      </c>
    </row>
    <row r="190905" spans="1:4">
      <c r="A190905" s="240">
        <v>43791</v>
      </c>
      <c r="B190905" s="187">
        <v>22</v>
      </c>
      <c r="C190905" s="187">
        <v>4278.9732874413503</v>
      </c>
      <c r="D190905" s="187">
        <v>2019.4</v>
      </c>
    </row>
    <row r="190906" spans="1:4">
      <c r="A190906" s="240">
        <v>43791</v>
      </c>
      <c r="B190906" s="187">
        <v>21</v>
      </c>
      <c r="C190906" s="187">
        <v>4291.6278726147702</v>
      </c>
      <c r="D190906" s="187">
        <v>2019.4</v>
      </c>
    </row>
    <row r="190907" spans="1:4">
      <c r="A190907" s="240">
        <v>43791</v>
      </c>
      <c r="B190907" s="187">
        <v>46</v>
      </c>
      <c r="C190907" s="187">
        <v>3321.6898011276298</v>
      </c>
      <c r="D190907" s="187">
        <v>2019.4</v>
      </c>
    </row>
    <row r="190908" spans="1:4">
      <c r="A190908" s="240">
        <v>43791</v>
      </c>
      <c r="B190908" s="187">
        <v>45</v>
      </c>
      <c r="C190908" s="187">
        <v>3440.7211186643799</v>
      </c>
      <c r="D190908" s="187">
        <v>2019.4</v>
      </c>
    </row>
    <row r="190909" spans="1:4">
      <c r="A190909" s="240">
        <v>43791</v>
      </c>
      <c r="B190909" s="187">
        <v>44</v>
      </c>
      <c r="C190909" s="187">
        <v>3593.4164930730599</v>
      </c>
      <c r="D190909" s="187">
        <v>2019.4</v>
      </c>
    </row>
    <row r="190910" spans="1:4">
      <c r="A190910" s="240">
        <v>43791</v>
      </c>
      <c r="B190910" s="187">
        <v>43</v>
      </c>
      <c r="C190910" s="187">
        <v>3758.4008343046899</v>
      </c>
      <c r="D190910" s="187">
        <v>2019.4</v>
      </c>
    </row>
    <row r="190911" spans="1:4">
      <c r="A190911" s="240">
        <v>43791</v>
      </c>
      <c r="B190911" s="187">
        <v>40</v>
      </c>
      <c r="C190911" s="187">
        <v>4129.6506542067</v>
      </c>
      <c r="D190911" s="187">
        <v>2019.4</v>
      </c>
    </row>
    <row r="190912" spans="1:4">
      <c r="A190912" s="240">
        <v>43791</v>
      </c>
      <c r="B190912" s="187">
        <v>39</v>
      </c>
      <c r="C190912" s="187">
        <v>4263.93962102965</v>
      </c>
      <c r="D190912" s="187">
        <v>2019.4</v>
      </c>
    </row>
    <row r="190913" spans="1:4">
      <c r="A190913" s="240">
        <v>43791</v>
      </c>
      <c r="B190913" s="187">
        <v>38</v>
      </c>
      <c r="C190913" s="187">
        <v>4408.8926447245303</v>
      </c>
      <c r="D190913" s="187">
        <v>2019.4</v>
      </c>
    </row>
    <row r="190914" spans="1:4">
      <c r="A190914" s="240">
        <v>43791</v>
      </c>
      <c r="B190914" s="187">
        <v>37</v>
      </c>
      <c r="C190914" s="187">
        <v>4480.1502940107202</v>
      </c>
      <c r="D190914" s="187">
        <v>2019.4</v>
      </c>
    </row>
    <row r="190915" spans="1:4">
      <c r="A190915" s="240">
        <v>43791</v>
      </c>
      <c r="B190915" s="187">
        <v>36</v>
      </c>
      <c r="C190915" s="187">
        <v>4580.4079432969202</v>
      </c>
      <c r="D190915" s="187">
        <v>2019.4</v>
      </c>
    </row>
    <row r="190916" spans="1:4">
      <c r="A190916" s="240">
        <v>43791</v>
      </c>
      <c r="B190916" s="187">
        <v>35</v>
      </c>
      <c r="C190916" s="187">
        <v>4644.3374788392503</v>
      </c>
      <c r="D190916" s="187">
        <v>2019.4</v>
      </c>
    </row>
    <row r="190917" spans="1:4">
      <c r="A190917" s="240">
        <v>43791</v>
      </c>
      <c r="B190917" s="187">
        <v>34</v>
      </c>
      <c r="C190917" s="187">
        <v>4610.9310712535098</v>
      </c>
      <c r="D190917" s="187">
        <v>2019.4</v>
      </c>
    </row>
    <row r="190918" spans="1:4">
      <c r="A190918" s="240">
        <v>43791</v>
      </c>
      <c r="B190918" s="187">
        <v>33</v>
      </c>
      <c r="C190918" s="187">
        <v>4481.8527774116401</v>
      </c>
      <c r="D190918" s="187">
        <v>2019.4</v>
      </c>
    </row>
    <row r="190919" spans="1:4">
      <c r="A190919" s="240">
        <v>43791</v>
      </c>
      <c r="B190919" s="187">
        <v>32</v>
      </c>
      <c r="C190919" s="187">
        <v>4291.7788591072203</v>
      </c>
      <c r="D190919" s="187">
        <v>2019.4</v>
      </c>
    </row>
    <row r="190920" spans="1:4">
      <c r="A190920" s="240">
        <v>43791</v>
      </c>
      <c r="B190920" s="187">
        <v>25</v>
      </c>
      <c r="C190920" s="187">
        <v>4297.4825263397097</v>
      </c>
      <c r="D190920" s="187">
        <v>2019.4</v>
      </c>
    </row>
    <row r="190921" spans="1:4">
      <c r="A190921" s="240">
        <v>43791</v>
      </c>
      <c r="B190921" s="187">
        <v>24</v>
      </c>
      <c r="C190921" s="187">
        <v>4296.1325667576102</v>
      </c>
      <c r="D190921" s="187">
        <v>2019.4</v>
      </c>
    </row>
    <row r="190922" spans="1:4">
      <c r="A190922" s="240">
        <v>43791</v>
      </c>
      <c r="B190922" s="187">
        <v>20</v>
      </c>
      <c r="C190922" s="187">
        <v>4181.1636932006204</v>
      </c>
      <c r="D190922" s="187">
        <v>2019.4</v>
      </c>
    </row>
    <row r="190923" spans="1:4">
      <c r="A190923" s="240">
        <v>43791</v>
      </c>
      <c r="B190923" s="187">
        <v>19</v>
      </c>
      <c r="C190923" s="187">
        <v>4186.7627739367299</v>
      </c>
      <c r="D190923" s="187">
        <v>2019.4</v>
      </c>
    </row>
    <row r="190924" spans="1:4">
      <c r="A190924" s="240">
        <v>43791</v>
      </c>
      <c r="B190924" s="187">
        <v>18</v>
      </c>
      <c r="C190924" s="187">
        <v>4099.1543291829803</v>
      </c>
      <c r="D190924" s="187">
        <v>2019.4</v>
      </c>
    </row>
    <row r="190925" spans="1:4">
      <c r="A190925" s="240">
        <v>43791</v>
      </c>
      <c r="B190925" s="187">
        <v>17</v>
      </c>
      <c r="C190925" s="187">
        <v>4109.8723240098197</v>
      </c>
      <c r="D190925" s="187">
        <v>2019.4</v>
      </c>
    </row>
    <row r="190926" spans="1:4">
      <c r="A190926" s="240">
        <v>43791</v>
      </c>
      <c r="B190926" s="187">
        <v>16</v>
      </c>
      <c r="C190926" s="187">
        <v>4061.40876967243</v>
      </c>
      <c r="D190926" s="187">
        <v>2019.4</v>
      </c>
    </row>
    <row r="190927" spans="1:4">
      <c r="A190927" s="240">
        <v>43791</v>
      </c>
      <c r="B190927" s="187">
        <v>15</v>
      </c>
      <c r="C190927" s="187">
        <v>3851.0556210085301</v>
      </c>
      <c r="D190927" s="187">
        <v>2019.4</v>
      </c>
    </row>
    <row r="190928" spans="1:4">
      <c r="A190928" s="240">
        <v>43791</v>
      </c>
      <c r="B190928" s="187">
        <v>14</v>
      </c>
      <c r="C190928" s="187">
        <v>3612.7118484962898</v>
      </c>
      <c r="D190928" s="187">
        <v>2019.4</v>
      </c>
    </row>
    <row r="190929" spans="1:4">
      <c r="A190929" s="240">
        <v>43791</v>
      </c>
      <c r="B190929" s="187">
        <v>13</v>
      </c>
      <c r="C190929" s="187">
        <v>3241.68836034373</v>
      </c>
      <c r="D190929" s="187">
        <v>2019.4</v>
      </c>
    </row>
    <row r="190930" spans="1:4">
      <c r="A190930" s="240">
        <v>43791</v>
      </c>
      <c r="B190930" s="187">
        <v>12</v>
      </c>
      <c r="C190930" s="187">
        <v>2885.3289290631101</v>
      </c>
      <c r="D190930" s="187">
        <v>2019.4</v>
      </c>
    </row>
    <row r="190931" spans="1:4">
      <c r="A190931" s="240">
        <v>43791</v>
      </c>
      <c r="B190931" s="187">
        <v>11</v>
      </c>
      <c r="C190931" s="187">
        <v>2886.0399622401601</v>
      </c>
      <c r="D190931" s="187">
        <v>2019.4</v>
      </c>
    </row>
    <row r="190932" spans="1:4">
      <c r="A190932" s="240">
        <v>43791</v>
      </c>
      <c r="B190932" s="187">
        <v>10</v>
      </c>
      <c r="C190932" s="187">
        <v>2848.41505228916</v>
      </c>
      <c r="D190932" s="187">
        <v>2019.4</v>
      </c>
    </row>
    <row r="190933" spans="1:4">
      <c r="A190933" s="240">
        <v>43791</v>
      </c>
      <c r="B190933" s="187">
        <v>3</v>
      </c>
      <c r="C190933" s="187">
        <v>2876.6492134228001</v>
      </c>
      <c r="D190933" s="187">
        <v>2019.4</v>
      </c>
    </row>
    <row r="190934" spans="1:4">
      <c r="A190934" s="240">
        <v>43791</v>
      </c>
      <c r="B190934" s="187">
        <v>2</v>
      </c>
      <c r="C190934" s="187">
        <v>2938.6648721911702</v>
      </c>
      <c r="D190934" s="187">
        <v>2019.4</v>
      </c>
    </row>
    <row r="190935" spans="1:4">
      <c r="A190935" s="240">
        <v>43791</v>
      </c>
      <c r="B190935" s="187">
        <v>1</v>
      </c>
      <c r="C190935" s="187">
        <v>2976.6413840386099</v>
      </c>
      <c r="D190935" s="187">
        <v>2019.4</v>
      </c>
    </row>
    <row r="190936" spans="1:4">
      <c r="A190936" s="240">
        <v>43791</v>
      </c>
      <c r="B190936" s="187">
        <v>48</v>
      </c>
      <c r="C190936" s="187">
        <v>3090.3381992312002</v>
      </c>
      <c r="D190936" s="187">
        <v>2019.4</v>
      </c>
    </row>
    <row r="190937" spans="1:4">
      <c r="A190937" s="240">
        <v>43791</v>
      </c>
      <c r="B190937" s="187">
        <v>47</v>
      </c>
      <c r="C190937" s="187">
        <v>3196.68197174344</v>
      </c>
      <c r="D190937" s="187">
        <v>2019.4</v>
      </c>
    </row>
    <row r="190938" spans="1:4">
      <c r="A190938" s="240">
        <v>43791</v>
      </c>
      <c r="B190938" s="187">
        <v>42</v>
      </c>
      <c r="C190938" s="187">
        <v>3885.3851755363098</v>
      </c>
      <c r="D190938" s="187">
        <v>2019.4</v>
      </c>
    </row>
    <row r="190939" spans="1:4">
      <c r="A190939" s="240">
        <v>43791</v>
      </c>
      <c r="B190939" s="187">
        <v>41</v>
      </c>
      <c r="C190939" s="187">
        <v>4092.0179148715101</v>
      </c>
      <c r="D190939" s="187">
        <v>2019.4</v>
      </c>
    </row>
    <row r="190940" spans="1:4">
      <c r="A190940" s="240">
        <v>43791</v>
      </c>
      <c r="B190940" s="187">
        <v>9</v>
      </c>
      <c r="C190940" s="187">
        <v>2845.0791091611</v>
      </c>
      <c r="D190940" s="187">
        <v>2019.4</v>
      </c>
    </row>
    <row r="190941" spans="1:4">
      <c r="A190941" s="240">
        <v>43791</v>
      </c>
      <c r="B190941" s="187">
        <v>8</v>
      </c>
      <c r="C190941" s="187">
        <v>2842.4072229049698</v>
      </c>
      <c r="D190941" s="187">
        <v>2019.4</v>
      </c>
    </row>
    <row r="190942" spans="1:4">
      <c r="A190942" s="240">
        <v>43791</v>
      </c>
      <c r="B190942" s="187">
        <v>7</v>
      </c>
      <c r="C190942" s="187">
        <v>2821.7275072646598</v>
      </c>
      <c r="D190942" s="187">
        <v>2019.4</v>
      </c>
    </row>
    <row r="190943" spans="1:4">
      <c r="A190943" s="240">
        <v>43791</v>
      </c>
      <c r="B190943" s="187">
        <v>6</v>
      </c>
      <c r="C190943" s="187">
        <v>2803.7118484962898</v>
      </c>
      <c r="D190943" s="187">
        <v>2019.4</v>
      </c>
    </row>
    <row r="190944" spans="1:4">
      <c r="A190944" s="240">
        <v>43791</v>
      </c>
      <c r="B190944" s="187">
        <v>5</v>
      </c>
      <c r="C190944" s="187">
        <v>2802.67270157536</v>
      </c>
      <c r="D190944" s="187">
        <v>2019.4</v>
      </c>
    </row>
    <row r="190945" spans="1:4">
      <c r="A190945" s="240">
        <v>43791</v>
      </c>
      <c r="B190945" s="187">
        <v>4</v>
      </c>
      <c r="C190945" s="187">
        <v>2839.29761152636</v>
      </c>
      <c r="D190945" s="187">
        <v>2019.4</v>
      </c>
    </row>
    <row r="190946" spans="1:4">
      <c r="A190946" s="240">
        <v>43792</v>
      </c>
      <c r="B190946" s="187">
        <v>48</v>
      </c>
      <c r="C190946" s="187">
        <v>2752.8249669073698</v>
      </c>
      <c r="D190946" s="187">
        <v>2019.4</v>
      </c>
    </row>
    <row r="190947" spans="1:4">
      <c r="A190947" s="240">
        <v>43792</v>
      </c>
      <c r="B190947" s="187">
        <v>47</v>
      </c>
      <c r="C190947" s="187">
        <v>2850.2626920298599</v>
      </c>
      <c r="D190947" s="187">
        <v>2019.4</v>
      </c>
    </row>
    <row r="190948" spans="1:4">
      <c r="A190948" s="240">
        <v>43792</v>
      </c>
      <c r="B190948" s="187">
        <v>46</v>
      </c>
      <c r="C190948" s="187">
        <v>2961.7004171523399</v>
      </c>
      <c r="D190948" s="187">
        <v>2019.4</v>
      </c>
    </row>
    <row r="190949" spans="1:4">
      <c r="A190949" s="240">
        <v>43792</v>
      </c>
      <c r="B190949" s="187">
        <v>45</v>
      </c>
      <c r="C190949" s="187">
        <v>3039.7943697625801</v>
      </c>
      <c r="D190949" s="187">
        <v>2019.4</v>
      </c>
    </row>
    <row r="190950" spans="1:4">
      <c r="A190950" s="240">
        <v>43792</v>
      </c>
      <c r="B190950" s="187">
        <v>44</v>
      </c>
      <c r="C190950" s="187">
        <v>3132.8883223728199</v>
      </c>
      <c r="D190950" s="187">
        <v>2019.4</v>
      </c>
    </row>
    <row r="190951" spans="1:4">
      <c r="A190951" s="240">
        <v>43792</v>
      </c>
      <c r="B190951" s="187">
        <v>43</v>
      </c>
      <c r="C190951" s="187">
        <v>3265.6385024708102</v>
      </c>
      <c r="D190951" s="187">
        <v>2019.4</v>
      </c>
    </row>
    <row r="190952" spans="1:4">
      <c r="A190952" s="240">
        <v>43792</v>
      </c>
      <c r="B190952" s="187">
        <v>42</v>
      </c>
      <c r="C190952" s="187">
        <v>3362.05273944073</v>
      </c>
      <c r="D190952" s="187">
        <v>2019.4</v>
      </c>
    </row>
    <row r="190953" spans="1:4">
      <c r="A190953" s="240">
        <v>43792</v>
      </c>
      <c r="B190953" s="187">
        <v>41</v>
      </c>
      <c r="C190953" s="187">
        <v>3522.2093271244598</v>
      </c>
      <c r="D190953" s="187">
        <v>2019.4</v>
      </c>
    </row>
    <row r="190954" spans="1:4">
      <c r="A190954" s="240">
        <v>43792</v>
      </c>
      <c r="B190954" s="187">
        <v>40</v>
      </c>
      <c r="C190954" s="187">
        <v>3553.3659148081902</v>
      </c>
      <c r="D190954" s="187">
        <v>2019.4</v>
      </c>
    </row>
    <row r="190955" spans="1:4">
      <c r="A190955" s="240">
        <v>43792</v>
      </c>
      <c r="B190955" s="187">
        <v>39</v>
      </c>
      <c r="C190955" s="187">
        <v>3676.5538200286601</v>
      </c>
      <c r="D190955" s="187">
        <v>2019.4</v>
      </c>
    </row>
    <row r="190956" spans="1:4">
      <c r="A190956" s="240">
        <v>43792</v>
      </c>
      <c r="B190956" s="187">
        <v>38</v>
      </c>
      <c r="C190956" s="187">
        <v>3796.4057821210699</v>
      </c>
      <c r="D190956" s="187">
        <v>2019.4</v>
      </c>
    </row>
    <row r="190957" spans="1:4">
      <c r="A190957" s="240">
        <v>43792</v>
      </c>
      <c r="B190957" s="187">
        <v>37</v>
      </c>
      <c r="C190957" s="187">
        <v>3852.2107679083601</v>
      </c>
      <c r="D190957" s="187">
        <v>2019.4</v>
      </c>
    </row>
    <row r="190958" spans="1:4">
      <c r="A190958" s="240">
        <v>43792</v>
      </c>
      <c r="B190958" s="187">
        <v>36</v>
      </c>
      <c r="C190958" s="187">
        <v>3944.6798105675898</v>
      </c>
      <c r="D190958" s="187">
        <v>2019.4</v>
      </c>
    </row>
    <row r="190959" spans="1:4">
      <c r="A190959" s="240">
        <v>43792</v>
      </c>
      <c r="B190959" s="187">
        <v>35</v>
      </c>
      <c r="C190959" s="187">
        <v>3982.1331944584499</v>
      </c>
      <c r="D190959" s="187">
        <v>2019.4</v>
      </c>
    </row>
    <row r="190960" spans="1:4">
      <c r="A190960" s="240">
        <v>43792</v>
      </c>
      <c r="B190960" s="187">
        <v>34</v>
      </c>
      <c r="C190960" s="187">
        <v>3893.2506352212399</v>
      </c>
      <c r="D190960" s="187">
        <v>2019.4</v>
      </c>
    </row>
    <row r="190961" spans="1:4">
      <c r="A190961" s="240">
        <v>43792</v>
      </c>
      <c r="B190961" s="187">
        <v>33</v>
      </c>
      <c r="C190961" s="187">
        <v>3744.64200911539</v>
      </c>
      <c r="D190961" s="187">
        <v>2019.4</v>
      </c>
    </row>
    <row r="190962" spans="1:4">
      <c r="A190962" s="240">
        <v>43792</v>
      </c>
      <c r="B190962" s="187">
        <v>32</v>
      </c>
      <c r="C190962" s="187">
        <v>3559.0390087005198</v>
      </c>
      <c r="D190962" s="187">
        <v>2019.4</v>
      </c>
    </row>
    <row r="190963" spans="1:4">
      <c r="A190963" s="240">
        <v>43792</v>
      </c>
      <c r="B190963" s="187">
        <v>31</v>
      </c>
      <c r="C190963" s="187">
        <v>3536.8051123318401</v>
      </c>
      <c r="D190963" s="187">
        <v>2019.4</v>
      </c>
    </row>
    <row r="190964" spans="1:4">
      <c r="A190964" s="240">
        <v>43792</v>
      </c>
      <c r="B190964" s="187">
        <v>30</v>
      </c>
      <c r="C190964" s="187">
        <v>3545.5930936503401</v>
      </c>
      <c r="D190964" s="187">
        <v>2019.4</v>
      </c>
    </row>
    <row r="190965" spans="1:4">
      <c r="A190965" s="240">
        <v>43792</v>
      </c>
      <c r="B190965" s="187">
        <v>29</v>
      </c>
      <c r="C190965" s="187">
        <v>3577.7912011662902</v>
      </c>
      <c r="D190965" s="187">
        <v>2019.4</v>
      </c>
    </row>
    <row r="190966" spans="1:4">
      <c r="A190966" s="240">
        <v>43792</v>
      </c>
      <c r="B190966" s="187">
        <v>28</v>
      </c>
      <c r="C190966" s="187">
        <v>3590.6402389418699</v>
      </c>
      <c r="D190966" s="187">
        <v>2019.4</v>
      </c>
    </row>
    <row r="190967" spans="1:4">
      <c r="A190967" s="240">
        <v>43792</v>
      </c>
      <c r="B190967" s="187">
        <v>27</v>
      </c>
      <c r="C190967" s="187">
        <v>3624.1188906687398</v>
      </c>
      <c r="D190967" s="187">
        <v>2019.4</v>
      </c>
    </row>
    <row r="190968" spans="1:4">
      <c r="A190968" s="240">
        <v>43792</v>
      </c>
      <c r="B190968" s="187">
        <v>26</v>
      </c>
      <c r="C190968" s="187">
        <v>3684.3247320220098</v>
      </c>
      <c r="D190968" s="187">
        <v>2019.4</v>
      </c>
    </row>
    <row r="190969" spans="1:4">
      <c r="A190969" s="240">
        <v>43792</v>
      </c>
      <c r="B190969" s="187">
        <v>25</v>
      </c>
      <c r="C190969" s="187">
        <v>3673.6961671572099</v>
      </c>
      <c r="D190969" s="187">
        <v>2019.4</v>
      </c>
    </row>
    <row r="190970" spans="1:4">
      <c r="A190970" s="240">
        <v>43792</v>
      </c>
      <c r="B190970" s="187">
        <v>24</v>
      </c>
      <c r="C190970" s="187">
        <v>3691.8229203737501</v>
      </c>
      <c r="D190970" s="187">
        <v>2019.4</v>
      </c>
    </row>
    <row r="190971" spans="1:4">
      <c r="A190971" s="240">
        <v>43792</v>
      </c>
      <c r="B190971" s="187">
        <v>23</v>
      </c>
      <c r="C190971" s="187">
        <v>3682.5159218711401</v>
      </c>
      <c r="D190971" s="187">
        <v>2019.4</v>
      </c>
    </row>
    <row r="190972" spans="1:4">
      <c r="A190972" s="240">
        <v>43792</v>
      </c>
      <c r="B190972" s="187">
        <v>22</v>
      </c>
      <c r="C190972" s="187">
        <v>3647.2770567371999</v>
      </c>
      <c r="D190972" s="187">
        <v>2019.4</v>
      </c>
    </row>
    <row r="190973" spans="1:4">
      <c r="A190973" s="240">
        <v>43792</v>
      </c>
      <c r="B190973" s="187">
        <v>21</v>
      </c>
      <c r="C190973" s="187">
        <v>3646.6159560310598</v>
      </c>
      <c r="D190973" s="187">
        <v>2019.4</v>
      </c>
    </row>
    <row r="190974" spans="1:4">
      <c r="A190974" s="240">
        <v>43792</v>
      </c>
      <c r="B190974" s="187">
        <v>20</v>
      </c>
      <c r="C190974" s="187">
        <v>3547.94297886615</v>
      </c>
      <c r="D190974" s="187">
        <v>2019.4</v>
      </c>
    </row>
    <row r="190975" spans="1:4">
      <c r="A190975" s="240">
        <v>43792</v>
      </c>
      <c r="B190975" s="187">
        <v>19</v>
      </c>
      <c r="C190975" s="187">
        <v>3460.9737987219401</v>
      </c>
      <c r="D190975" s="187">
        <v>2019.4</v>
      </c>
    </row>
    <row r="190976" spans="1:4">
      <c r="A190976" s="240">
        <v>43792</v>
      </c>
      <c r="B190976" s="187">
        <v>18</v>
      </c>
      <c r="C190976" s="187">
        <v>3291.68742775296</v>
      </c>
      <c r="D190976" s="187">
        <v>2019.4</v>
      </c>
    </row>
    <row r="190977" spans="1:4">
      <c r="A190977" s="240">
        <v>43792</v>
      </c>
      <c r="B190977" s="187">
        <v>17</v>
      </c>
      <c r="C190977" s="187">
        <v>3147.6408117596702</v>
      </c>
      <c r="D190977" s="187">
        <v>2019.4</v>
      </c>
    </row>
    <row r="190978" spans="1:4">
      <c r="A190978" s="240">
        <v>43792</v>
      </c>
      <c r="B190978" s="187">
        <v>16</v>
      </c>
      <c r="C190978" s="187">
        <v>3029.61294806967</v>
      </c>
      <c r="D190978" s="187">
        <v>2019.4</v>
      </c>
    </row>
    <row r="190979" spans="1:4">
      <c r="A190979" s="240">
        <v>43792</v>
      </c>
      <c r="B190979" s="187">
        <v>15</v>
      </c>
      <c r="C190979" s="187">
        <v>2934.2770049416099</v>
      </c>
      <c r="D190979" s="187">
        <v>2019.4</v>
      </c>
    </row>
    <row r="190980" spans="1:4">
      <c r="A190980" s="240">
        <v>43792</v>
      </c>
      <c r="B190980" s="187">
        <v>14</v>
      </c>
      <c r="C190980" s="187">
        <v>2787.6051186854902</v>
      </c>
      <c r="D190980" s="187">
        <v>2019.4</v>
      </c>
    </row>
    <row r="190981" spans="1:4">
      <c r="A190981" s="240">
        <v>43792</v>
      </c>
      <c r="B190981" s="187">
        <v>13</v>
      </c>
      <c r="C190981" s="187">
        <v>2727.5894599171102</v>
      </c>
      <c r="D190981" s="187">
        <v>2019.4</v>
      </c>
    </row>
    <row r="190982" spans="1:4">
      <c r="A190982" s="240">
        <v>43792</v>
      </c>
      <c r="B190982" s="187">
        <v>12</v>
      </c>
      <c r="C190982" s="187">
        <v>2687.5738011487401</v>
      </c>
      <c r="D190982" s="187">
        <v>2019.4</v>
      </c>
    </row>
    <row r="190983" spans="1:4">
      <c r="A190983" s="240">
        <v>43792</v>
      </c>
      <c r="B190983" s="187">
        <v>11</v>
      </c>
      <c r="C190983" s="187">
        <v>2693.4720191543202</v>
      </c>
      <c r="D190983" s="187">
        <v>2019.4</v>
      </c>
    </row>
    <row r="190984" spans="1:4">
      <c r="A190984" s="240">
        <v>43792</v>
      </c>
      <c r="B190984" s="187">
        <v>10</v>
      </c>
      <c r="C190984" s="187">
        <v>2731.0342940318301</v>
      </c>
      <c r="D190984" s="187">
        <v>2019.4</v>
      </c>
    </row>
    <row r="190985" spans="1:4">
      <c r="A190985" s="240">
        <v>43792</v>
      </c>
      <c r="B190985" s="187">
        <v>9</v>
      </c>
      <c r="C190985" s="187">
        <v>2737.6357158302799</v>
      </c>
      <c r="D190985" s="187">
        <v>2019.4</v>
      </c>
    </row>
    <row r="190986" spans="1:4">
      <c r="A190986" s="240">
        <v>43792</v>
      </c>
      <c r="B190986" s="187">
        <v>8</v>
      </c>
      <c r="C190986" s="187">
        <v>2813.2371376287301</v>
      </c>
      <c r="D190986" s="187">
        <v>2019.4</v>
      </c>
    </row>
    <row r="190987" spans="1:4">
      <c r="A190987" s="240">
        <v>43792</v>
      </c>
      <c r="B190987" s="187">
        <v>7</v>
      </c>
      <c r="C190987" s="187">
        <v>2799.2293082445399</v>
      </c>
      <c r="D190987" s="187">
        <v>2019.4</v>
      </c>
    </row>
    <row r="190988" spans="1:4">
      <c r="A190988" s="240">
        <v>43792</v>
      </c>
      <c r="B190988" s="187">
        <v>6</v>
      </c>
      <c r="C190988" s="187">
        <v>2817.2214788603501</v>
      </c>
      <c r="D190988" s="187">
        <v>2019.4</v>
      </c>
    </row>
    <row r="190989" spans="1:4">
      <c r="A190989" s="240">
        <v>43792</v>
      </c>
      <c r="B190989" s="187">
        <v>5</v>
      </c>
      <c r="C190989" s="187">
        <v>2817.86987696392</v>
      </c>
      <c r="D190989" s="187">
        <v>2019.4</v>
      </c>
    </row>
    <row r="190990" spans="1:4">
      <c r="A190990" s="240">
        <v>43792</v>
      </c>
      <c r="B190990" s="187">
        <v>4</v>
      </c>
      <c r="C190990" s="187">
        <v>2886.1823319394198</v>
      </c>
      <c r="D190990" s="187">
        <v>2019.4</v>
      </c>
    </row>
    <row r="190991" spans="1:4">
      <c r="A190991" s="240">
        <v>43792</v>
      </c>
      <c r="B190991" s="187">
        <v>3</v>
      </c>
      <c r="C190991" s="187">
        <v>2940.15884378686</v>
      </c>
      <c r="D190991" s="187">
        <v>2019.4</v>
      </c>
    </row>
    <row r="190992" spans="1:4">
      <c r="A190992" s="240">
        <v>43792</v>
      </c>
      <c r="B190992" s="187">
        <v>2</v>
      </c>
      <c r="C190992" s="187">
        <v>2969.7994125062401</v>
      </c>
      <c r="D190992" s="187">
        <v>2019.4</v>
      </c>
    </row>
    <row r="190993" spans="1:4">
      <c r="A190993" s="240">
        <v>43792</v>
      </c>
      <c r="B190993" s="187">
        <v>1</v>
      </c>
      <c r="C190993" s="187">
        <v>3013.7367774327499</v>
      </c>
      <c r="D190993" s="187">
        <v>2019.4</v>
      </c>
    </row>
    <row r="190994" spans="1:4">
      <c r="A190994" s="240">
        <v>43793</v>
      </c>
      <c r="B190994" s="187">
        <v>18</v>
      </c>
      <c r="C190994" s="187">
        <v>2961.3726104590801</v>
      </c>
      <c r="D190994" s="187">
        <v>2019.4</v>
      </c>
    </row>
    <row r="190995" spans="1:4">
      <c r="A190995" s="240">
        <v>43793</v>
      </c>
      <c r="B190995" s="187">
        <v>17</v>
      </c>
      <c r="C190995" s="187">
        <v>2813.9500145750499</v>
      </c>
      <c r="D190995" s="187">
        <v>2019.4</v>
      </c>
    </row>
    <row r="190996" spans="1:4">
      <c r="A190996" s="240">
        <v>43793</v>
      </c>
      <c r="B190996" s="187">
        <v>16</v>
      </c>
      <c r="C190996" s="187">
        <v>2688.2227294017998</v>
      </c>
      <c r="D190996" s="187">
        <v>2019.4</v>
      </c>
    </row>
    <row r="190997" spans="1:4">
      <c r="A190997" s="240">
        <v>43793</v>
      </c>
      <c r="B190997" s="187">
        <v>15</v>
      </c>
      <c r="C190997" s="187">
        <v>2628.8939905811499</v>
      </c>
      <c r="D190997" s="187">
        <v>2019.4</v>
      </c>
    </row>
    <row r="190998" spans="1:4">
      <c r="A190998" s="240">
        <v>43793</v>
      </c>
      <c r="B190998" s="187">
        <v>14</v>
      </c>
      <c r="C190998" s="187">
        <v>2523.56587683727</v>
      </c>
      <c r="D190998" s="187">
        <v>2019.4</v>
      </c>
    </row>
    <row r="190999" spans="1:4">
      <c r="A190999" s="240">
        <v>43793</v>
      </c>
      <c r="B190999" s="187">
        <v>13</v>
      </c>
      <c r="C190999" s="187">
        <v>2490.26125124596</v>
      </c>
      <c r="D190999" s="187">
        <v>2019.4</v>
      </c>
    </row>
    <row r="191000" spans="1:4">
      <c r="A191000" s="240">
        <v>43793</v>
      </c>
      <c r="B191000" s="187">
        <v>48</v>
      </c>
      <c r="C191000" s="187">
        <v>2937.64633185499</v>
      </c>
      <c r="D191000" s="187">
        <v>2019.4</v>
      </c>
    </row>
    <row r="191001" spans="1:4">
      <c r="A191001" s="240">
        <v>43793</v>
      </c>
      <c r="B191001" s="187">
        <v>47</v>
      </c>
      <c r="C191001" s="187">
        <v>3054.2790711901798</v>
      </c>
      <c r="D191001" s="187">
        <v>2019.4</v>
      </c>
    </row>
    <row r="191002" spans="1:4">
      <c r="A191002" s="240">
        <v>43793</v>
      </c>
      <c r="B191002" s="187">
        <v>46</v>
      </c>
      <c r="C191002" s="187">
        <v>3185.57586739731</v>
      </c>
      <c r="D191002" s="187">
        <v>2019.4</v>
      </c>
    </row>
    <row r="191003" spans="1:4">
      <c r="A191003" s="240">
        <v>43793</v>
      </c>
      <c r="B191003" s="187">
        <v>45</v>
      </c>
      <c r="C191003" s="187">
        <v>3237.2086067325099</v>
      </c>
      <c r="D191003" s="187">
        <v>2019.4</v>
      </c>
    </row>
    <row r="191004" spans="1:4">
      <c r="A191004" s="240">
        <v>43793</v>
      </c>
      <c r="B191004" s="187">
        <v>44</v>
      </c>
      <c r="C191004" s="187">
        <v>3341.5054029396401</v>
      </c>
      <c r="D191004" s="187">
        <v>2019.4</v>
      </c>
    </row>
    <row r="191005" spans="1:4">
      <c r="A191005" s="240">
        <v>43793</v>
      </c>
      <c r="B191005" s="187">
        <v>43</v>
      </c>
      <c r="C191005" s="187">
        <v>3507.1068247380799</v>
      </c>
      <c r="D191005" s="187">
        <v>2019.4</v>
      </c>
    </row>
    <row r="191006" spans="1:4">
      <c r="A191006" s="240">
        <v>43793</v>
      </c>
      <c r="B191006" s="187">
        <v>42</v>
      </c>
      <c r="C191006" s="187">
        <v>3639.7082465365302</v>
      </c>
      <c r="D191006" s="187">
        <v>2019.4</v>
      </c>
    </row>
    <row r="191007" spans="1:4">
      <c r="A191007" s="240">
        <v>43793</v>
      </c>
      <c r="B191007" s="187">
        <v>41</v>
      </c>
      <c r="C191007" s="187">
        <v>3783.64561146304</v>
      </c>
      <c r="D191007" s="187">
        <v>2019.4</v>
      </c>
    </row>
    <row r="191008" spans="1:4">
      <c r="A191008" s="240">
        <v>43793</v>
      </c>
      <c r="B191008" s="187">
        <v>40</v>
      </c>
      <c r="C191008" s="187">
        <v>3808.2470332614798</v>
      </c>
      <c r="D191008" s="187">
        <v>2019.4</v>
      </c>
    </row>
    <row r="191009" spans="1:4">
      <c r="A191009" s="240">
        <v>43793</v>
      </c>
      <c r="B191009" s="187">
        <v>39</v>
      </c>
      <c r="C191009" s="187">
        <v>3923.8641138283101</v>
      </c>
      <c r="D191009" s="187">
        <v>2019.4</v>
      </c>
    </row>
    <row r="191010" spans="1:4">
      <c r="A191010" s="240">
        <v>43793</v>
      </c>
      <c r="B191010" s="187">
        <v>38</v>
      </c>
      <c r="C191010" s="187">
        <v>4012.4811943951299</v>
      </c>
      <c r="D191010" s="187">
        <v>2019.4</v>
      </c>
    </row>
    <row r="191011" spans="1:4">
      <c r="A191011" s="240">
        <v>43793</v>
      </c>
      <c r="B191011" s="187">
        <v>37</v>
      </c>
      <c r="C191011" s="187">
        <v>4064.0747868093899</v>
      </c>
      <c r="D191011" s="187">
        <v>2019.4</v>
      </c>
    </row>
    <row r="191012" spans="1:4">
      <c r="A191012" s="240">
        <v>43793</v>
      </c>
      <c r="B191012" s="187">
        <v>36</v>
      </c>
      <c r="C191012" s="187">
        <v>4172.6683792236399</v>
      </c>
      <c r="D191012" s="187">
        <v>2019.4</v>
      </c>
    </row>
    <row r="191013" spans="1:4">
      <c r="A191013" s="240">
        <v>43793</v>
      </c>
      <c r="B191013" s="187">
        <v>35</v>
      </c>
      <c r="C191013" s="187">
        <v>4217.27763040628</v>
      </c>
      <c r="D191013" s="187">
        <v>2019.4</v>
      </c>
    </row>
    <row r="191014" spans="1:4">
      <c r="A191014" s="240">
        <v>43793</v>
      </c>
      <c r="B191014" s="187">
        <v>34</v>
      </c>
      <c r="C191014" s="187">
        <v>4150.5509384608504</v>
      </c>
      <c r="D191014" s="187">
        <v>2019.4</v>
      </c>
    </row>
    <row r="191015" spans="1:4">
      <c r="A191015" s="240">
        <v>43793</v>
      </c>
      <c r="B191015" s="187">
        <v>33</v>
      </c>
      <c r="C191015" s="187">
        <v>4001.8399052837899</v>
      </c>
      <c r="D191015" s="187">
        <v>2019.4</v>
      </c>
    </row>
    <row r="191016" spans="1:4">
      <c r="A191016" s="240">
        <v>43793</v>
      </c>
      <c r="B191016" s="187">
        <v>32</v>
      </c>
      <c r="C191016" s="187">
        <v>3842.1319974906201</v>
      </c>
      <c r="D191016" s="187">
        <v>2019.4</v>
      </c>
    </row>
    <row r="191017" spans="1:4">
      <c r="A191017" s="240">
        <v>43793</v>
      </c>
      <c r="B191017" s="187">
        <v>31</v>
      </c>
      <c r="C191017" s="187">
        <v>3751.4422169239801</v>
      </c>
      <c r="D191017" s="187">
        <v>2019.4</v>
      </c>
    </row>
    <row r="191018" spans="1:4">
      <c r="A191018" s="240">
        <v>43793</v>
      </c>
      <c r="B191018" s="187">
        <v>30</v>
      </c>
      <c r="C191018" s="187">
        <v>3672.46899967851</v>
      </c>
      <c r="D191018" s="187">
        <v>2019.4</v>
      </c>
    </row>
    <row r="191019" spans="1:4">
      <c r="A191019" s="240">
        <v>43793</v>
      </c>
      <c r="B191019" s="187">
        <v>29</v>
      </c>
      <c r="C191019" s="187">
        <v>3670.8702474052602</v>
      </c>
      <c r="D191019" s="187">
        <v>2019.4</v>
      </c>
    </row>
    <row r="191020" spans="1:4">
      <c r="A191020" s="240">
        <v>43793</v>
      </c>
      <c r="B191020" s="187">
        <v>28</v>
      </c>
      <c r="C191020" s="187">
        <v>3701.0161869081498</v>
      </c>
      <c r="D191020" s="187">
        <v>2019.4</v>
      </c>
    </row>
    <row r="191021" spans="1:4">
      <c r="A191021" s="240">
        <v>43793</v>
      </c>
      <c r="B191021" s="187">
        <v>27</v>
      </c>
      <c r="C191021" s="187">
        <v>3745.1009325848299</v>
      </c>
      <c r="D191021" s="187">
        <v>2019.4</v>
      </c>
    </row>
    <row r="191022" spans="1:4">
      <c r="A191022" s="240">
        <v>43793</v>
      </c>
      <c r="B191022" s="187">
        <v>26</v>
      </c>
      <c r="C191022" s="187">
        <v>3733.1706764188598</v>
      </c>
      <c r="D191022" s="187">
        <v>2019.4</v>
      </c>
    </row>
    <row r="191023" spans="1:4">
      <c r="A191023" s="240">
        <v>43793</v>
      </c>
      <c r="B191023" s="187">
        <v>25</v>
      </c>
      <c r="C191023" s="187">
        <v>3699.8785205141198</v>
      </c>
      <c r="D191023" s="187">
        <v>2019.4</v>
      </c>
    </row>
    <row r="191024" spans="1:4">
      <c r="A191024" s="240">
        <v>43793</v>
      </c>
      <c r="B191024" s="187">
        <v>24</v>
      </c>
      <c r="C191024" s="187">
        <v>3661.55948630799</v>
      </c>
      <c r="D191024" s="187">
        <v>2019.4</v>
      </c>
    </row>
    <row r="191025" spans="1:4">
      <c r="A191025" s="240">
        <v>43793</v>
      </c>
      <c r="B191025" s="187">
        <v>23</v>
      </c>
      <c r="C191025" s="187">
        <v>3595.55418907986</v>
      </c>
      <c r="D191025" s="187">
        <v>2019.4</v>
      </c>
    </row>
    <row r="191026" spans="1:4">
      <c r="A191026" s="240">
        <v>43793</v>
      </c>
      <c r="B191026" s="187">
        <v>22</v>
      </c>
      <c r="C191026" s="187">
        <v>3515.2035725720302</v>
      </c>
      <c r="D191026" s="187">
        <v>2019.4</v>
      </c>
    </row>
    <row r="191027" spans="1:4">
      <c r="A191027" s="240">
        <v>43793</v>
      </c>
      <c r="B191027" s="187">
        <v>21</v>
      </c>
      <c r="C191027" s="187">
        <v>3403.7547871612801</v>
      </c>
      <c r="D191027" s="187">
        <v>2019.4</v>
      </c>
    </row>
    <row r="191028" spans="1:4">
      <c r="A191028" s="240">
        <v>43793</v>
      </c>
      <c r="B191028" s="187">
        <v>20</v>
      </c>
      <c r="C191028" s="187">
        <v>3287.9788096973598</v>
      </c>
      <c r="D191028" s="187">
        <v>2019.4</v>
      </c>
    </row>
    <row r="191029" spans="1:4">
      <c r="A191029" s="240">
        <v>43793</v>
      </c>
      <c r="B191029" s="187">
        <v>19</v>
      </c>
      <c r="C191029" s="187">
        <v>3121.8364932593199</v>
      </c>
      <c r="D191029" s="187">
        <v>2019.4</v>
      </c>
    </row>
    <row r="191030" spans="1:4">
      <c r="A191030" s="240">
        <v>43793</v>
      </c>
      <c r="B191030" s="187">
        <v>12</v>
      </c>
      <c r="C191030" s="187">
        <v>2398.95662565464</v>
      </c>
      <c r="D191030" s="187">
        <v>2019.4</v>
      </c>
    </row>
    <row r="191031" spans="1:4">
      <c r="A191031" s="240">
        <v>43793</v>
      </c>
      <c r="B191031" s="187">
        <v>11</v>
      </c>
      <c r="C191031" s="187">
        <v>2333.9644550388298</v>
      </c>
      <c r="D191031" s="187">
        <v>2019.4</v>
      </c>
    </row>
    <row r="191032" spans="1:4">
      <c r="A191032" s="240">
        <v>43793</v>
      </c>
      <c r="B191032" s="187">
        <v>10</v>
      </c>
      <c r="C191032" s="187">
        <v>2297.97228442301</v>
      </c>
      <c r="D191032" s="187">
        <v>2019.4</v>
      </c>
    </row>
    <row r="191033" spans="1:4">
      <c r="A191033" s="240">
        <v>43793</v>
      </c>
      <c r="B191033" s="187">
        <v>9</v>
      </c>
      <c r="C191033" s="187">
        <v>2325.3238863194501</v>
      </c>
      <c r="D191033" s="187">
        <v>2019.4</v>
      </c>
    </row>
    <row r="191034" spans="1:4">
      <c r="A191034" s="240">
        <v>43793</v>
      </c>
      <c r="B191034" s="187">
        <v>8</v>
      </c>
      <c r="C191034" s="187">
        <v>2366.3395450878202</v>
      </c>
      <c r="D191034" s="187">
        <v>2019.4</v>
      </c>
    </row>
    <row r="191035" spans="1:4">
      <c r="A191035" s="240">
        <v>43793</v>
      </c>
      <c r="B191035" s="187">
        <v>7</v>
      </c>
      <c r="C191035" s="187">
        <v>2369.34737447201</v>
      </c>
      <c r="D191035" s="187">
        <v>2019.4</v>
      </c>
    </row>
    <row r="191036" spans="1:4">
      <c r="A191036" s="240">
        <v>43793</v>
      </c>
      <c r="B191036" s="187">
        <v>6</v>
      </c>
      <c r="C191036" s="187">
        <v>2331.3552038561902</v>
      </c>
      <c r="D191036" s="187">
        <v>2019.4</v>
      </c>
    </row>
    <row r="191037" spans="1:4">
      <c r="A191037" s="240">
        <v>43793</v>
      </c>
      <c r="B191037" s="187">
        <v>5</v>
      </c>
      <c r="C191037" s="187">
        <v>2334.7772702102998</v>
      </c>
      <c r="D191037" s="187">
        <v>2019.4</v>
      </c>
    </row>
    <row r="191038" spans="1:4">
      <c r="A191038" s="240">
        <v>43793</v>
      </c>
      <c r="B191038" s="187">
        <v>4</v>
      </c>
      <c r="C191038" s="187">
        <v>2406.1993365644198</v>
      </c>
      <c r="D191038" s="187">
        <v>2019.4</v>
      </c>
    </row>
    <row r="191039" spans="1:4">
      <c r="A191039" s="240">
        <v>43793</v>
      </c>
      <c r="B191039" s="187">
        <v>3</v>
      </c>
      <c r="C191039" s="187">
        <v>2460.9338578940301</v>
      </c>
      <c r="D191039" s="187">
        <v>2019.4</v>
      </c>
    </row>
    <row r="191040" spans="1:4">
      <c r="A191040" s="240">
        <v>43793</v>
      </c>
      <c r="B191040" s="187">
        <v>2</v>
      </c>
      <c r="C191040" s="187">
        <v>2533.6683792236499</v>
      </c>
      <c r="D191040" s="187">
        <v>2019.4</v>
      </c>
    </row>
    <row r="191041" spans="1:4">
      <c r="A191041" s="240">
        <v>43793</v>
      </c>
      <c r="B191041" s="187">
        <v>1</v>
      </c>
      <c r="C191041" s="187">
        <v>2624.7466730655101</v>
      </c>
      <c r="D191041" s="187">
        <v>2019.4</v>
      </c>
    </row>
    <row r="191042" spans="1:4">
      <c r="A191042" s="240">
        <v>43794</v>
      </c>
      <c r="B191042" s="187">
        <v>9</v>
      </c>
      <c r="C191042" s="187">
        <v>2704.8107489229001</v>
      </c>
      <c r="D191042" s="187">
        <v>2019.4</v>
      </c>
    </row>
    <row r="191043" spans="1:4">
      <c r="A191043" s="240">
        <v>43794</v>
      </c>
      <c r="B191043" s="187">
        <v>8</v>
      </c>
      <c r="C191043" s="187">
        <v>2747.45914702647</v>
      </c>
      <c r="D191043" s="187">
        <v>2019.4</v>
      </c>
    </row>
    <row r="191044" spans="1:4">
      <c r="A191044" s="240">
        <v>43794</v>
      </c>
      <c r="B191044" s="187">
        <v>7</v>
      </c>
      <c r="C191044" s="187">
        <v>2752.1153745142201</v>
      </c>
      <c r="D191044" s="187">
        <v>2019.4</v>
      </c>
    </row>
    <row r="191045" spans="1:4">
      <c r="A191045" s="240">
        <v>43794</v>
      </c>
      <c r="B191045" s="187">
        <v>6</v>
      </c>
      <c r="C191045" s="187">
        <v>2706.4356588739101</v>
      </c>
      <c r="D191045" s="187">
        <v>2019.4</v>
      </c>
    </row>
    <row r="191046" spans="1:4">
      <c r="A191046" s="240">
        <v>43794</v>
      </c>
      <c r="B191046" s="187">
        <v>5</v>
      </c>
      <c r="C191046" s="187">
        <v>2707.76377261779</v>
      </c>
      <c r="D191046" s="187">
        <v>2019.4</v>
      </c>
    </row>
    <row r="191047" spans="1:4">
      <c r="A191047" s="240">
        <v>43794</v>
      </c>
      <c r="B191047" s="187">
        <v>4</v>
      </c>
      <c r="C191047" s="187">
        <v>2756.0918863616598</v>
      </c>
      <c r="D191047" s="187">
        <v>2019.4</v>
      </c>
    </row>
    <row r="191048" spans="1:4">
      <c r="A191048" s="240">
        <v>43794</v>
      </c>
      <c r="B191048" s="187">
        <v>3</v>
      </c>
      <c r="C191048" s="187">
        <v>2825.7402844652302</v>
      </c>
      <c r="D191048" s="187">
        <v>2019.4</v>
      </c>
    </row>
    <row r="191049" spans="1:4">
      <c r="A191049" s="240">
        <v>43794</v>
      </c>
      <c r="B191049" s="187">
        <v>22</v>
      </c>
      <c r="C191049" s="187">
        <v>4145.9258041770299</v>
      </c>
      <c r="D191049" s="187">
        <v>2019.4</v>
      </c>
    </row>
    <row r="191050" spans="1:4">
      <c r="A191050" s="240">
        <v>43794</v>
      </c>
      <c r="B191050" s="187">
        <v>13</v>
      </c>
      <c r="C191050" s="187">
        <v>3114.0064835275598</v>
      </c>
      <c r="D191050" s="187">
        <v>2019.4</v>
      </c>
    </row>
    <row r="191051" spans="1:4">
      <c r="A191051" s="240">
        <v>43794</v>
      </c>
      <c r="B191051" s="187">
        <v>12</v>
      </c>
      <c r="C191051" s="187">
        <v>2871.2484740453901</v>
      </c>
      <c r="D191051" s="187">
        <v>2019.4</v>
      </c>
    </row>
    <row r="191052" spans="1:4">
      <c r="A191052" s="240">
        <v>43794</v>
      </c>
      <c r="B191052" s="187">
        <v>11</v>
      </c>
      <c r="C191052" s="187">
        <v>2750.8733839964002</v>
      </c>
      <c r="D191052" s="187">
        <v>2019.4</v>
      </c>
    </row>
    <row r="191053" spans="1:4">
      <c r="A191053" s="240">
        <v>43794</v>
      </c>
      <c r="B191053" s="187">
        <v>10</v>
      </c>
      <c r="C191053" s="187">
        <v>2694.1623508193402</v>
      </c>
      <c r="D191053" s="187">
        <v>2019.4</v>
      </c>
    </row>
    <row r="191054" spans="1:4">
      <c r="A191054" s="240">
        <v>43794</v>
      </c>
      <c r="B191054" s="187">
        <v>2</v>
      </c>
      <c r="C191054" s="187">
        <v>2857.38868256879</v>
      </c>
      <c r="D191054" s="187">
        <v>2019.4</v>
      </c>
    </row>
    <row r="191055" spans="1:4">
      <c r="A191055" s="240">
        <v>43794</v>
      </c>
      <c r="B191055" s="187">
        <v>1</v>
      </c>
      <c r="C191055" s="187">
        <v>2897.6854787759198</v>
      </c>
      <c r="D191055" s="187">
        <v>2019.4</v>
      </c>
    </row>
    <row r="191056" spans="1:4">
      <c r="A191056" s="240">
        <v>43794</v>
      </c>
      <c r="B191056" s="187">
        <v>30</v>
      </c>
      <c r="C191056" s="187">
        <v>4024.07655536109</v>
      </c>
      <c r="D191056" s="187">
        <v>2019.4</v>
      </c>
    </row>
    <row r="191057" spans="1:4">
      <c r="A191057" s="240">
        <v>43794</v>
      </c>
      <c r="B191057" s="187">
        <v>29</v>
      </c>
      <c r="C191057" s="187">
        <v>4042.4762244714202</v>
      </c>
      <c r="D191057" s="187">
        <v>2019.4</v>
      </c>
    </row>
    <row r="191058" spans="1:4">
      <c r="A191058" s="240">
        <v>43794</v>
      </c>
      <c r="B191058" s="187">
        <v>28</v>
      </c>
      <c r="C191058" s="187">
        <v>4094.88026911919</v>
      </c>
      <c r="D191058" s="187">
        <v>2019.4</v>
      </c>
    </row>
    <row r="191059" spans="1:4">
      <c r="A191059" s="240">
        <v>43794</v>
      </c>
      <c r="B191059" s="187">
        <v>27</v>
      </c>
      <c r="C191059" s="187">
        <v>4135.94774556212</v>
      </c>
      <c r="D191059" s="187">
        <v>2019.4</v>
      </c>
    </row>
    <row r="191060" spans="1:4">
      <c r="A191060" s="240">
        <v>43794</v>
      </c>
      <c r="B191060" s="187">
        <v>26</v>
      </c>
      <c r="C191060" s="187">
        <v>4169.9514641738197</v>
      </c>
      <c r="D191060" s="187">
        <v>2019.4</v>
      </c>
    </row>
    <row r="191061" spans="1:4">
      <c r="A191061" s="240">
        <v>43794</v>
      </c>
      <c r="B191061" s="187">
        <v>25</v>
      </c>
      <c r="C191061" s="187">
        <v>4197.9877186268704</v>
      </c>
      <c r="D191061" s="187">
        <v>2019.4</v>
      </c>
    </row>
    <row r="191062" spans="1:4">
      <c r="A191062" s="240">
        <v>43794</v>
      </c>
      <c r="B191062" s="187">
        <v>24</v>
      </c>
      <c r="C191062" s="187">
        <v>4194.05022630454</v>
      </c>
      <c r="D191062" s="187">
        <v>2019.4</v>
      </c>
    </row>
    <row r="191063" spans="1:4">
      <c r="A191063" s="240">
        <v>43794</v>
      </c>
      <c r="B191063" s="187">
        <v>23</v>
      </c>
      <c r="C191063" s="187">
        <v>4161.0130183118599</v>
      </c>
      <c r="D191063" s="187">
        <v>2019.4</v>
      </c>
    </row>
    <row r="191064" spans="1:4">
      <c r="A191064" s="240">
        <v>43794</v>
      </c>
      <c r="B191064" s="187">
        <v>21</v>
      </c>
      <c r="C191064" s="187">
        <v>4127.48353429901</v>
      </c>
      <c r="D191064" s="187">
        <v>2019.4</v>
      </c>
    </row>
    <row r="191065" spans="1:4">
      <c r="A191065" s="240">
        <v>43794</v>
      </c>
      <c r="B191065" s="187">
        <v>20</v>
      </c>
      <c r="C191065" s="187">
        <v>4121.05001549587</v>
      </c>
      <c r="D191065" s="187">
        <v>2019.4</v>
      </c>
    </row>
    <row r="191066" spans="1:4">
      <c r="A191066" s="240">
        <v>43794</v>
      </c>
      <c r="B191066" s="187">
        <v>19</v>
      </c>
      <c r="C191066" s="187">
        <v>4059.5983376172499</v>
      </c>
      <c r="D191066" s="187">
        <v>2019.4</v>
      </c>
    </row>
    <row r="191067" spans="1:4">
      <c r="A191067" s="240">
        <v>43794</v>
      </c>
      <c r="B191067" s="187">
        <v>18</v>
      </c>
      <c r="C191067" s="187">
        <v>3984.77758754141</v>
      </c>
      <c r="D191067" s="187">
        <v>2019.4</v>
      </c>
    </row>
    <row r="191068" spans="1:4">
      <c r="A191068" s="240">
        <v>43794</v>
      </c>
      <c r="B191068" s="187">
        <v>17</v>
      </c>
      <c r="C191068" s="187">
        <v>3983.6361609451001</v>
      </c>
      <c r="D191068" s="187">
        <v>2019.4</v>
      </c>
    </row>
    <row r="191069" spans="1:4">
      <c r="A191069" s="240">
        <v>43794</v>
      </c>
      <c r="B191069" s="187">
        <v>16</v>
      </c>
      <c r="C191069" s="187">
        <v>3878.54661572125</v>
      </c>
      <c r="D191069" s="187">
        <v>2019.4</v>
      </c>
    </row>
    <row r="191070" spans="1:4">
      <c r="A191070" s="240">
        <v>43794</v>
      </c>
      <c r="B191070" s="187">
        <v>15</v>
      </c>
      <c r="C191070" s="187">
        <v>3705.1552418270999</v>
      </c>
      <c r="D191070" s="187">
        <v>2019.4</v>
      </c>
    </row>
    <row r="191071" spans="1:4">
      <c r="A191071" s="240">
        <v>43794</v>
      </c>
      <c r="B191071" s="187">
        <v>14</v>
      </c>
      <c r="C191071" s="187">
        <v>3368.4285498816798</v>
      </c>
      <c r="D191071" s="187">
        <v>2019.4</v>
      </c>
    </row>
    <row r="191072" spans="1:4">
      <c r="A191072" s="240">
        <v>43794</v>
      </c>
      <c r="B191072" s="187">
        <v>48</v>
      </c>
      <c r="C191072" s="187">
        <v>2913.86555461221</v>
      </c>
      <c r="D191072" s="187">
        <v>2019.4</v>
      </c>
    </row>
    <row r="191073" spans="1:4">
      <c r="A191073" s="240">
        <v>43794</v>
      </c>
      <c r="B191073" s="187">
        <v>47</v>
      </c>
      <c r="C191073" s="187">
        <v>3018.89687214895</v>
      </c>
      <c r="D191073" s="187">
        <v>2019.4</v>
      </c>
    </row>
    <row r="191074" spans="1:4">
      <c r="A191074" s="240">
        <v>43794</v>
      </c>
      <c r="B191074" s="187">
        <v>46</v>
      </c>
      <c r="C191074" s="187">
        <v>3138.59224655764</v>
      </c>
      <c r="D191074" s="187">
        <v>2019.4</v>
      </c>
    </row>
    <row r="191075" spans="1:4">
      <c r="A191075" s="240">
        <v>43794</v>
      </c>
      <c r="B191075" s="187">
        <v>45</v>
      </c>
      <c r="C191075" s="187">
        <v>3297.6470522469399</v>
      </c>
      <c r="D191075" s="187">
        <v>2019.4</v>
      </c>
    </row>
    <row r="191076" spans="1:4">
      <c r="A191076" s="240">
        <v>43794</v>
      </c>
      <c r="B191076" s="187">
        <v>44</v>
      </c>
      <c r="C191076" s="187">
        <v>3492.7018579362498</v>
      </c>
      <c r="D191076" s="187">
        <v>2019.4</v>
      </c>
    </row>
    <row r="191077" spans="1:4">
      <c r="A191077" s="240">
        <v>43794</v>
      </c>
      <c r="B191077" s="187">
        <v>43</v>
      </c>
      <c r="C191077" s="187">
        <v>3691.08477736943</v>
      </c>
      <c r="D191077" s="187">
        <v>2019.4</v>
      </c>
    </row>
    <row r="191078" spans="1:4">
      <c r="A191078" s="240">
        <v>43794</v>
      </c>
      <c r="B191078" s="187">
        <v>42</v>
      </c>
      <c r="C191078" s="187">
        <v>3845.4676968026101</v>
      </c>
      <c r="D191078" s="187">
        <v>2019.4</v>
      </c>
    </row>
    <row r="191079" spans="1:4">
      <c r="A191079" s="240">
        <v>43794</v>
      </c>
      <c r="B191079" s="187">
        <v>41</v>
      </c>
      <c r="C191079" s="187">
        <v>4011.5146731077298</v>
      </c>
      <c r="D191079" s="187">
        <v>2019.4</v>
      </c>
    </row>
    <row r="191080" spans="1:4">
      <c r="A191080" s="240">
        <v>43794</v>
      </c>
      <c r="B191080" s="187">
        <v>40</v>
      </c>
      <c r="C191080" s="187">
        <v>4046.5616494128399</v>
      </c>
      <c r="D191080" s="187">
        <v>2019.4</v>
      </c>
    </row>
    <row r="191081" spans="1:4">
      <c r="A191081" s="240">
        <v>43794</v>
      </c>
      <c r="B191081" s="187">
        <v>39</v>
      </c>
      <c r="C191081" s="187">
        <v>4136.6164551021502</v>
      </c>
      <c r="D191081" s="187">
        <v>2019.4</v>
      </c>
    </row>
    <row r="191082" spans="1:4">
      <c r="A191082" s="240">
        <v>43794</v>
      </c>
      <c r="B191082" s="187">
        <v>38</v>
      </c>
      <c r="C191082" s="187">
        <v>4254.33531766339</v>
      </c>
      <c r="D191082" s="187">
        <v>2019.4</v>
      </c>
    </row>
    <row r="191083" spans="1:4">
      <c r="A191083" s="240">
        <v>43794</v>
      </c>
      <c r="B191083" s="187">
        <v>37</v>
      </c>
      <c r="C191083" s="187">
        <v>4330.0385214562602</v>
      </c>
      <c r="D191083" s="187">
        <v>2019.4</v>
      </c>
    </row>
    <row r="191084" spans="1:4">
      <c r="A191084" s="240">
        <v>43794</v>
      </c>
      <c r="B191084" s="187">
        <v>36</v>
      </c>
      <c r="C191084" s="187">
        <v>4428.4057821210699</v>
      </c>
      <c r="D191084" s="187">
        <v>2019.4</v>
      </c>
    </row>
    <row r="191085" spans="1:4">
      <c r="A191085" s="240">
        <v>43794</v>
      </c>
      <c r="B191085" s="187">
        <v>35</v>
      </c>
      <c r="C191085" s="187">
        <v>4497.8121897068004</v>
      </c>
      <c r="D191085" s="187">
        <v>2019.4</v>
      </c>
    </row>
    <row r="191086" spans="1:4">
      <c r="A191086" s="240">
        <v>43794</v>
      </c>
      <c r="B191086" s="187">
        <v>34</v>
      </c>
      <c r="C191086" s="187">
        <v>4458.8826541644903</v>
      </c>
      <c r="D191086" s="187">
        <v>2019.4</v>
      </c>
    </row>
    <row r="191087" spans="1:4">
      <c r="A191087" s="240">
        <v>43794</v>
      </c>
      <c r="B191087" s="187">
        <v>33</v>
      </c>
      <c r="C191087" s="187">
        <v>4326.57019918898</v>
      </c>
      <c r="D191087" s="187">
        <v>2019.4</v>
      </c>
    </row>
    <row r="191088" spans="1:4">
      <c r="A191088" s="240">
        <v>43794</v>
      </c>
      <c r="B191088" s="187">
        <v>32</v>
      </c>
      <c r="C191088" s="187">
        <v>4139.2614946741396</v>
      </c>
      <c r="D191088" s="187">
        <v>2019.4</v>
      </c>
    </row>
    <row r="191089" spans="1:4">
      <c r="A191089" s="240">
        <v>43794</v>
      </c>
      <c r="B191089" s="187">
        <v>31</v>
      </c>
      <c r="C191089" s="187">
        <v>4060.6477724072001</v>
      </c>
      <c r="D191089" s="187">
        <v>2019.4</v>
      </c>
    </row>
    <row r="191090" spans="1:4">
      <c r="A191090" s="240">
        <v>43795</v>
      </c>
      <c r="B191090" s="187">
        <v>40</v>
      </c>
      <c r="C191090" s="187">
        <v>4097.4150522891596</v>
      </c>
      <c r="D191090" s="187">
        <v>2019.4</v>
      </c>
    </row>
    <row r="191091" spans="1:4">
      <c r="A191091" s="240">
        <v>43795</v>
      </c>
      <c r="B191091" s="187">
        <v>10</v>
      </c>
      <c r="C191091" s="187">
        <v>2674.67836978369</v>
      </c>
      <c r="D191091" s="187">
        <v>2019.4</v>
      </c>
    </row>
    <row r="191092" spans="1:4">
      <c r="A191092" s="240">
        <v>43795</v>
      </c>
      <c r="B191092" s="187">
        <v>4</v>
      </c>
      <c r="C191092" s="187">
        <v>2717.1388626667799</v>
      </c>
      <c r="D191092" s="187">
        <v>2019.4</v>
      </c>
    </row>
    <row r="191093" spans="1:4">
      <c r="A191093" s="240">
        <v>43795</v>
      </c>
      <c r="B191093" s="187">
        <v>3</v>
      </c>
      <c r="C191093" s="187">
        <v>2777.1545214351499</v>
      </c>
      <c r="D191093" s="187">
        <v>2019.4</v>
      </c>
    </row>
    <row r="191094" spans="1:4">
      <c r="A191094" s="240">
        <v>43795</v>
      </c>
      <c r="B191094" s="187">
        <v>2</v>
      </c>
      <c r="C191094" s="187">
        <v>2792.8342370754699</v>
      </c>
      <c r="D191094" s="187">
        <v>2019.4</v>
      </c>
    </row>
    <row r="191095" spans="1:4">
      <c r="A191095" s="240">
        <v>43795</v>
      </c>
      <c r="B191095" s="187">
        <v>1</v>
      </c>
      <c r="C191095" s="187">
        <v>2845.8498958438399</v>
      </c>
      <c r="D191095" s="187">
        <v>2019.4</v>
      </c>
    </row>
    <row r="191096" spans="1:4">
      <c r="A191096" s="240">
        <v>43795</v>
      </c>
      <c r="B191096" s="187">
        <v>44</v>
      </c>
      <c r="C191096" s="187">
        <v>3536.9687773905298</v>
      </c>
      <c r="D191096" s="187">
        <v>2019.4</v>
      </c>
    </row>
    <row r="191097" spans="1:4">
      <c r="A191097" s="240">
        <v>43795</v>
      </c>
      <c r="B191097" s="187">
        <v>43</v>
      </c>
      <c r="C191097" s="187">
        <v>3733.0862181533298</v>
      </c>
      <c r="D191097" s="187">
        <v>2019.4</v>
      </c>
    </row>
    <row r="191098" spans="1:4">
      <c r="A191098" s="240">
        <v>43795</v>
      </c>
      <c r="B191098" s="187">
        <v>42</v>
      </c>
      <c r="C191098" s="187">
        <v>3898.2036589161298</v>
      </c>
      <c r="D191098" s="187">
        <v>2019.4</v>
      </c>
    </row>
    <row r="191099" spans="1:4">
      <c r="A191099" s="240">
        <v>43795</v>
      </c>
      <c r="B191099" s="187">
        <v>41</v>
      </c>
      <c r="C191099" s="187">
        <v>4055.97732716667</v>
      </c>
      <c r="D191099" s="187">
        <v>2019.4</v>
      </c>
    </row>
    <row r="191100" spans="1:4">
      <c r="A191100" s="240">
        <v>43795</v>
      </c>
      <c r="B191100" s="187">
        <v>39</v>
      </c>
      <c r="C191100" s="187">
        <v>4190.8449480274603</v>
      </c>
      <c r="D191100" s="187">
        <v>2019.4</v>
      </c>
    </row>
    <row r="191101" spans="1:4">
      <c r="A191101" s="240">
        <v>43795</v>
      </c>
      <c r="B191101" s="187">
        <v>38</v>
      </c>
      <c r="C191101" s="187">
        <v>4292.2748437657601</v>
      </c>
      <c r="D191101" s="187">
        <v>2019.4</v>
      </c>
    </row>
    <row r="191102" spans="1:4">
      <c r="A191102" s="240">
        <v>43795</v>
      </c>
      <c r="B191102" s="187">
        <v>37</v>
      </c>
      <c r="C191102" s="187">
        <v>4301.3687963759903</v>
      </c>
      <c r="D191102" s="187">
        <v>2019.4</v>
      </c>
    </row>
    <row r="191103" spans="1:4">
      <c r="A191103" s="240">
        <v>43795</v>
      </c>
      <c r="B191103" s="187">
        <v>36</v>
      </c>
      <c r="C191103" s="187">
        <v>4354.4627489862296</v>
      </c>
      <c r="D191103" s="187">
        <v>2019.4</v>
      </c>
    </row>
    <row r="191104" spans="1:4">
      <c r="A191104" s="240">
        <v>43795</v>
      </c>
      <c r="B191104" s="187">
        <v>35</v>
      </c>
      <c r="C191104" s="187">
        <v>4383.5645309806496</v>
      </c>
      <c r="D191104" s="187">
        <v>2019.4</v>
      </c>
    </row>
    <row r="191105" spans="1:4">
      <c r="A191105" s="240">
        <v>43795</v>
      </c>
      <c r="B191105" s="187">
        <v>34</v>
      </c>
      <c r="C191105" s="187">
        <v>4332.3303698470099</v>
      </c>
      <c r="D191105" s="187">
        <v>2019.4</v>
      </c>
    </row>
    <row r="191106" spans="1:4">
      <c r="A191106" s="240">
        <v>43795</v>
      </c>
      <c r="B191106" s="187">
        <v>33</v>
      </c>
      <c r="C191106" s="187">
        <v>4189.0968337901504</v>
      </c>
      <c r="D191106" s="187">
        <v>2019.4</v>
      </c>
    </row>
    <row r="191107" spans="1:4">
      <c r="A191107" s="240">
        <v>43795</v>
      </c>
      <c r="B191107" s="187">
        <v>32</v>
      </c>
      <c r="C191107" s="187">
        <v>4044.89330141857</v>
      </c>
      <c r="D191107" s="187">
        <v>2019.4</v>
      </c>
    </row>
    <row r="191108" spans="1:4">
      <c r="A191108" s="240">
        <v>43795</v>
      </c>
      <c r="B191108" s="187">
        <v>31</v>
      </c>
      <c r="C191108" s="187">
        <v>3977.4560418964002</v>
      </c>
      <c r="D191108" s="187">
        <v>2019.4</v>
      </c>
    </row>
    <row r="191109" spans="1:4">
      <c r="A191109" s="240">
        <v>43795</v>
      </c>
      <c r="B191109" s="187">
        <v>30</v>
      </c>
      <c r="C191109" s="187">
        <v>3929.1294209637099</v>
      </c>
      <c r="D191109" s="187">
        <v>2019.4</v>
      </c>
    </row>
    <row r="191110" spans="1:4">
      <c r="A191110" s="240">
        <v>43795</v>
      </c>
      <c r="B191110" s="187">
        <v>29</v>
      </c>
      <c r="C191110" s="187">
        <v>3983.90006935055</v>
      </c>
      <c r="D191110" s="187">
        <v>2019.4</v>
      </c>
    </row>
    <row r="191111" spans="1:4">
      <c r="A191111" s="240">
        <v>43795</v>
      </c>
      <c r="B191111" s="187">
        <v>28</v>
      </c>
      <c r="C191111" s="187">
        <v>4057.33227430223</v>
      </c>
      <c r="D191111" s="187">
        <v>2019.4</v>
      </c>
    </row>
    <row r="191112" spans="1:4">
      <c r="A191112" s="240">
        <v>43795</v>
      </c>
      <c r="B191112" s="187">
        <v>20</v>
      </c>
      <c r="C191112" s="187">
        <v>3962.57694694264</v>
      </c>
      <c r="D191112" s="187">
        <v>2019.4</v>
      </c>
    </row>
    <row r="191113" spans="1:4">
      <c r="A191113" s="240">
        <v>43795</v>
      </c>
      <c r="B191113" s="187">
        <v>19</v>
      </c>
      <c r="C191113" s="187">
        <v>3938.5924367246098</v>
      </c>
      <c r="D191113" s="187">
        <v>2019.4</v>
      </c>
    </row>
    <row r="191114" spans="1:4">
      <c r="A191114" s="240">
        <v>43795</v>
      </c>
      <c r="B191114" s="187">
        <v>18</v>
      </c>
      <c r="C191114" s="187">
        <v>3875.3301155187501</v>
      </c>
      <c r="D191114" s="187">
        <v>2019.4</v>
      </c>
    </row>
    <row r="191115" spans="1:4">
      <c r="A191115" s="240">
        <v>43795</v>
      </c>
      <c r="B191115" s="187">
        <v>17</v>
      </c>
      <c r="C191115" s="187">
        <v>3910.8257400971602</v>
      </c>
      <c r="D191115" s="187">
        <v>2019.4</v>
      </c>
    </row>
    <row r="191116" spans="1:4">
      <c r="A191116" s="240">
        <v>43795</v>
      </c>
      <c r="B191116" s="187">
        <v>16</v>
      </c>
      <c r="C191116" s="187">
        <v>3843.0079243114701</v>
      </c>
      <c r="D191116" s="187">
        <v>2019.4</v>
      </c>
    </row>
    <row r="191117" spans="1:4">
      <c r="A191117" s="240">
        <v>43795</v>
      </c>
      <c r="B191117" s="187">
        <v>14</v>
      </c>
      <c r="C191117" s="187">
        <v>3331.82784847518</v>
      </c>
      <c r="D191117" s="187">
        <v>2019.4</v>
      </c>
    </row>
    <row r="191118" spans="1:4">
      <c r="A191118" s="240">
        <v>43795</v>
      </c>
      <c r="B191118" s="187">
        <v>13</v>
      </c>
      <c r="C191118" s="187">
        <v>3079.3588058159498</v>
      </c>
      <c r="D191118" s="187">
        <v>2019.4</v>
      </c>
    </row>
    <row r="191119" spans="1:4">
      <c r="A191119" s="240">
        <v>43795</v>
      </c>
      <c r="B191119" s="187">
        <v>12</v>
      </c>
      <c r="C191119" s="187">
        <v>2813.5538200286601</v>
      </c>
      <c r="D191119" s="187">
        <v>2019.4</v>
      </c>
    </row>
    <row r="191120" spans="1:4">
      <c r="A191120" s="240">
        <v>43795</v>
      </c>
      <c r="B191120" s="187">
        <v>11</v>
      </c>
      <c r="C191120" s="187">
        <v>2702.11609490617</v>
      </c>
      <c r="D191120" s="187">
        <v>2019.4</v>
      </c>
    </row>
    <row r="191121" spans="1:4">
      <c r="A191121" s="240">
        <v>43795</v>
      </c>
      <c r="B191121" s="187">
        <v>9</v>
      </c>
      <c r="C191121" s="187">
        <v>2677.3111091188798</v>
      </c>
      <c r="D191121" s="187">
        <v>2019.4</v>
      </c>
    </row>
    <row r="191122" spans="1:4">
      <c r="A191122" s="240">
        <v>43795</v>
      </c>
      <c r="B191122" s="187">
        <v>8</v>
      </c>
      <c r="C191122" s="187">
        <v>2704.60790532601</v>
      </c>
      <c r="D191122" s="187">
        <v>2019.4</v>
      </c>
    </row>
    <row r="191123" spans="1:4">
      <c r="A191123" s="240">
        <v>43795</v>
      </c>
      <c r="B191123" s="187">
        <v>7</v>
      </c>
      <c r="C191123" s="187">
        <v>2689.86555461221</v>
      </c>
      <c r="D191123" s="187">
        <v>2019.4</v>
      </c>
    </row>
    <row r="191124" spans="1:4">
      <c r="A191124" s="240">
        <v>43795</v>
      </c>
      <c r="B191124" s="187">
        <v>6</v>
      </c>
      <c r="C191124" s="187">
        <v>2655.7872607703498</v>
      </c>
      <c r="D191124" s="187">
        <v>2019.4</v>
      </c>
    </row>
    <row r="191125" spans="1:4">
      <c r="A191125" s="240">
        <v>43795</v>
      </c>
      <c r="B191125" s="187">
        <v>5</v>
      </c>
      <c r="C191125" s="187">
        <v>2657.1310332825901</v>
      </c>
      <c r="D191125" s="187">
        <v>2019.4</v>
      </c>
    </row>
    <row r="191126" spans="1:4">
      <c r="A191126" s="240">
        <v>43795</v>
      </c>
      <c r="B191126" s="187">
        <v>48</v>
      </c>
      <c r="C191126" s="187">
        <v>2976.0926067536102</v>
      </c>
      <c r="D191126" s="187">
        <v>2019.4</v>
      </c>
    </row>
    <row r="191127" spans="1:4">
      <c r="A191127" s="240">
        <v>43795</v>
      </c>
      <c r="B191127" s="187">
        <v>47</v>
      </c>
      <c r="C191127" s="187">
        <v>3127.92891007765</v>
      </c>
      <c r="D191127" s="187">
        <v>2019.4</v>
      </c>
    </row>
    <row r="191128" spans="1:4">
      <c r="A191128" s="240">
        <v>43795</v>
      </c>
      <c r="B191128" s="187">
        <v>46</v>
      </c>
      <c r="C191128" s="187">
        <v>3299.4292702736302</v>
      </c>
      <c r="D191128" s="187">
        <v>2019.4</v>
      </c>
    </row>
    <row r="191129" spans="1:4">
      <c r="A191129" s="240">
        <v>43795</v>
      </c>
      <c r="B191129" s="187">
        <v>45</v>
      </c>
      <c r="C191129" s="187">
        <v>3377.8669953961098</v>
      </c>
      <c r="D191129" s="187">
        <v>2019.4</v>
      </c>
    </row>
    <row r="191130" spans="1:4">
      <c r="A191130" s="240">
        <v>43795</v>
      </c>
      <c r="B191130" s="187">
        <v>27</v>
      </c>
      <c r="C191130" s="187">
        <v>4129.3422755306501</v>
      </c>
      <c r="D191130" s="187">
        <v>2019.4</v>
      </c>
    </row>
    <row r="191131" spans="1:4">
      <c r="A191131" s="240">
        <v>43795</v>
      </c>
      <c r="B191131" s="187">
        <v>26</v>
      </c>
      <c r="C191131" s="187">
        <v>4134.0657146963804</v>
      </c>
      <c r="D191131" s="187">
        <v>2019.4</v>
      </c>
    </row>
    <row r="191132" spans="1:4">
      <c r="A191132" s="240">
        <v>43795</v>
      </c>
      <c r="B191132" s="187">
        <v>25</v>
      </c>
      <c r="C191132" s="187">
        <v>4117.9377113262899</v>
      </c>
      <c r="D191132" s="187">
        <v>2019.4</v>
      </c>
    </row>
    <row r="191133" spans="1:4">
      <c r="A191133" s="240">
        <v>43795</v>
      </c>
      <c r="B191133" s="187">
        <v>24</v>
      </c>
      <c r="C191133" s="187">
        <v>4123.47501498169</v>
      </c>
      <c r="D191133" s="187">
        <v>2019.4</v>
      </c>
    </row>
    <row r="191134" spans="1:4">
      <c r="A191134" s="240">
        <v>43795</v>
      </c>
      <c r="B191134" s="187">
        <v>23</v>
      </c>
      <c r="C191134" s="187">
        <v>4068.5854109135398</v>
      </c>
      <c r="D191134" s="187">
        <v>2019.4</v>
      </c>
    </row>
    <row r="191135" spans="1:4">
      <c r="A191135" s="240">
        <v>43795</v>
      </c>
      <c r="B191135" s="187">
        <v>22</v>
      </c>
      <c r="C191135" s="187">
        <v>4010.7145591486901</v>
      </c>
      <c r="D191135" s="187">
        <v>2019.4</v>
      </c>
    </row>
    <row r="191136" spans="1:4">
      <c r="A191136" s="240">
        <v>43795</v>
      </c>
      <c r="B191136" s="187">
        <v>21</v>
      </c>
      <c r="C191136" s="187">
        <v>3973.14794081438</v>
      </c>
      <c r="D191136" s="187">
        <v>2019.4</v>
      </c>
    </row>
    <row r="191137" spans="1:4">
      <c r="A191137" s="240">
        <v>43795</v>
      </c>
      <c r="B191137" s="187">
        <v>15</v>
      </c>
      <c r="C191137" s="187">
        <v>3679.5858579573501</v>
      </c>
      <c r="D191137" s="187">
        <v>2019.4</v>
      </c>
    </row>
    <row r="191138" spans="1:4">
      <c r="A191138" s="240">
        <v>43796</v>
      </c>
      <c r="B191138" s="187">
        <v>48</v>
      </c>
      <c r="C191138" s="187">
        <v>2784.63427504638</v>
      </c>
      <c r="D191138" s="187">
        <v>2019.4</v>
      </c>
    </row>
    <row r="191139" spans="1:4">
      <c r="A191139" s="240">
        <v>43796</v>
      </c>
      <c r="B191139" s="187">
        <v>47</v>
      </c>
      <c r="C191139" s="187">
        <v>2916.3531376076198</v>
      </c>
      <c r="D191139" s="187">
        <v>2019.4</v>
      </c>
    </row>
    <row r="191140" spans="1:4">
      <c r="A191140" s="240">
        <v>43796</v>
      </c>
      <c r="B191140" s="187">
        <v>46</v>
      </c>
      <c r="C191140" s="187">
        <v>3104.7360570408</v>
      </c>
      <c r="D191140" s="187">
        <v>2019.4</v>
      </c>
    </row>
    <row r="191141" spans="1:4">
      <c r="A191141" s="240">
        <v>43796</v>
      </c>
      <c r="B191141" s="187">
        <v>45</v>
      </c>
      <c r="C191141" s="187">
        <v>3217.3218200708702</v>
      </c>
      <c r="D191141" s="187">
        <v>2019.4</v>
      </c>
    </row>
    <row r="191142" spans="1:4">
      <c r="A191142" s="240">
        <v>43796</v>
      </c>
      <c r="B191142" s="187">
        <v>44</v>
      </c>
      <c r="C191142" s="187">
        <v>3411.5716399728799</v>
      </c>
      <c r="D191142" s="187">
        <v>2019.4</v>
      </c>
    </row>
    <row r="191143" spans="1:4">
      <c r="A191143" s="240">
        <v>43796</v>
      </c>
      <c r="B191143" s="187">
        <v>43</v>
      </c>
      <c r="C191143" s="187">
        <v>3656.4620285942701</v>
      </c>
      <c r="D191143" s="187">
        <v>2019.4</v>
      </c>
    </row>
    <row r="191144" spans="1:4">
      <c r="A191144" s="240">
        <v>43796</v>
      </c>
      <c r="B191144" s="187">
        <v>42</v>
      </c>
      <c r="C191144" s="187">
        <v>3854.3524172156699</v>
      </c>
      <c r="D191144" s="187">
        <v>2019.4</v>
      </c>
    </row>
    <row r="191145" spans="1:4">
      <c r="A191145" s="240">
        <v>43796</v>
      </c>
      <c r="B191145" s="187">
        <v>41</v>
      </c>
      <c r="C191145" s="187">
        <v>4033.9146920931798</v>
      </c>
      <c r="D191145" s="187">
        <v>2019.4</v>
      </c>
    </row>
    <row r="191146" spans="1:4">
      <c r="A191146" s="240">
        <v>43796</v>
      </c>
      <c r="B191146" s="187">
        <v>40</v>
      </c>
      <c r="C191146" s="187">
        <v>4051.1410238426301</v>
      </c>
      <c r="D191146" s="187">
        <v>2019.4</v>
      </c>
    </row>
    <row r="191147" spans="1:4">
      <c r="A191147" s="240">
        <v>43796</v>
      </c>
      <c r="B191147" s="187">
        <v>39</v>
      </c>
      <c r="C191147" s="187">
        <v>4111.3673555920896</v>
      </c>
      <c r="D191147" s="187">
        <v>2019.4</v>
      </c>
    </row>
    <row r="191148" spans="1:4">
      <c r="A191148" s="240">
        <v>43796</v>
      </c>
      <c r="B191148" s="187">
        <v>38</v>
      </c>
      <c r="C191148" s="187">
        <v>4290.5936873415403</v>
      </c>
      <c r="D191148" s="187">
        <v>2019.4</v>
      </c>
    </row>
    <row r="191149" spans="1:4">
      <c r="A191149" s="240">
        <v>43796</v>
      </c>
      <c r="B191149" s="187">
        <v>37</v>
      </c>
      <c r="C191149" s="187">
        <v>4359.7965309384399</v>
      </c>
      <c r="D191149" s="187">
        <v>2019.4</v>
      </c>
    </row>
    <row r="191150" spans="1:4">
      <c r="A191150" s="240">
        <v>43796</v>
      </c>
      <c r="B191150" s="187">
        <v>36</v>
      </c>
      <c r="C191150" s="187">
        <v>4429.9993745353304</v>
      </c>
      <c r="D191150" s="187">
        <v>2019.4</v>
      </c>
    </row>
    <row r="191151" spans="1:4">
      <c r="A191151" s="240">
        <v>43796</v>
      </c>
      <c r="B191151" s="187">
        <v>35</v>
      </c>
      <c r="C191151" s="187">
        <v>4486.1943887480402</v>
      </c>
      <c r="D191151" s="187">
        <v>2019.4</v>
      </c>
    </row>
    <row r="191152" spans="1:4">
      <c r="A191152" s="240">
        <v>43796</v>
      </c>
      <c r="B191152" s="187">
        <v>34</v>
      </c>
      <c r="C191152" s="187">
        <v>4420.38940296075</v>
      </c>
      <c r="D191152" s="187">
        <v>2019.4</v>
      </c>
    </row>
    <row r="191153" spans="1:4">
      <c r="A191153" s="240">
        <v>43796</v>
      </c>
      <c r="B191153" s="187">
        <v>33</v>
      </c>
      <c r="C191153" s="187">
        <v>4238.8812133805804</v>
      </c>
      <c r="D191153" s="187">
        <v>2019.4</v>
      </c>
    </row>
    <row r="191154" spans="1:4">
      <c r="A191154" s="240">
        <v>43796</v>
      </c>
      <c r="B191154" s="187">
        <v>32</v>
      </c>
      <c r="C191154" s="187">
        <v>4021.05333266855</v>
      </c>
      <c r="D191154" s="187">
        <v>2019.4</v>
      </c>
    </row>
    <row r="191155" spans="1:4">
      <c r="A191155" s="240">
        <v>43796</v>
      </c>
      <c r="B191155" s="187">
        <v>31</v>
      </c>
      <c r="C191155" s="187">
        <v>3952.0844591115701</v>
      </c>
      <c r="D191155" s="187">
        <v>2019.4</v>
      </c>
    </row>
    <row r="191156" spans="1:4">
      <c r="A191156" s="240">
        <v>43796</v>
      </c>
      <c r="B191156" s="187">
        <v>25</v>
      </c>
      <c r="C191156" s="187">
        <v>3998.7161790485202</v>
      </c>
      <c r="D191156" s="187">
        <v>2019.4</v>
      </c>
    </row>
    <row r="191157" spans="1:4">
      <c r="A191157" s="240">
        <v>43796</v>
      </c>
      <c r="B191157" s="187">
        <v>24</v>
      </c>
      <c r="C191157" s="187">
        <v>4004.02086833775</v>
      </c>
      <c r="D191157" s="187">
        <v>2019.4</v>
      </c>
    </row>
    <row r="191158" spans="1:4">
      <c r="A191158" s="240">
        <v>43796</v>
      </c>
      <c r="B191158" s="187">
        <v>23</v>
      </c>
      <c r="C191158" s="187">
        <v>3979.6849252096899</v>
      </c>
      <c r="D191158" s="187">
        <v>2019.4</v>
      </c>
    </row>
    <row r="191159" spans="1:4">
      <c r="A191159" s="240">
        <v>43796</v>
      </c>
      <c r="B191159" s="187">
        <v>22</v>
      </c>
      <c r="C191159" s="187">
        <v>3952.3408560835201</v>
      </c>
      <c r="D191159" s="187">
        <v>2019.4</v>
      </c>
    </row>
    <row r="191160" spans="1:4">
      <c r="A191160" s="240">
        <v>43796</v>
      </c>
      <c r="B191160" s="187">
        <v>18</v>
      </c>
      <c r="C191160" s="187">
        <v>3856.3864572316502</v>
      </c>
      <c r="D191160" s="187">
        <v>2019.4</v>
      </c>
    </row>
    <row r="191161" spans="1:4">
      <c r="A191161" s="240">
        <v>43796</v>
      </c>
      <c r="B191161" s="187">
        <v>17</v>
      </c>
      <c r="C191161" s="187">
        <v>3870.2854914077302</v>
      </c>
      <c r="D191161" s="187">
        <v>2019.4</v>
      </c>
    </row>
    <row r="191162" spans="1:4">
      <c r="A191162" s="240">
        <v>43796</v>
      </c>
      <c r="B191162" s="187">
        <v>16</v>
      </c>
      <c r="C191162" s="187">
        <v>3780.24765833826</v>
      </c>
      <c r="D191162" s="187">
        <v>2019.4</v>
      </c>
    </row>
    <row r="191163" spans="1:4">
      <c r="A191163" s="240">
        <v>43796</v>
      </c>
      <c r="B191163" s="187">
        <v>15</v>
      </c>
      <c r="C191163" s="187">
        <v>3583.9110901334202</v>
      </c>
      <c r="D191163" s="187">
        <v>2019.4</v>
      </c>
    </row>
    <row r="191164" spans="1:4">
      <c r="A191164" s="240">
        <v>43796</v>
      </c>
      <c r="B191164" s="187">
        <v>30</v>
      </c>
      <c r="C191164" s="187">
        <v>3928.1568406218398</v>
      </c>
      <c r="D191164" s="187">
        <v>2019.4</v>
      </c>
    </row>
    <row r="191165" spans="1:4">
      <c r="A191165" s="240">
        <v>43796</v>
      </c>
      <c r="B191165" s="187">
        <v>29</v>
      </c>
      <c r="C191165" s="187">
        <v>3949.9148600773401</v>
      </c>
      <c r="D191165" s="187">
        <v>2019.4</v>
      </c>
    </row>
    <row r="191166" spans="1:4">
      <c r="A191166" s="240">
        <v>43796</v>
      </c>
      <c r="B191166" s="187">
        <v>28</v>
      </c>
      <c r="C191166" s="187">
        <v>3975.65037676887</v>
      </c>
      <c r="D191166" s="187">
        <v>2019.4</v>
      </c>
    </row>
    <row r="191167" spans="1:4">
      <c r="A191167" s="240">
        <v>43796</v>
      </c>
      <c r="B191167" s="187">
        <v>27</v>
      </c>
      <c r="C191167" s="187">
        <v>4000.0834397133199</v>
      </c>
      <c r="D191167" s="187">
        <v>2019.4</v>
      </c>
    </row>
    <row r="191168" spans="1:4">
      <c r="A191168" s="240">
        <v>43796</v>
      </c>
      <c r="B191168" s="187">
        <v>26</v>
      </c>
      <c r="C191168" s="187">
        <v>4001.1505558444401</v>
      </c>
      <c r="D191168" s="187">
        <v>2019.4</v>
      </c>
    </row>
    <row r="191169" spans="1:4">
      <c r="A191169" s="240">
        <v>43796</v>
      </c>
      <c r="B191169" s="187">
        <v>21</v>
      </c>
      <c r="C191169" s="187">
        <v>3942.6045232214901</v>
      </c>
      <c r="D191169" s="187">
        <v>2019.4</v>
      </c>
    </row>
    <row r="191170" spans="1:4">
      <c r="A191170" s="240">
        <v>43796</v>
      </c>
      <c r="B191170" s="187">
        <v>20</v>
      </c>
      <c r="C191170" s="187">
        <v>3915.3691021926702</v>
      </c>
      <c r="D191170" s="187">
        <v>2019.4</v>
      </c>
    </row>
    <row r="191171" spans="1:4">
      <c r="A191171" s="240">
        <v>43796</v>
      </c>
      <c r="B191171" s="187">
        <v>19</v>
      </c>
      <c r="C191171" s="187">
        <v>3893.8527766410898</v>
      </c>
      <c r="D191171" s="187">
        <v>2019.4</v>
      </c>
    </row>
    <row r="191172" spans="1:4">
      <c r="A191172" s="240">
        <v>43796</v>
      </c>
      <c r="B191172" s="187">
        <v>14</v>
      </c>
      <c r="C191172" s="187">
        <v>3246.5751470053701</v>
      </c>
      <c r="D191172" s="187">
        <v>2019.4</v>
      </c>
    </row>
    <row r="191173" spans="1:4">
      <c r="A191173" s="240">
        <v>43796</v>
      </c>
      <c r="B191173" s="187">
        <v>13</v>
      </c>
      <c r="C191173" s="187">
        <v>3007.2783507982299</v>
      </c>
      <c r="D191173" s="187">
        <v>2019.4</v>
      </c>
    </row>
    <row r="191174" spans="1:4">
      <c r="A191174" s="240">
        <v>43796</v>
      </c>
      <c r="B191174" s="187">
        <v>12</v>
      </c>
      <c r="C191174" s="187">
        <v>2752.9815545911001</v>
      </c>
      <c r="D191174" s="187">
        <v>2019.4</v>
      </c>
    </row>
    <row r="191175" spans="1:4">
      <c r="A191175" s="240">
        <v>43796</v>
      </c>
      <c r="B191175" s="187">
        <v>11</v>
      </c>
      <c r="C191175" s="187">
        <v>2663.2940095666099</v>
      </c>
      <c r="D191175" s="187">
        <v>2019.4</v>
      </c>
    </row>
    <row r="191176" spans="1:4">
      <c r="A191176" s="240">
        <v>43796</v>
      </c>
      <c r="B191176" s="187">
        <v>10</v>
      </c>
      <c r="C191176" s="187">
        <v>2623.6064645421102</v>
      </c>
      <c r="D191176" s="187">
        <v>2019.4</v>
      </c>
    </row>
    <row r="191177" spans="1:4">
      <c r="A191177" s="240">
        <v>43796</v>
      </c>
      <c r="B191177" s="187">
        <v>9</v>
      </c>
      <c r="C191177" s="187">
        <v>2618.93457828598</v>
      </c>
      <c r="D191177" s="187">
        <v>2019.4</v>
      </c>
    </row>
    <row r="191178" spans="1:4">
      <c r="A191178" s="240">
        <v>43796</v>
      </c>
      <c r="B191178" s="187">
        <v>8</v>
      </c>
      <c r="C191178" s="187">
        <v>2675.2626920298599</v>
      </c>
      <c r="D191178" s="187">
        <v>2019.4</v>
      </c>
    </row>
    <row r="191179" spans="1:4">
      <c r="A191179" s="240">
        <v>43796</v>
      </c>
      <c r="B191179" s="187">
        <v>7</v>
      </c>
      <c r="C191179" s="187">
        <v>2678.03636028041</v>
      </c>
      <c r="D191179" s="187">
        <v>2019.4</v>
      </c>
    </row>
    <row r="191180" spans="1:4">
      <c r="A191180" s="240">
        <v>43796</v>
      </c>
      <c r="B191180" s="187">
        <v>6</v>
      </c>
      <c r="C191180" s="187">
        <v>2681.4740854028901</v>
      </c>
      <c r="D191180" s="187">
        <v>2019.4</v>
      </c>
    </row>
    <row r="191181" spans="1:4">
      <c r="A191181" s="240">
        <v>43796</v>
      </c>
      <c r="B191181" s="187">
        <v>5</v>
      </c>
      <c r="C191181" s="187">
        <v>2695.9118105253801</v>
      </c>
      <c r="D191181" s="187">
        <v>2019.4</v>
      </c>
    </row>
    <row r="191182" spans="1:4">
      <c r="A191182" s="240">
        <v>43796</v>
      </c>
      <c r="B191182" s="187">
        <v>4</v>
      </c>
      <c r="C191182" s="187">
        <v>2759.0135925198001</v>
      </c>
      <c r="D191182" s="187">
        <v>2019.4</v>
      </c>
    </row>
    <row r="191183" spans="1:4">
      <c r="A191183" s="240">
        <v>43796</v>
      </c>
      <c r="B191183" s="187">
        <v>3</v>
      </c>
      <c r="C191183" s="187">
        <v>2812.7716020019702</v>
      </c>
      <c r="D191183" s="187">
        <v>2019.4</v>
      </c>
    </row>
    <row r="191184" spans="1:4">
      <c r="A191184" s="240">
        <v>43796</v>
      </c>
      <c r="B191184" s="187">
        <v>2</v>
      </c>
      <c r="C191184" s="187">
        <v>2856.5296114841499</v>
      </c>
      <c r="D191184" s="187">
        <v>2019.4</v>
      </c>
    </row>
    <row r="191185" spans="1:4">
      <c r="A191185" s="240">
        <v>43796</v>
      </c>
      <c r="B191185" s="187">
        <v>1</v>
      </c>
      <c r="C191185" s="187">
        <v>2912.3111091188798</v>
      </c>
      <c r="D191185" s="187">
        <v>2019.4</v>
      </c>
    </row>
    <row r="191186" spans="1:4">
      <c r="A191186" s="240">
        <v>43797</v>
      </c>
      <c r="B191186" s="187">
        <v>8</v>
      </c>
      <c r="C191186" s="187">
        <v>2379.5339338358599</v>
      </c>
      <c r="D191186" s="187">
        <v>2019.4</v>
      </c>
    </row>
    <row r="191187" spans="1:4">
      <c r="A191187" s="240">
        <v>43797</v>
      </c>
      <c r="B191187" s="187">
        <v>7</v>
      </c>
      <c r="C191187" s="187">
        <v>2419.2371376287301</v>
      </c>
      <c r="D191187" s="187">
        <v>2019.4</v>
      </c>
    </row>
    <row r="191188" spans="1:4">
      <c r="A191188" s="240">
        <v>43797</v>
      </c>
      <c r="B191188" s="187">
        <v>6</v>
      </c>
      <c r="C191188" s="187">
        <v>2434.6043982935298</v>
      </c>
      <c r="D191188" s="187">
        <v>2019.4</v>
      </c>
    </row>
    <row r="191189" spans="1:4">
      <c r="A191189" s="240">
        <v>43797</v>
      </c>
      <c r="B191189" s="187">
        <v>5</v>
      </c>
      <c r="C191189" s="187">
        <v>2456.5182750674799</v>
      </c>
      <c r="D191189" s="187">
        <v>2019.4</v>
      </c>
    </row>
    <row r="191190" spans="1:4">
      <c r="A191190" s="240">
        <v>43797</v>
      </c>
      <c r="B191190" s="187">
        <v>4</v>
      </c>
      <c r="C191190" s="187">
        <v>2529.4321518414299</v>
      </c>
      <c r="D191190" s="187">
        <v>2019.4</v>
      </c>
    </row>
    <row r="191191" spans="1:4">
      <c r="A191191" s="240">
        <v>43797</v>
      </c>
      <c r="B191191" s="187">
        <v>3</v>
      </c>
      <c r="C191191" s="187">
        <v>2595.6506542067</v>
      </c>
      <c r="D191191" s="187">
        <v>2019.4</v>
      </c>
    </row>
    <row r="191192" spans="1:4">
      <c r="A191192" s="240">
        <v>43797</v>
      </c>
      <c r="B191192" s="187">
        <v>2</v>
      </c>
      <c r="C191192" s="187">
        <v>2647.53321344391</v>
      </c>
      <c r="D191192" s="187">
        <v>2019.4</v>
      </c>
    </row>
    <row r="191193" spans="1:4">
      <c r="A191193" s="240">
        <v>43797</v>
      </c>
      <c r="B191193" s="187">
        <v>1</v>
      </c>
      <c r="C191193" s="187">
        <v>2719.75171580917</v>
      </c>
      <c r="D191193" s="187">
        <v>2019.4</v>
      </c>
    </row>
    <row r="191194" spans="1:4">
      <c r="A191194" s="240">
        <v>43797</v>
      </c>
      <c r="B191194" s="187">
        <v>31</v>
      </c>
      <c r="C191194" s="187">
        <v>4048.6099391060402</v>
      </c>
      <c r="D191194" s="187">
        <v>2019.4</v>
      </c>
    </row>
    <row r="191195" spans="1:4">
      <c r="A191195" s="240">
        <v>43797</v>
      </c>
      <c r="B191195" s="187">
        <v>30</v>
      </c>
      <c r="C191195" s="187">
        <v>3991.5440828701198</v>
      </c>
      <c r="D191195" s="187">
        <v>2019.4</v>
      </c>
    </row>
    <row r="191196" spans="1:4">
      <c r="A191196" s="240">
        <v>43797</v>
      </c>
      <c r="B191196" s="187">
        <v>29</v>
      </c>
      <c r="C191196" s="187">
        <v>3962.4709904778201</v>
      </c>
      <c r="D191196" s="187">
        <v>2019.4</v>
      </c>
    </row>
    <row r="191197" spans="1:4">
      <c r="A191197" s="240">
        <v>43797</v>
      </c>
      <c r="B191197" s="187">
        <v>28</v>
      </c>
      <c r="C191197" s="187">
        <v>3911.0875831053199</v>
      </c>
      <c r="D191197" s="187">
        <v>2019.4</v>
      </c>
    </row>
    <row r="191198" spans="1:4">
      <c r="A191198" s="240">
        <v>43797</v>
      </c>
      <c r="B191198" s="187">
        <v>27</v>
      </c>
      <c r="C191198" s="187">
        <v>3871.3597462948201</v>
      </c>
      <c r="D191198" s="187">
        <v>2019.4</v>
      </c>
    </row>
    <row r="191199" spans="1:4">
      <c r="A191199" s="240">
        <v>43797</v>
      </c>
      <c r="B191199" s="187">
        <v>26</v>
      </c>
      <c r="C191199" s="187">
        <v>3868.6600379392798</v>
      </c>
      <c r="D191199" s="187">
        <v>2019.4</v>
      </c>
    </row>
    <row r="191200" spans="1:4">
      <c r="A191200" s="240">
        <v>43797</v>
      </c>
      <c r="B191200" s="187">
        <v>25</v>
      </c>
      <c r="C191200" s="187">
        <v>3838.7913040623998</v>
      </c>
      <c r="D191200" s="187">
        <v>2019.4</v>
      </c>
    </row>
    <row r="191201" spans="1:4">
      <c r="A191201" s="240">
        <v>43797</v>
      </c>
      <c r="B191201" s="187">
        <v>21</v>
      </c>
      <c r="C191201" s="187">
        <v>3603.3152161088401</v>
      </c>
      <c r="D191201" s="187">
        <v>2019.4</v>
      </c>
    </row>
    <row r="191202" spans="1:4">
      <c r="A191202" s="240">
        <v>43797</v>
      </c>
      <c r="B191202" s="187">
        <v>20</v>
      </c>
      <c r="C191202" s="187">
        <v>3555.2169098368099</v>
      </c>
      <c r="D191202" s="187">
        <v>2019.4</v>
      </c>
    </row>
    <row r="191203" spans="1:4">
      <c r="A191203" s="240">
        <v>43797</v>
      </c>
      <c r="B191203" s="187">
        <v>12</v>
      </c>
      <c r="C191203" s="187">
        <v>2429.7296684405201</v>
      </c>
      <c r="D191203" s="187">
        <v>2019.4</v>
      </c>
    </row>
    <row r="191204" spans="1:4">
      <c r="A191204" s="240">
        <v>43797</v>
      </c>
      <c r="B191204" s="187">
        <v>11</v>
      </c>
      <c r="C191204" s="187">
        <v>2322.6905215195802</v>
      </c>
      <c r="D191204" s="187">
        <v>2019.4</v>
      </c>
    </row>
    <row r="191205" spans="1:4">
      <c r="A191205" s="240">
        <v>43797</v>
      </c>
      <c r="B191205" s="187">
        <v>10</v>
      </c>
      <c r="C191205" s="187">
        <v>2315.3154314705898</v>
      </c>
      <c r="D191205" s="187">
        <v>2019.4</v>
      </c>
    </row>
    <row r="191206" spans="1:4">
      <c r="A191206" s="240">
        <v>43797</v>
      </c>
      <c r="B191206" s="187">
        <v>9</v>
      </c>
      <c r="C191206" s="187">
        <v>2339.9246826532199</v>
      </c>
      <c r="D191206" s="187">
        <v>2019.4</v>
      </c>
    </row>
    <row r="191207" spans="1:4">
      <c r="A191207" s="240">
        <v>43797</v>
      </c>
      <c r="B191207" s="187">
        <v>48</v>
      </c>
      <c r="C191207" s="187">
        <v>3151.6861991678702</v>
      </c>
      <c r="D191207" s="187">
        <v>2019.4</v>
      </c>
    </row>
    <row r="191208" spans="1:4">
      <c r="A191208" s="240">
        <v>43797</v>
      </c>
      <c r="B191208" s="187">
        <v>47</v>
      </c>
      <c r="C191208" s="187">
        <v>3304.49118495517</v>
      </c>
      <c r="D191208" s="187">
        <v>2019.4</v>
      </c>
    </row>
    <row r="191209" spans="1:4">
      <c r="A191209" s="240">
        <v>43797</v>
      </c>
      <c r="B191209" s="187">
        <v>46</v>
      </c>
      <c r="C191209" s="187">
        <v>3536.9602276144001</v>
      </c>
      <c r="D191209" s="187">
        <v>2019.4</v>
      </c>
    </row>
    <row r="191210" spans="1:4">
      <c r="A191210" s="240">
        <v>43797</v>
      </c>
      <c r="B191210" s="187">
        <v>44</v>
      </c>
      <c r="C191210" s="187">
        <v>3720.3744645843299</v>
      </c>
      <c r="D191210" s="187">
        <v>2019.4</v>
      </c>
    </row>
    <row r="191211" spans="1:4">
      <c r="A191211" s="240">
        <v>43797</v>
      </c>
      <c r="B191211" s="187">
        <v>43</v>
      </c>
      <c r="C191211" s="187">
        <v>3918.3822939685101</v>
      </c>
      <c r="D191211" s="187">
        <v>2019.4</v>
      </c>
    </row>
    <row r="191212" spans="1:4">
      <c r="A191212" s="240">
        <v>43797</v>
      </c>
      <c r="B191212" s="187">
        <v>42</v>
      </c>
      <c r="C191212" s="187">
        <v>4044.0541802246298</v>
      </c>
      <c r="D191212" s="187">
        <v>2019.4</v>
      </c>
    </row>
    <row r="191213" spans="1:4">
      <c r="A191213" s="240">
        <v>43797</v>
      </c>
      <c r="B191213" s="187">
        <v>35</v>
      </c>
      <c r="C191213" s="187">
        <v>4550.57019918898</v>
      </c>
      <c r="D191213" s="187">
        <v>2019.4</v>
      </c>
    </row>
    <row r="191214" spans="1:4">
      <c r="A191214" s="240">
        <v>43797</v>
      </c>
      <c r="B191214" s="187">
        <v>34</v>
      </c>
      <c r="C191214" s="187">
        <v>4510.2420854451102</v>
      </c>
      <c r="D191214" s="187">
        <v>2019.4</v>
      </c>
    </row>
    <row r="191215" spans="1:4">
      <c r="A191215" s="240">
        <v>43797</v>
      </c>
      <c r="B191215" s="187">
        <v>33</v>
      </c>
      <c r="C191215" s="187">
        <v>4372.3047205185903</v>
      </c>
      <c r="D191215" s="187">
        <v>2019.4</v>
      </c>
    </row>
    <row r="191216" spans="1:4">
      <c r="A191216" s="240">
        <v>43797</v>
      </c>
      <c r="B191216" s="187">
        <v>32</v>
      </c>
      <c r="C191216" s="187">
        <v>4146.3779818972998</v>
      </c>
      <c r="D191216" s="187">
        <v>2019.4</v>
      </c>
    </row>
    <row r="191217" spans="1:4">
      <c r="A191217" s="240">
        <v>43797</v>
      </c>
      <c r="B191217" s="187">
        <v>24</v>
      </c>
      <c r="C191217" s="187">
        <v>3786.5366209153099</v>
      </c>
      <c r="D191217" s="187">
        <v>2019.4</v>
      </c>
    </row>
    <row r="191218" spans="1:4">
      <c r="A191218" s="240">
        <v>43797</v>
      </c>
      <c r="B191218" s="187">
        <v>23</v>
      </c>
      <c r="C191218" s="187">
        <v>3726.6524193637802</v>
      </c>
      <c r="D191218" s="187">
        <v>2019.4</v>
      </c>
    </row>
    <row r="191219" spans="1:4">
      <c r="A191219" s="240">
        <v>43797</v>
      </c>
      <c r="B191219" s="187">
        <v>22</v>
      </c>
      <c r="C191219" s="187">
        <v>3654.3572654709801</v>
      </c>
      <c r="D191219" s="187">
        <v>2019.4</v>
      </c>
    </row>
    <row r="191220" spans="1:4">
      <c r="A191220" s="240">
        <v>43797</v>
      </c>
      <c r="B191220" s="187">
        <v>19</v>
      </c>
      <c r="C191220" s="187">
        <v>3491.49217869525</v>
      </c>
      <c r="D191220" s="187">
        <v>2019.4</v>
      </c>
    </row>
    <row r="191221" spans="1:4">
      <c r="A191221" s="240">
        <v>43797</v>
      </c>
      <c r="B191221" s="187">
        <v>18</v>
      </c>
      <c r="C191221" s="187">
        <v>3477.3939998190399</v>
      </c>
      <c r="D191221" s="187">
        <v>2019.4</v>
      </c>
    </row>
    <row r="191222" spans="1:4">
      <c r="A191222" s="240">
        <v>43797</v>
      </c>
      <c r="B191222" s="187">
        <v>17</v>
      </c>
      <c r="C191222" s="187">
        <v>3492.8870822680701</v>
      </c>
      <c r="D191222" s="187">
        <v>2019.4</v>
      </c>
    </row>
    <row r="191223" spans="1:4">
      <c r="A191223" s="240">
        <v>43797</v>
      </c>
      <c r="B191223" s="187">
        <v>16</v>
      </c>
      <c r="C191223" s="187">
        <v>3357.48892807624</v>
      </c>
      <c r="D191223" s="187">
        <v>2019.4</v>
      </c>
    </row>
    <row r="191224" spans="1:4">
      <c r="A191224" s="240">
        <v>43797</v>
      </c>
      <c r="B191224" s="187">
        <v>15</v>
      </c>
      <c r="C191224" s="187">
        <v>3210.49550730688</v>
      </c>
      <c r="D191224" s="187">
        <v>2019.4</v>
      </c>
    </row>
    <row r="191225" spans="1:4">
      <c r="A191225" s="240">
        <v>43797</v>
      </c>
      <c r="B191225" s="187">
        <v>14</v>
      </c>
      <c r="C191225" s="187">
        <v>2897.1673935630001</v>
      </c>
      <c r="D191225" s="187">
        <v>2019.4</v>
      </c>
    </row>
    <row r="191226" spans="1:4">
      <c r="A191226" s="240">
        <v>43797</v>
      </c>
      <c r="B191226" s="187">
        <v>13</v>
      </c>
      <c r="C191226" s="187">
        <v>2679.4485310017599</v>
      </c>
      <c r="D191226" s="187">
        <v>2019.4</v>
      </c>
    </row>
    <row r="191227" spans="1:4">
      <c r="A191227" s="240">
        <v>43797</v>
      </c>
      <c r="B191227" s="187">
        <v>45</v>
      </c>
      <c r="C191227" s="187">
        <v>3603.33531766339</v>
      </c>
      <c r="D191227" s="187">
        <v>2019.4</v>
      </c>
    </row>
    <row r="191228" spans="1:4">
      <c r="A191228" s="240">
        <v>43797</v>
      </c>
      <c r="B191228" s="187">
        <v>41</v>
      </c>
      <c r="C191228" s="187">
        <v>4203.3979527368801</v>
      </c>
      <c r="D191228" s="187">
        <v>2019.4</v>
      </c>
    </row>
    <row r="191229" spans="1:4">
      <c r="A191229" s="240">
        <v>43797</v>
      </c>
      <c r="B191229" s="187">
        <v>40</v>
      </c>
      <c r="C191229" s="187">
        <v>4253.7417252491296</v>
      </c>
      <c r="D191229" s="187">
        <v>2019.4</v>
      </c>
    </row>
    <row r="191230" spans="1:4">
      <c r="A191230" s="240">
        <v>43797</v>
      </c>
      <c r="B191230" s="187">
        <v>39</v>
      </c>
      <c r="C191230" s="187">
        <v>4293.7808721700603</v>
      </c>
      <c r="D191230" s="187">
        <v>2019.4</v>
      </c>
    </row>
    <row r="191231" spans="1:4">
      <c r="A191231" s="240">
        <v>43797</v>
      </c>
      <c r="B191231" s="187">
        <v>38</v>
      </c>
      <c r="C191231" s="187">
        <v>4395.8200190909902</v>
      </c>
      <c r="D191231" s="187">
        <v>2019.4</v>
      </c>
    </row>
    <row r="191232" spans="1:4">
      <c r="A191232" s="240">
        <v>43797</v>
      </c>
      <c r="B191232" s="187">
        <v>37</v>
      </c>
      <c r="C191232" s="187">
        <v>4374.85916601193</v>
      </c>
      <c r="D191232" s="187">
        <v>2019.4</v>
      </c>
    </row>
    <row r="191233" spans="1:4">
      <c r="A191233" s="240">
        <v>43797</v>
      </c>
      <c r="B191233" s="187">
        <v>36</v>
      </c>
      <c r="C191233" s="187">
        <v>4483.8983129328599</v>
      </c>
      <c r="D191233" s="187">
        <v>2019.4</v>
      </c>
    </row>
    <row r="191234" spans="1:4">
      <c r="A191234" s="240">
        <v>43798</v>
      </c>
      <c r="B191234" s="187">
        <v>39</v>
      </c>
      <c r="C191234" s="187">
        <v>4336.1751280199096</v>
      </c>
      <c r="D191234" s="187">
        <v>2019.4</v>
      </c>
    </row>
    <row r="191235" spans="1:4">
      <c r="A191235" s="240">
        <v>43798</v>
      </c>
      <c r="B191235" s="187">
        <v>38</v>
      </c>
      <c r="C191235" s="187">
        <v>4445.4954123795997</v>
      </c>
      <c r="D191235" s="187">
        <v>2019.4</v>
      </c>
    </row>
    <row r="191236" spans="1:4">
      <c r="A191236" s="240">
        <v>43798</v>
      </c>
      <c r="B191236" s="187">
        <v>34</v>
      </c>
      <c r="C191236" s="187">
        <v>4593.15946925154</v>
      </c>
      <c r="D191236" s="187">
        <v>2019.4</v>
      </c>
    </row>
    <row r="191237" spans="1:4">
      <c r="A191237" s="240">
        <v>43798</v>
      </c>
      <c r="B191237" s="187">
        <v>3</v>
      </c>
      <c r="C191237" s="187">
        <v>2943.2406446611999</v>
      </c>
      <c r="D191237" s="187">
        <v>2019.4</v>
      </c>
    </row>
    <row r="191238" spans="1:4">
      <c r="A191238" s="240">
        <v>43798</v>
      </c>
      <c r="B191238" s="187">
        <v>2</v>
      </c>
      <c r="C191238" s="187">
        <v>3017.6000759418198</v>
      </c>
      <c r="D191238" s="187">
        <v>2019.4</v>
      </c>
    </row>
    <row r="191239" spans="1:4">
      <c r="A191239" s="240">
        <v>43798</v>
      </c>
      <c r="B191239" s="187">
        <v>1</v>
      </c>
      <c r="C191239" s="187">
        <v>3063.3111091188798</v>
      </c>
      <c r="D191239" s="187">
        <v>2019.4</v>
      </c>
    </row>
    <row r="191240" spans="1:4">
      <c r="A191240" s="240">
        <v>43798</v>
      </c>
      <c r="B191240" s="187">
        <v>45</v>
      </c>
      <c r="C191240" s="187">
        <v>3564.9253081178899</v>
      </c>
      <c r="D191240" s="187">
        <v>2019.4</v>
      </c>
    </row>
    <row r="191241" spans="1:4">
      <c r="A191241" s="240">
        <v>43798</v>
      </c>
      <c r="B191241" s="187">
        <v>44</v>
      </c>
      <c r="C191241" s="187">
        <v>3702.5737062214598</v>
      </c>
      <c r="D191241" s="187">
        <v>2019.4</v>
      </c>
    </row>
    <row r="191242" spans="1:4">
      <c r="A191242" s="240">
        <v>43798</v>
      </c>
      <c r="B191242" s="187">
        <v>43</v>
      </c>
      <c r="C191242" s="187">
        <v>3883.5580474530898</v>
      </c>
      <c r="D191242" s="187">
        <v>2019.4</v>
      </c>
    </row>
    <row r="191243" spans="1:4">
      <c r="A191243" s="240">
        <v>43798</v>
      </c>
      <c r="B191243" s="187">
        <v>42</v>
      </c>
      <c r="C191243" s="187">
        <v>4022.2064455566501</v>
      </c>
      <c r="D191243" s="187">
        <v>2019.4</v>
      </c>
    </row>
    <row r="191244" spans="1:4">
      <c r="A191244" s="240">
        <v>43798</v>
      </c>
      <c r="B191244" s="187">
        <v>41</v>
      </c>
      <c r="C191244" s="187">
        <v>4186.1986161724599</v>
      </c>
      <c r="D191244" s="187">
        <v>2019.4</v>
      </c>
    </row>
    <row r="191245" spans="1:4">
      <c r="A191245" s="240">
        <v>43798</v>
      </c>
      <c r="B191245" s="187">
        <v>40</v>
      </c>
      <c r="C191245" s="187">
        <v>4239.8548436602096</v>
      </c>
      <c r="D191245" s="187">
        <v>2019.4</v>
      </c>
    </row>
    <row r="191246" spans="1:4">
      <c r="A191246" s="240">
        <v>43798</v>
      </c>
      <c r="B191246" s="187">
        <v>37</v>
      </c>
      <c r="C191246" s="187">
        <v>4493.83918489185</v>
      </c>
      <c r="D191246" s="187">
        <v>2019.4</v>
      </c>
    </row>
    <row r="191247" spans="1:4">
      <c r="A191247" s="240">
        <v>43798</v>
      </c>
      <c r="B191247" s="187">
        <v>36</v>
      </c>
      <c r="C191247" s="187">
        <v>4571.8470142760298</v>
      </c>
      <c r="D191247" s="187">
        <v>2019.4</v>
      </c>
    </row>
    <row r="191248" spans="1:4">
      <c r="A191248" s="240">
        <v>43798</v>
      </c>
      <c r="B191248" s="187">
        <v>35</v>
      </c>
      <c r="C191248" s="187">
        <v>4621.5032417637904</v>
      </c>
      <c r="D191248" s="187">
        <v>2019.4</v>
      </c>
    </row>
    <row r="191249" spans="1:4">
      <c r="A191249" s="240">
        <v>43798</v>
      </c>
      <c r="B191249" s="187">
        <v>33</v>
      </c>
      <c r="C191249" s="187">
        <v>4402.4960374563698</v>
      </c>
      <c r="D191249" s="187">
        <v>2019.4</v>
      </c>
    </row>
    <row r="191250" spans="1:4">
      <c r="A191250" s="240">
        <v>43798</v>
      </c>
      <c r="B191250" s="187">
        <v>32</v>
      </c>
      <c r="C191250" s="187">
        <v>4233.5360423700804</v>
      </c>
      <c r="D191250" s="187">
        <v>2019.4</v>
      </c>
    </row>
    <row r="191251" spans="1:4">
      <c r="A191251" s="240">
        <v>43798</v>
      </c>
      <c r="B191251" s="187">
        <v>31</v>
      </c>
      <c r="C191251" s="187">
        <v>4182.1785697326504</v>
      </c>
      <c r="D191251" s="187">
        <v>2019.4</v>
      </c>
    </row>
    <row r="191252" spans="1:4">
      <c r="A191252" s="240">
        <v>43798</v>
      </c>
      <c r="B191252" s="187">
        <v>30</v>
      </c>
      <c r="C191252" s="187">
        <v>4162.7283088332897</v>
      </c>
      <c r="D191252" s="187">
        <v>2019.4</v>
      </c>
    </row>
    <row r="191253" spans="1:4">
      <c r="A191253" s="240">
        <v>43798</v>
      </c>
      <c r="B191253" s="187">
        <v>29</v>
      </c>
      <c r="C191253" s="187">
        <v>4191.3550916222503</v>
      </c>
      <c r="D191253" s="187">
        <v>2019.4</v>
      </c>
    </row>
    <row r="191254" spans="1:4">
      <c r="A191254" s="240">
        <v>43798</v>
      </c>
      <c r="B191254" s="187">
        <v>28</v>
      </c>
      <c r="C191254" s="187">
        <v>4195.8693605913904</v>
      </c>
      <c r="D191254" s="187">
        <v>2019.4</v>
      </c>
    </row>
    <row r="191255" spans="1:4">
      <c r="A191255" s="240">
        <v>43798</v>
      </c>
      <c r="B191255" s="187">
        <v>27</v>
      </c>
      <c r="C191255" s="187">
        <v>4223.3367169533303</v>
      </c>
      <c r="D191255" s="187">
        <v>2019.4</v>
      </c>
    </row>
    <row r="191256" spans="1:4">
      <c r="A191256" s="240">
        <v>43798</v>
      </c>
      <c r="B191256" s="187">
        <v>18</v>
      </c>
      <c r="C191256" s="187">
        <v>4235.3552967789901</v>
      </c>
      <c r="D191256" s="187">
        <v>2019.4</v>
      </c>
    </row>
    <row r="191257" spans="1:4">
      <c r="A191257" s="240">
        <v>43798</v>
      </c>
      <c r="B191257" s="187">
        <v>17</v>
      </c>
      <c r="C191257" s="187">
        <v>4220.0013022563098</v>
      </c>
      <c r="D191257" s="187">
        <v>2019.4</v>
      </c>
    </row>
    <row r="191258" spans="1:4">
      <c r="A191258" s="240">
        <v>43798</v>
      </c>
      <c r="B191258" s="187">
        <v>16</v>
      </c>
      <c r="C191258" s="187">
        <v>4079.5801476195802</v>
      </c>
      <c r="D191258" s="187">
        <v>2019.4</v>
      </c>
    </row>
    <row r="191259" spans="1:4">
      <c r="A191259" s="240">
        <v>43798</v>
      </c>
      <c r="B191259" s="187">
        <v>15</v>
      </c>
      <c r="C191259" s="187">
        <v>3891.30966833498</v>
      </c>
      <c r="D191259" s="187">
        <v>2019.4</v>
      </c>
    </row>
    <row r="191260" spans="1:4">
      <c r="A191260" s="240">
        <v>43798</v>
      </c>
      <c r="B191260" s="187">
        <v>12</v>
      </c>
      <c r="C191260" s="187">
        <v>3041.9039811411899</v>
      </c>
      <c r="D191260" s="187">
        <v>2019.4</v>
      </c>
    </row>
    <row r="191261" spans="1:4">
      <c r="A191261" s="240">
        <v>43798</v>
      </c>
      <c r="B191261" s="187">
        <v>11</v>
      </c>
      <c r="C191261" s="187">
        <v>2906.9352986779299</v>
      </c>
      <c r="D191261" s="187">
        <v>2019.4</v>
      </c>
    </row>
    <row r="191262" spans="1:4">
      <c r="A191262" s="240">
        <v>43798</v>
      </c>
      <c r="B191262" s="187">
        <v>10</v>
      </c>
      <c r="C191262" s="187">
        <v>2823.96661621468</v>
      </c>
      <c r="D191262" s="187">
        <v>2019.4</v>
      </c>
    </row>
    <row r="191263" spans="1:4">
      <c r="A191263" s="240">
        <v>43798</v>
      </c>
      <c r="B191263" s="187">
        <v>9</v>
      </c>
      <c r="C191263" s="187">
        <v>2830.6306730866199</v>
      </c>
      <c r="D191263" s="187">
        <v>2019.4</v>
      </c>
    </row>
    <row r="191264" spans="1:4">
      <c r="A191264" s="240">
        <v>43798</v>
      </c>
      <c r="B191264" s="187">
        <v>8</v>
      </c>
      <c r="C191264" s="187">
        <v>2902.9587868304998</v>
      </c>
      <c r="D191264" s="187">
        <v>2019.4</v>
      </c>
    </row>
    <row r="191265" spans="1:4">
      <c r="A191265" s="240">
        <v>43798</v>
      </c>
      <c r="B191265" s="187">
        <v>7</v>
      </c>
      <c r="C191265" s="187">
        <v>2881.38868256879</v>
      </c>
      <c r="D191265" s="187">
        <v>2019.4</v>
      </c>
    </row>
    <row r="191266" spans="1:4">
      <c r="A191266" s="240">
        <v>43798</v>
      </c>
      <c r="B191266" s="187">
        <v>6</v>
      </c>
      <c r="C191266" s="187">
        <v>2853.8185783070899</v>
      </c>
      <c r="D191266" s="187">
        <v>2019.4</v>
      </c>
    </row>
    <row r="191267" spans="1:4">
      <c r="A191267" s="240">
        <v>43798</v>
      </c>
      <c r="B191267" s="187">
        <v>5</v>
      </c>
      <c r="C191267" s="187">
        <v>2822.8498958438399</v>
      </c>
      <c r="D191267" s="187">
        <v>2019.4</v>
      </c>
    </row>
    <row r="191268" spans="1:4">
      <c r="A191268" s="240">
        <v>43798</v>
      </c>
      <c r="B191268" s="187">
        <v>4</v>
      </c>
      <c r="C191268" s="187">
        <v>2848.5452702525199</v>
      </c>
      <c r="D191268" s="187">
        <v>2019.4</v>
      </c>
    </row>
    <row r="191269" spans="1:4">
      <c r="A191269" s="240">
        <v>43798</v>
      </c>
      <c r="B191269" s="187">
        <v>48</v>
      </c>
      <c r="C191269" s="187">
        <v>3299.0662370332502</v>
      </c>
      <c r="D191269" s="187">
        <v>2019.4</v>
      </c>
    </row>
    <row r="191270" spans="1:4">
      <c r="A191270" s="240">
        <v>43798</v>
      </c>
      <c r="B191270" s="187">
        <v>47</v>
      </c>
      <c r="C191270" s="187">
        <v>3436.3395450878202</v>
      </c>
      <c r="D191270" s="187">
        <v>2019.4</v>
      </c>
    </row>
    <row r="191271" spans="1:4">
      <c r="A191271" s="240">
        <v>43798</v>
      </c>
      <c r="B191271" s="187">
        <v>46</v>
      </c>
      <c r="C191271" s="187">
        <v>3530.27691001433</v>
      </c>
      <c r="D191271" s="187">
        <v>2019.4</v>
      </c>
    </row>
    <row r="191272" spans="1:4">
      <c r="A191272" s="240">
        <v>43798</v>
      </c>
      <c r="B191272" s="187">
        <v>26</v>
      </c>
      <c r="C191272" s="187">
        <v>4263.36811790294</v>
      </c>
      <c r="D191272" s="187">
        <v>2019.4</v>
      </c>
    </row>
    <row r="191273" spans="1:4">
      <c r="A191273" s="240">
        <v>43798</v>
      </c>
      <c r="B191273" s="187">
        <v>25</v>
      </c>
      <c r="C191273" s="187">
        <v>4271.6136038580999</v>
      </c>
      <c r="D191273" s="187">
        <v>2019.4</v>
      </c>
    </row>
    <row r="191274" spans="1:4">
      <c r="A191274" s="240">
        <v>43798</v>
      </c>
      <c r="B191274" s="187">
        <v>24</v>
      </c>
      <c r="C191274" s="187">
        <v>4295.3418744199398</v>
      </c>
      <c r="D191274" s="187">
        <v>2019.4</v>
      </c>
    </row>
    <row r="191275" spans="1:4">
      <c r="A191275" s="240">
        <v>43798</v>
      </c>
      <c r="B191275" s="187">
        <v>23</v>
      </c>
      <c r="C191275" s="187">
        <v>4285.6107651148104</v>
      </c>
      <c r="D191275" s="187">
        <v>2019.4</v>
      </c>
    </row>
    <row r="191276" spans="1:4">
      <c r="A191276" s="240">
        <v>43798</v>
      </c>
      <c r="B191276" s="187">
        <v>22</v>
      </c>
      <c r="C191276" s="187">
        <v>4300.7921450609301</v>
      </c>
      <c r="D191276" s="187">
        <v>2019.4</v>
      </c>
    </row>
    <row r="191277" spans="1:4">
      <c r="A191277" s="240">
        <v>43798</v>
      </c>
      <c r="B191277" s="187">
        <v>21</v>
      </c>
      <c r="C191277" s="187">
        <v>4320.18438908186</v>
      </c>
      <c r="D191277" s="187">
        <v>2019.4</v>
      </c>
    </row>
    <row r="191278" spans="1:4">
      <c r="A191278" s="240">
        <v>43798</v>
      </c>
      <c r="B191278" s="187">
        <v>20</v>
      </c>
      <c r="C191278" s="187">
        <v>4307.0906715483097</v>
      </c>
      <c r="D191278" s="187">
        <v>2019.4</v>
      </c>
    </row>
    <row r="191279" spans="1:4">
      <c r="A191279" s="240">
        <v>43798</v>
      </c>
      <c r="B191279" s="187">
        <v>19</v>
      </c>
      <c r="C191279" s="187">
        <v>4310.8922058812304</v>
      </c>
      <c r="D191279" s="187">
        <v>2019.4</v>
      </c>
    </row>
    <row r="191280" spans="1:4">
      <c r="A191280" s="240">
        <v>43798</v>
      </c>
      <c r="B191280" s="187">
        <v>14</v>
      </c>
      <c r="C191280" s="187">
        <v>3547.7082465365302</v>
      </c>
      <c r="D191280" s="187">
        <v>2019.4</v>
      </c>
    </row>
    <row r="191281" spans="1:4">
      <c r="A191281" s="240">
        <v>43798</v>
      </c>
      <c r="B191281" s="187">
        <v>13</v>
      </c>
      <c r="C191281" s="187">
        <v>3291.4740854028901</v>
      </c>
      <c r="D191281" s="187">
        <v>2019.4</v>
      </c>
    </row>
    <row r="191282" spans="1:4">
      <c r="A191282" s="240">
        <v>43799</v>
      </c>
      <c r="B191282" s="187">
        <v>48</v>
      </c>
      <c r="C191282" s="187">
        <v>3499.7779906022602</v>
      </c>
      <c r="D191282" s="187">
        <v>2019.4</v>
      </c>
    </row>
    <row r="191283" spans="1:4">
      <c r="A191283" s="240">
        <v>43799</v>
      </c>
      <c r="B191283" s="187">
        <v>47</v>
      </c>
      <c r="C191283" s="187">
        <v>3652.4733650109401</v>
      </c>
      <c r="D191283" s="187">
        <v>2019.4</v>
      </c>
    </row>
    <row r="191284" spans="1:4">
      <c r="A191284" s="240">
        <v>43799</v>
      </c>
      <c r="B191284" s="187">
        <v>46</v>
      </c>
      <c r="C191284" s="187">
        <v>3759.1687394196201</v>
      </c>
      <c r="D191284" s="187">
        <v>2019.4</v>
      </c>
    </row>
    <row r="191285" spans="1:4">
      <c r="A191285" s="240">
        <v>43799</v>
      </c>
      <c r="B191285" s="187">
        <v>43</v>
      </c>
      <c r="C191285" s="187">
        <v>3975.2940095666099</v>
      </c>
      <c r="D191285" s="187">
        <v>2019.4</v>
      </c>
    </row>
    <row r="191286" spans="1:4">
      <c r="A191286" s="240">
        <v>43799</v>
      </c>
      <c r="B191286" s="187">
        <v>42</v>
      </c>
      <c r="C191286" s="187">
        <v>4057.34098587172</v>
      </c>
      <c r="D191286" s="187">
        <v>2019.4</v>
      </c>
    </row>
    <row r="191287" spans="1:4">
      <c r="A191287" s="240">
        <v>43799</v>
      </c>
      <c r="B191287" s="187">
        <v>41</v>
      </c>
      <c r="C191287" s="187">
        <v>4216.0598484329703</v>
      </c>
      <c r="D191287" s="187">
        <v>2019.4</v>
      </c>
    </row>
    <row r="191288" spans="1:4">
      <c r="A191288" s="240">
        <v>43799</v>
      </c>
      <c r="B191288" s="187">
        <v>45</v>
      </c>
      <c r="C191288" s="187">
        <v>3702.20788634056</v>
      </c>
      <c r="D191288" s="187">
        <v>2019.4</v>
      </c>
    </row>
    <row r="191289" spans="1:4">
      <c r="A191289" s="240">
        <v>43799</v>
      </c>
      <c r="B191289" s="187">
        <v>44</v>
      </c>
      <c r="C191289" s="187">
        <v>3822.9110901334202</v>
      </c>
      <c r="D191289" s="187">
        <v>2019.4</v>
      </c>
    </row>
    <row r="191290" spans="1:4">
      <c r="A191290" s="240">
        <v>43799</v>
      </c>
      <c r="B191290" s="187">
        <v>40</v>
      </c>
      <c r="C191290" s="187">
        <v>4285.7787109942101</v>
      </c>
      <c r="D191290" s="187">
        <v>2019.4</v>
      </c>
    </row>
    <row r="191291" spans="1:4">
      <c r="A191291" s="240">
        <v>43799</v>
      </c>
      <c r="B191291" s="187">
        <v>39</v>
      </c>
      <c r="C191291" s="187">
        <v>4410.5210617080102</v>
      </c>
      <c r="D191291" s="187">
        <v>2019.4</v>
      </c>
    </row>
    <row r="191292" spans="1:4">
      <c r="A191292" s="240">
        <v>43799</v>
      </c>
      <c r="B191292" s="187">
        <v>38</v>
      </c>
      <c r="C191292" s="187">
        <v>4539.9274692937497</v>
      </c>
      <c r="D191292" s="187">
        <v>2019.4</v>
      </c>
    </row>
    <row r="191293" spans="1:4">
      <c r="A191293" s="240">
        <v>43799</v>
      </c>
      <c r="B191293" s="187">
        <v>37</v>
      </c>
      <c r="C191293" s="187">
        <v>4570.9666162146796</v>
      </c>
      <c r="D191293" s="187">
        <v>2019.4</v>
      </c>
    </row>
    <row r="191294" spans="1:4">
      <c r="A191294" s="240">
        <v>43799</v>
      </c>
      <c r="B191294" s="187">
        <v>36</v>
      </c>
      <c r="C191294" s="187">
        <v>4653.6698200075498</v>
      </c>
      <c r="D191294" s="187">
        <v>2019.4</v>
      </c>
    </row>
    <row r="191295" spans="1:4">
      <c r="A191295" s="240">
        <v>43799</v>
      </c>
      <c r="B191295" s="187">
        <v>35</v>
      </c>
      <c r="C191295" s="187">
        <v>4673.6541612391702</v>
      </c>
      <c r="D191295" s="187">
        <v>2019.4</v>
      </c>
    </row>
    <row r="191296" spans="1:4">
      <c r="A191296" s="240">
        <v>43799</v>
      </c>
      <c r="B191296" s="187">
        <v>34</v>
      </c>
      <c r="C191296" s="187">
        <v>4578.3025593427401</v>
      </c>
      <c r="D191296" s="187">
        <v>2019.4</v>
      </c>
    </row>
    <row r="191297" spans="1:4">
      <c r="A191297" s="240">
        <v>43799</v>
      </c>
      <c r="B191297" s="187">
        <v>33</v>
      </c>
      <c r="C191297" s="187">
        <v>4424.9274692937497</v>
      </c>
      <c r="D191297" s="187">
        <v>2019.4</v>
      </c>
    </row>
    <row r="191298" spans="1:4">
      <c r="A191298" s="240">
        <v>43799</v>
      </c>
      <c r="B191298" s="187">
        <v>32</v>
      </c>
      <c r="C191298" s="187">
        <v>4218.2270624219</v>
      </c>
      <c r="D191298" s="187">
        <v>2019.4</v>
      </c>
    </row>
    <row r="191299" spans="1:4">
      <c r="A191299" s="240">
        <v>43799</v>
      </c>
      <c r="B191299" s="187">
        <v>31</v>
      </c>
      <c r="C191299" s="187">
        <v>4150.6213069082896</v>
      </c>
      <c r="D191299" s="187">
        <v>2019.4</v>
      </c>
    </row>
    <row r="191300" spans="1:4">
      <c r="A191300" s="240">
        <v>43799</v>
      </c>
      <c r="B191300" s="187">
        <v>30</v>
      </c>
      <c r="C191300" s="187">
        <v>4080.1593190533199</v>
      </c>
      <c r="D191300" s="187">
        <v>2019.4</v>
      </c>
    </row>
    <row r="191301" spans="1:4">
      <c r="A191301" s="240">
        <v>43799</v>
      </c>
      <c r="B191301" s="187">
        <v>23</v>
      </c>
      <c r="C191301" s="187">
        <v>4205.9845556070404</v>
      </c>
      <c r="D191301" s="187">
        <v>2019.4</v>
      </c>
    </row>
    <row r="191302" spans="1:4">
      <c r="A191302" s="240">
        <v>43799</v>
      </c>
      <c r="B191302" s="187">
        <v>22</v>
      </c>
      <c r="C191302" s="187">
        <v>4217.7111004417002</v>
      </c>
      <c r="D191302" s="187">
        <v>2019.4</v>
      </c>
    </row>
    <row r="191303" spans="1:4">
      <c r="A191303" s="240">
        <v>43799</v>
      </c>
      <c r="B191303" s="187">
        <v>21</v>
      </c>
      <c r="C191303" s="187">
        <v>4205.72983303005</v>
      </c>
      <c r="D191303" s="187">
        <v>2019.4</v>
      </c>
    </row>
    <row r="191304" spans="1:4">
      <c r="A191304" s="240">
        <v>43799</v>
      </c>
      <c r="B191304" s="187">
        <v>20</v>
      </c>
      <c r="C191304" s="187">
        <v>4154.4501270969504</v>
      </c>
      <c r="D191304" s="187">
        <v>2019.4</v>
      </c>
    </row>
    <row r="191305" spans="1:4">
      <c r="A191305" s="240">
        <v>43799</v>
      </c>
      <c r="B191305" s="187">
        <v>29</v>
      </c>
      <c r="C191305" s="187">
        <v>4070.1067367721598</v>
      </c>
      <c r="D191305" s="187">
        <v>2019.4</v>
      </c>
    </row>
    <row r="191306" spans="1:4">
      <c r="A191306" s="240">
        <v>43799</v>
      </c>
      <c r="B191306" s="187">
        <v>28</v>
      </c>
      <c r="C191306" s="187">
        <v>4112.8426016414996</v>
      </c>
      <c r="D191306" s="187">
        <v>2019.4</v>
      </c>
    </row>
    <row r="191307" spans="1:4">
      <c r="A191307" s="240">
        <v>43799</v>
      </c>
      <c r="B191307" s="187">
        <v>27</v>
      </c>
      <c r="C191307" s="187">
        <v>4115.8300561229998</v>
      </c>
      <c r="D191307" s="187">
        <v>2019.4</v>
      </c>
    </row>
    <row r="191308" spans="1:4">
      <c r="A191308" s="240">
        <v>43799</v>
      </c>
      <c r="B191308" s="187">
        <v>26</v>
      </c>
      <c r="C191308" s="187">
        <v>4154.6112352681903</v>
      </c>
      <c r="D191308" s="187">
        <v>2019.4</v>
      </c>
    </row>
    <row r="191309" spans="1:4">
      <c r="A191309" s="240">
        <v>43799</v>
      </c>
      <c r="B191309" s="187">
        <v>25</v>
      </c>
      <c r="C191309" s="187">
        <v>4189.4815037785302</v>
      </c>
      <c r="D191309" s="187">
        <v>2019.4</v>
      </c>
    </row>
    <row r="191310" spans="1:4">
      <c r="A191310" s="240">
        <v>43799</v>
      </c>
      <c r="B191310" s="187">
        <v>24</v>
      </c>
      <c r="C191310" s="187">
        <v>4196.7845507534403</v>
      </c>
      <c r="D191310" s="187">
        <v>2019.4</v>
      </c>
    </row>
    <row r="191311" spans="1:4">
      <c r="A191311" s="240">
        <v>43799</v>
      </c>
      <c r="B191311" s="187">
        <v>19</v>
      </c>
      <c r="C191311" s="187">
        <v>4082.49222044204</v>
      </c>
      <c r="D191311" s="187">
        <v>2019.4</v>
      </c>
    </row>
    <row r="191312" spans="1:4">
      <c r="A191312" s="240">
        <v>43799</v>
      </c>
      <c r="B191312" s="187">
        <v>18</v>
      </c>
      <c r="C191312" s="187">
        <v>3928.4661804184798</v>
      </c>
      <c r="D191312" s="187">
        <v>2019.4</v>
      </c>
    </row>
    <row r="191313" spans="1:4">
      <c r="A191313" s="240">
        <v>43799</v>
      </c>
      <c r="B191313" s="187">
        <v>17</v>
      </c>
      <c r="C191313" s="187">
        <v>3768.18236371289</v>
      </c>
      <c r="D191313" s="187">
        <v>2019.4</v>
      </c>
    </row>
    <row r="191314" spans="1:4">
      <c r="A191314" s="240">
        <v>43799</v>
      </c>
      <c r="B191314" s="187">
        <v>16</v>
      </c>
      <c r="C191314" s="187">
        <v>3605.75762783358</v>
      </c>
      <c r="D191314" s="187">
        <v>2019.4</v>
      </c>
    </row>
    <row r="191315" spans="1:4">
      <c r="A191315" s="240">
        <v>43799</v>
      </c>
      <c r="B191315" s="187">
        <v>15</v>
      </c>
      <c r="C191315" s="187">
        <v>3477.7310142971401</v>
      </c>
      <c r="D191315" s="187">
        <v>2019.4</v>
      </c>
    </row>
    <row r="191316" spans="1:4">
      <c r="A191316" s="240">
        <v>43799</v>
      </c>
      <c r="B191316" s="187">
        <v>14</v>
      </c>
      <c r="C191316" s="187">
        <v>3315.3715830165202</v>
      </c>
      <c r="D191316" s="187">
        <v>2019.4</v>
      </c>
    </row>
    <row r="191317" spans="1:4">
      <c r="A191317" s="240">
        <v>43799</v>
      </c>
      <c r="B191317" s="187">
        <v>13</v>
      </c>
      <c r="C191317" s="187">
        <v>3197.01998112008</v>
      </c>
      <c r="D191317" s="187">
        <v>2019.4</v>
      </c>
    </row>
    <row r="191318" spans="1:4">
      <c r="A191318" s="240">
        <v>43799</v>
      </c>
      <c r="B191318" s="187">
        <v>12</v>
      </c>
      <c r="C191318" s="187">
        <v>3066.3324360955899</v>
      </c>
      <c r="D191318" s="187">
        <v>2019.4</v>
      </c>
    </row>
    <row r="191319" spans="1:4">
      <c r="A191319" s="240">
        <v>43799</v>
      </c>
      <c r="B191319" s="187">
        <v>11</v>
      </c>
      <c r="C191319" s="187">
        <v>2988.3167773272098</v>
      </c>
      <c r="D191319" s="187">
        <v>2019.4</v>
      </c>
    </row>
    <row r="191320" spans="1:4">
      <c r="A191320" s="240">
        <v>43799</v>
      </c>
      <c r="B191320" s="187">
        <v>10</v>
      </c>
      <c r="C191320" s="187">
        <v>2963.3011185588398</v>
      </c>
      <c r="D191320" s="187">
        <v>2019.4</v>
      </c>
    </row>
    <row r="191321" spans="1:4">
      <c r="A191321" s="240">
        <v>43799</v>
      </c>
      <c r="B191321" s="187">
        <v>9</v>
      </c>
      <c r="C191321" s="187">
        <v>2974.9181991256601</v>
      </c>
      <c r="D191321" s="187">
        <v>2019.4</v>
      </c>
    </row>
    <row r="191322" spans="1:4">
      <c r="A191322" s="240">
        <v>43799</v>
      </c>
      <c r="B191322" s="187">
        <v>8</v>
      </c>
      <c r="C191322" s="187">
        <v>3014.5352796924799</v>
      </c>
      <c r="D191322" s="187">
        <v>2019.4</v>
      </c>
    </row>
    <row r="191323" spans="1:4">
      <c r="A191323" s="240">
        <v>43799</v>
      </c>
      <c r="B191323" s="187">
        <v>7</v>
      </c>
      <c r="C191323" s="187">
        <v>3031.4883033873598</v>
      </c>
      <c r="D191323" s="187">
        <v>2019.4</v>
      </c>
    </row>
    <row r="191324" spans="1:4">
      <c r="A191324" s="240">
        <v>43799</v>
      </c>
      <c r="B191324" s="187">
        <v>6</v>
      </c>
      <c r="C191324" s="187">
        <v>3002.4413270822402</v>
      </c>
      <c r="D191324" s="187">
        <v>2019.4</v>
      </c>
    </row>
    <row r="191325" spans="1:4">
      <c r="A191325" s="240">
        <v>43799</v>
      </c>
      <c r="B191325" s="187">
        <v>5</v>
      </c>
      <c r="C191325" s="187">
        <v>2986.7616114419302</v>
      </c>
      <c r="D191325" s="187">
        <v>2019.4</v>
      </c>
    </row>
    <row r="191326" spans="1:4">
      <c r="A191326" s="240">
        <v>43799</v>
      </c>
      <c r="B191326" s="187">
        <v>4</v>
      </c>
      <c r="C191326" s="187">
        <v>3042.7459526735602</v>
      </c>
      <c r="D191326" s="187">
        <v>2019.4</v>
      </c>
    </row>
    <row r="191327" spans="1:4">
      <c r="A191327" s="240">
        <v>43799</v>
      </c>
      <c r="B191327" s="187">
        <v>3</v>
      </c>
      <c r="C191327" s="187">
        <v>3118.0662370332502</v>
      </c>
      <c r="D191327" s="187">
        <v>2019.4</v>
      </c>
    </row>
    <row r="191328" spans="1:4">
      <c r="A191328" s="240">
        <v>43799</v>
      </c>
      <c r="B191328" s="187">
        <v>2</v>
      </c>
      <c r="C191328" s="187">
        <v>3155.3865213929398</v>
      </c>
      <c r="D191328" s="187">
        <v>2019.4</v>
      </c>
    </row>
    <row r="191329" spans="1:4">
      <c r="A191329" s="240">
        <v>43799</v>
      </c>
      <c r="B191329" s="187">
        <v>1</v>
      </c>
      <c r="C191329" s="187">
        <v>3201.3943507771301</v>
      </c>
      <c r="D191329" s="187">
        <v>2019.4</v>
      </c>
    </row>
    <row r="191330" spans="1:4">
      <c r="A191330" s="240">
        <v>43800</v>
      </c>
      <c r="B191330" s="187">
        <v>30</v>
      </c>
      <c r="C191330" s="187">
        <v>4019.8069002913098</v>
      </c>
      <c r="D191330" s="187">
        <v>2019.4</v>
      </c>
    </row>
    <row r="191331" spans="1:4">
      <c r="A191331" s="240">
        <v>43800</v>
      </c>
      <c r="B191331" s="187">
        <v>29</v>
      </c>
      <c r="C191331" s="187">
        <v>4006.1849761943599</v>
      </c>
      <c r="D191331" s="187">
        <v>2019.4</v>
      </c>
    </row>
    <row r="191332" spans="1:4">
      <c r="A191332" s="240">
        <v>43800</v>
      </c>
      <c r="B191332" s="187">
        <v>28</v>
      </c>
      <c r="C191332" s="187">
        <v>4065.2833658792501</v>
      </c>
      <c r="D191332" s="187">
        <v>2019.4</v>
      </c>
    </row>
    <row r="191333" spans="1:4">
      <c r="A191333" s="240">
        <v>43800</v>
      </c>
      <c r="B191333" s="187">
        <v>27</v>
      </c>
      <c r="C191333" s="187">
        <v>4104.3630032608498</v>
      </c>
      <c r="D191333" s="187">
        <v>2019.4</v>
      </c>
    </row>
    <row r="191334" spans="1:4">
      <c r="A191334" s="240">
        <v>43800</v>
      </c>
      <c r="B191334" s="187">
        <v>26</v>
      </c>
      <c r="C191334" s="187">
        <v>4136.2363653061302</v>
      </c>
      <c r="D191334" s="187">
        <v>2019.4</v>
      </c>
    </row>
    <row r="191335" spans="1:4">
      <c r="A191335" s="240">
        <v>43800</v>
      </c>
      <c r="B191335" s="187">
        <v>25</v>
      </c>
      <c r="C191335" s="187">
        <v>4130.0877344024002</v>
      </c>
      <c r="D191335" s="187">
        <v>2019.4</v>
      </c>
    </row>
    <row r="191336" spans="1:4">
      <c r="A191336" s="240">
        <v>43800</v>
      </c>
      <c r="B191336" s="187">
        <v>24</v>
      </c>
      <c r="C191336" s="187">
        <v>4147.62816344168</v>
      </c>
      <c r="D191336" s="187">
        <v>2019.4</v>
      </c>
    </row>
    <row r="191337" spans="1:4">
      <c r="A191337" s="240">
        <v>43800</v>
      </c>
      <c r="B191337" s="187">
        <v>23</v>
      </c>
      <c r="C191337" s="187">
        <v>4117.3906342665296</v>
      </c>
      <c r="D191337" s="187">
        <v>2019.4</v>
      </c>
    </row>
    <row r="191338" spans="1:4">
      <c r="A191338" s="240">
        <v>43800</v>
      </c>
      <c r="B191338" s="187">
        <v>22</v>
      </c>
      <c r="C191338" s="187">
        <v>4100.24061584012</v>
      </c>
      <c r="D191338" s="187">
        <v>2019.4</v>
      </c>
    </row>
    <row r="191339" spans="1:4">
      <c r="A191339" s="240">
        <v>43800</v>
      </c>
      <c r="B191339" s="187">
        <v>21</v>
      </c>
      <c r="C191339" s="187">
        <v>4070.2874450344698</v>
      </c>
      <c r="D191339" s="187">
        <v>2019.4</v>
      </c>
    </row>
    <row r="191340" spans="1:4">
      <c r="A191340" s="240">
        <v>43800</v>
      </c>
      <c r="B191340" s="187">
        <v>20</v>
      </c>
      <c r="C191340" s="187">
        <v>3955.9483249586301</v>
      </c>
      <c r="D191340" s="187">
        <v>2019.4</v>
      </c>
    </row>
    <row r="191341" spans="1:4">
      <c r="A191341" s="240">
        <v>43800</v>
      </c>
      <c r="B191341" s="187">
        <v>19</v>
      </c>
      <c r="C191341" s="187">
        <v>3825.09666164081</v>
      </c>
      <c r="D191341" s="187">
        <v>2019.4</v>
      </c>
    </row>
    <row r="191342" spans="1:4">
      <c r="A191342" s="240">
        <v>43800</v>
      </c>
      <c r="B191342" s="187">
        <v>18</v>
      </c>
      <c r="C191342" s="187">
        <v>3650.39314151908</v>
      </c>
      <c r="D191342" s="187">
        <v>2019.4</v>
      </c>
    </row>
    <row r="191343" spans="1:4">
      <c r="A191343" s="240">
        <v>43800</v>
      </c>
      <c r="B191343" s="187">
        <v>17</v>
      </c>
      <c r="C191343" s="187">
        <v>3497.7223583057498</v>
      </c>
      <c r="D191343" s="187">
        <v>2019.4</v>
      </c>
    </row>
    <row r="191344" spans="1:4">
      <c r="A191344" s="240">
        <v>43800</v>
      </c>
      <c r="B191344" s="187">
        <v>16</v>
      </c>
      <c r="C191344" s="187">
        <v>3353.9587868304998</v>
      </c>
      <c r="D191344" s="187">
        <v>2019.4</v>
      </c>
    </row>
    <row r="191345" spans="1:4">
      <c r="A191345" s="240">
        <v>43800</v>
      </c>
      <c r="B191345" s="187">
        <v>15</v>
      </c>
      <c r="C191345" s="187">
        <v>3247.6150143182499</v>
      </c>
      <c r="D191345" s="187">
        <v>2019.4</v>
      </c>
    </row>
    <row r="191346" spans="1:4">
      <c r="A191346" s="240">
        <v>43800</v>
      </c>
      <c r="B191346" s="187">
        <v>14</v>
      </c>
      <c r="C191346" s="187">
        <v>3115.9352986779299</v>
      </c>
      <c r="D191346" s="187">
        <v>2019.4</v>
      </c>
    </row>
    <row r="191347" spans="1:4">
      <c r="A191347" s="240">
        <v>43800</v>
      </c>
      <c r="B191347" s="187">
        <v>13</v>
      </c>
      <c r="C191347" s="187">
        <v>3086.5836967814998</v>
      </c>
      <c r="D191347" s="187">
        <v>2019.4</v>
      </c>
    </row>
    <row r="191348" spans="1:4">
      <c r="A191348" s="240">
        <v>43800</v>
      </c>
      <c r="B191348" s="187">
        <v>12</v>
      </c>
      <c r="C191348" s="187">
        <v>3036.8961517570001</v>
      </c>
      <c r="D191348" s="187">
        <v>2019.4</v>
      </c>
    </row>
    <row r="191349" spans="1:4">
      <c r="A191349" s="240">
        <v>43800</v>
      </c>
      <c r="B191349" s="187">
        <v>11</v>
      </c>
      <c r="C191349" s="187">
        <v>3006.1616304273898</v>
      </c>
      <c r="D191349" s="187">
        <v>2019.4</v>
      </c>
    </row>
    <row r="191350" spans="1:4">
      <c r="A191350" s="240">
        <v>43800</v>
      </c>
      <c r="B191350" s="187">
        <v>10</v>
      </c>
      <c r="C191350" s="187">
        <v>3026.0911659697099</v>
      </c>
      <c r="D191350" s="187">
        <v>2019.4</v>
      </c>
    </row>
    <row r="191351" spans="1:4">
      <c r="A191351" s="240">
        <v>43800</v>
      </c>
      <c r="B191351" s="187">
        <v>9</v>
      </c>
      <c r="C191351" s="187">
        <v>3067.6925877681601</v>
      </c>
      <c r="D191351" s="187">
        <v>2019.4</v>
      </c>
    </row>
    <row r="191352" spans="1:4">
      <c r="A191352" s="240">
        <v>43800</v>
      </c>
      <c r="B191352" s="187">
        <v>8</v>
      </c>
      <c r="C191352" s="187">
        <v>3137.2940095666099</v>
      </c>
      <c r="D191352" s="187">
        <v>2019.4</v>
      </c>
    </row>
    <row r="191353" spans="1:4">
      <c r="A191353" s="240">
        <v>43800</v>
      </c>
      <c r="B191353" s="187">
        <v>7</v>
      </c>
      <c r="C191353" s="187">
        <v>3111.90326074924</v>
      </c>
      <c r="D191353" s="187">
        <v>2019.4</v>
      </c>
    </row>
    <row r="191354" spans="1:4">
      <c r="A191354" s="240">
        <v>43800</v>
      </c>
      <c r="B191354" s="187">
        <v>6</v>
      </c>
      <c r="C191354" s="187">
        <v>3021.51251193187</v>
      </c>
      <c r="D191354" s="187">
        <v>2019.4</v>
      </c>
    </row>
    <row r="191355" spans="1:4">
      <c r="A191355" s="240">
        <v>43800</v>
      </c>
      <c r="B191355" s="187">
        <v>5</v>
      </c>
      <c r="C191355" s="187">
        <v>3073.4890237793102</v>
      </c>
      <c r="D191355" s="187">
        <v>2019.4</v>
      </c>
    </row>
    <row r="191356" spans="1:4">
      <c r="A191356" s="240">
        <v>43800</v>
      </c>
      <c r="B191356" s="187">
        <v>4</v>
      </c>
      <c r="C191356" s="187">
        <v>3143.4655356267499</v>
      </c>
      <c r="D191356" s="187">
        <v>2019.4</v>
      </c>
    </row>
    <row r="191357" spans="1:4">
      <c r="A191357" s="240">
        <v>43800</v>
      </c>
      <c r="B191357" s="187">
        <v>3</v>
      </c>
      <c r="C191357" s="187">
        <v>3224.7936493706302</v>
      </c>
      <c r="D191357" s="187">
        <v>2019.4</v>
      </c>
    </row>
    <row r="191358" spans="1:4">
      <c r="A191358" s="240">
        <v>43800</v>
      </c>
      <c r="B191358" s="187">
        <v>2</v>
      </c>
      <c r="C191358" s="187">
        <v>3306.7858199864399</v>
      </c>
      <c r="D191358" s="187">
        <v>2019.4</v>
      </c>
    </row>
    <row r="191359" spans="1:4">
      <c r="A191359" s="240">
        <v>43800</v>
      </c>
      <c r="B191359" s="187">
        <v>1</v>
      </c>
      <c r="C191359" s="187">
        <v>3430.4498768583799</v>
      </c>
      <c r="D191359" s="187">
        <v>2019.4</v>
      </c>
    </row>
    <row r="191360" spans="1:4">
      <c r="A191360" s="240">
        <v>43800</v>
      </c>
      <c r="B191360" s="187">
        <v>48</v>
      </c>
      <c r="C191360" s="187">
        <v>2973.49046456322</v>
      </c>
      <c r="D191360" s="187">
        <v>2019.4</v>
      </c>
    </row>
    <row r="191361" spans="1:4">
      <c r="A191361" s="240">
        <v>43800</v>
      </c>
      <c r="B191361" s="187">
        <v>47</v>
      </c>
      <c r="C191361" s="187">
        <v>3139.5452702525199</v>
      </c>
      <c r="D191361" s="187">
        <v>2019.4</v>
      </c>
    </row>
    <row r="191362" spans="1:4">
      <c r="A191362" s="240">
        <v>43800</v>
      </c>
      <c r="B191362" s="187">
        <v>46</v>
      </c>
      <c r="C191362" s="187">
        <v>3351.2641328137602</v>
      </c>
      <c r="D191362" s="187">
        <v>2019.4</v>
      </c>
    </row>
    <row r="191363" spans="1:4">
      <c r="A191363" s="240">
        <v>43800</v>
      </c>
      <c r="B191363" s="187">
        <v>45</v>
      </c>
      <c r="C191363" s="187">
        <v>3482.67836978369</v>
      </c>
      <c r="D191363" s="187">
        <v>2019.4</v>
      </c>
    </row>
    <row r="191364" spans="1:4">
      <c r="A191364" s="240">
        <v>43800</v>
      </c>
      <c r="B191364" s="187">
        <v>44</v>
      </c>
      <c r="C191364" s="187">
        <v>3684.0926067536102</v>
      </c>
      <c r="D191364" s="187">
        <v>2019.4</v>
      </c>
    </row>
    <row r="191365" spans="1:4">
      <c r="A191365" s="240">
        <v>43800</v>
      </c>
      <c r="B191365" s="187">
        <v>43</v>
      </c>
      <c r="C191365" s="187">
        <v>3860.8036399306702</v>
      </c>
      <c r="D191365" s="187">
        <v>2019.4</v>
      </c>
    </row>
    <row r="191366" spans="1:4">
      <c r="A191366" s="240">
        <v>43800</v>
      </c>
      <c r="B191366" s="187">
        <v>42</v>
      </c>
      <c r="C191366" s="187">
        <v>4006.1787299796601</v>
      </c>
      <c r="D191366" s="187">
        <v>2019.4</v>
      </c>
    </row>
    <row r="191367" spans="1:4">
      <c r="A191367" s="240">
        <v>43800</v>
      </c>
      <c r="B191367" s="187">
        <v>41</v>
      </c>
      <c r="C191367" s="187">
        <v>4216.5616494128399</v>
      </c>
      <c r="D191367" s="187">
        <v>2019.4</v>
      </c>
    </row>
    <row r="191368" spans="1:4">
      <c r="A191368" s="240">
        <v>43800</v>
      </c>
      <c r="B191368" s="187">
        <v>40</v>
      </c>
      <c r="C191368" s="187">
        <v>4255.6086257179604</v>
      </c>
      <c r="D191368" s="187">
        <v>2019.4</v>
      </c>
    </row>
    <row r="191369" spans="1:4">
      <c r="A191369" s="240">
        <v>43800</v>
      </c>
      <c r="B191369" s="187">
        <v>39</v>
      </c>
      <c r="C191369" s="187">
        <v>4346.6556020230801</v>
      </c>
      <c r="D191369" s="187">
        <v>2019.4</v>
      </c>
    </row>
    <row r="191370" spans="1:4">
      <c r="A191370" s="240">
        <v>43800</v>
      </c>
      <c r="B191370" s="187">
        <v>38</v>
      </c>
      <c r="C191370" s="187">
        <v>4425.3666352001401</v>
      </c>
      <c r="D191370" s="187">
        <v>2019.4</v>
      </c>
    </row>
    <row r="191371" spans="1:4">
      <c r="A191371" s="240">
        <v>43800</v>
      </c>
      <c r="B191371" s="187">
        <v>37</v>
      </c>
      <c r="C191371" s="187">
        <v>4454.3901233526904</v>
      </c>
      <c r="D191371" s="187">
        <v>2019.4</v>
      </c>
    </row>
    <row r="191372" spans="1:4">
      <c r="A191372" s="240">
        <v>43800</v>
      </c>
      <c r="B191372" s="187">
        <v>36</v>
      </c>
      <c r="C191372" s="187">
        <v>4573.0776683771901</v>
      </c>
      <c r="D191372" s="187">
        <v>2019.4</v>
      </c>
    </row>
    <row r="191373" spans="1:4">
      <c r="A191373" s="240">
        <v>43800</v>
      </c>
      <c r="B191373" s="187">
        <v>35</v>
      </c>
      <c r="C191373" s="187">
        <v>4617.7495546333203</v>
      </c>
      <c r="D191373" s="187">
        <v>2019.4</v>
      </c>
    </row>
    <row r="191374" spans="1:4">
      <c r="A191374" s="240">
        <v>43800</v>
      </c>
      <c r="B191374" s="187">
        <v>34</v>
      </c>
      <c r="C191374" s="187">
        <v>4556.0854977613799</v>
      </c>
      <c r="D191374" s="187">
        <v>2019.4</v>
      </c>
    </row>
    <row r="191375" spans="1:4">
      <c r="A191375" s="240">
        <v>43800</v>
      </c>
      <c r="B191375" s="187">
        <v>33</v>
      </c>
      <c r="C191375" s="187">
        <v>4372.0319422256298</v>
      </c>
      <c r="D191375" s="187">
        <v>2019.4</v>
      </c>
    </row>
    <row r="191376" spans="1:4">
      <c r="A191376" s="240">
        <v>43800</v>
      </c>
      <c r="B191376" s="187">
        <v>32</v>
      </c>
      <c r="C191376" s="187">
        <v>4163.0115157590399</v>
      </c>
      <c r="D191376" s="187">
        <v>2019.4</v>
      </c>
    </row>
    <row r="191377" spans="1:4">
      <c r="A191377" s="240">
        <v>43800</v>
      </c>
      <c r="B191377" s="187">
        <v>31</v>
      </c>
      <c r="C191377" s="187">
        <v>4085.83638658069</v>
      </c>
      <c r="D191377" s="187">
        <v>2019.4</v>
      </c>
    </row>
    <row r="191378" spans="1:4">
      <c r="A191378" s="240">
        <v>43801</v>
      </c>
      <c r="B191378" s="187">
        <v>48</v>
      </c>
      <c r="C191378" s="187">
        <v>2631.0620096088201</v>
      </c>
      <c r="D191378" s="187">
        <v>2019.4</v>
      </c>
    </row>
    <row r="191379" spans="1:4">
      <c r="A191379" s="240">
        <v>43801</v>
      </c>
      <c r="B191379" s="187">
        <v>47</v>
      </c>
      <c r="C191379" s="187">
        <v>2754.62428448633</v>
      </c>
      <c r="D191379" s="187">
        <v>2019.4</v>
      </c>
    </row>
    <row r="191380" spans="1:4">
      <c r="A191380" s="240">
        <v>43801</v>
      </c>
      <c r="B191380" s="187">
        <v>46</v>
      </c>
      <c r="C191380" s="187">
        <v>2936.8506162357899</v>
      </c>
      <c r="D191380" s="187">
        <v>2019.4</v>
      </c>
    </row>
    <row r="191381" spans="1:4">
      <c r="A191381" s="240">
        <v>43801</v>
      </c>
      <c r="B191381" s="187">
        <v>45</v>
      </c>
      <c r="C191381" s="187">
        <v>3014.8036399306702</v>
      </c>
      <c r="D191381" s="187">
        <v>2019.4</v>
      </c>
    </row>
    <row r="191382" spans="1:4">
      <c r="A191382" s="240">
        <v>43801</v>
      </c>
      <c r="B191382" s="187">
        <v>44</v>
      </c>
      <c r="C191382" s="187">
        <v>3210.7566636255501</v>
      </c>
      <c r="D191382" s="187">
        <v>2019.4</v>
      </c>
    </row>
    <row r="191383" spans="1:4">
      <c r="A191383" s="240">
        <v>43801</v>
      </c>
      <c r="B191383" s="187">
        <v>43</v>
      </c>
      <c r="C191383" s="187">
        <v>3397.3737441923699</v>
      </c>
      <c r="D191383" s="187">
        <v>2019.4</v>
      </c>
    </row>
    <row r="191384" spans="1:4">
      <c r="A191384" s="240">
        <v>43801</v>
      </c>
      <c r="B191384" s="187">
        <v>42</v>
      </c>
      <c r="C191384" s="187">
        <v>3562.6548816311301</v>
      </c>
      <c r="D191384" s="187">
        <v>2019.4</v>
      </c>
    </row>
    <row r="191385" spans="1:4">
      <c r="A191385" s="240">
        <v>43801</v>
      </c>
      <c r="B191385" s="187">
        <v>41</v>
      </c>
      <c r="C191385" s="187">
        <v>3833.3111091188798</v>
      </c>
      <c r="D191385" s="187">
        <v>2019.4</v>
      </c>
    </row>
    <row r="191386" spans="1:4">
      <c r="A191386" s="240">
        <v>43801</v>
      </c>
      <c r="B191386" s="187">
        <v>40</v>
      </c>
      <c r="C191386" s="187">
        <v>3917.6313934785699</v>
      </c>
      <c r="D191386" s="187">
        <v>2019.4</v>
      </c>
    </row>
    <row r="191387" spans="1:4">
      <c r="A191387" s="240">
        <v>43801</v>
      </c>
      <c r="B191387" s="187">
        <v>39</v>
      </c>
      <c r="C191387" s="187">
        <v>4015.9516778382599</v>
      </c>
      <c r="D191387" s="187">
        <v>2019.4</v>
      </c>
    </row>
    <row r="191388" spans="1:4">
      <c r="A191388" s="240">
        <v>43801</v>
      </c>
      <c r="B191388" s="187">
        <v>38</v>
      </c>
      <c r="C191388" s="187">
        <v>4137.2719621979504</v>
      </c>
      <c r="D191388" s="187">
        <v>2019.4</v>
      </c>
    </row>
    <row r="191389" spans="1:4">
      <c r="A191389" s="240">
        <v>43801</v>
      </c>
      <c r="B191389" s="187">
        <v>37</v>
      </c>
      <c r="C191389" s="187">
        <v>4180.9281896857001</v>
      </c>
      <c r="D191389" s="187">
        <v>2019.4</v>
      </c>
    </row>
    <row r="191390" spans="1:4">
      <c r="A191390" s="240">
        <v>43801</v>
      </c>
      <c r="B191390" s="187">
        <v>36</v>
      </c>
      <c r="C191390" s="187">
        <v>4315.2484740453901</v>
      </c>
      <c r="D191390" s="187">
        <v>2019.4</v>
      </c>
    </row>
    <row r="191391" spans="1:4">
      <c r="A191391" s="240">
        <v>43801</v>
      </c>
      <c r="B191391" s="187">
        <v>35</v>
      </c>
      <c r="C191391" s="187">
        <v>4411.5922465576396</v>
      </c>
      <c r="D191391" s="187">
        <v>2019.4</v>
      </c>
    </row>
    <row r="191392" spans="1:4">
      <c r="A191392" s="240">
        <v>43801</v>
      </c>
      <c r="B191392" s="187">
        <v>34</v>
      </c>
      <c r="C191392" s="187">
        <v>4412.9360190698899</v>
      </c>
      <c r="D191392" s="187">
        <v>2019.4</v>
      </c>
    </row>
    <row r="191393" spans="1:4">
      <c r="A191393" s="240">
        <v>43801</v>
      </c>
      <c r="B191393" s="187">
        <v>33</v>
      </c>
      <c r="C191393" s="187">
        <v>4413.9047015331398</v>
      </c>
      <c r="D191393" s="187">
        <v>2019.4</v>
      </c>
    </row>
    <row r="191394" spans="1:4">
      <c r="A191394" s="240">
        <v>43801</v>
      </c>
      <c r="B191394" s="187">
        <v>32</v>
      </c>
      <c r="C191394" s="187">
        <v>4285.5668194768396</v>
      </c>
      <c r="D191394" s="187">
        <v>2019.4</v>
      </c>
    </row>
    <row r="191395" spans="1:4">
      <c r="A191395" s="240">
        <v>43801</v>
      </c>
      <c r="B191395" s="187">
        <v>31</v>
      </c>
      <c r="C191395" s="187">
        <v>4166.7477314302696</v>
      </c>
      <c r="D191395" s="187">
        <v>2019.4</v>
      </c>
    </row>
    <row r="191396" spans="1:4">
      <c r="A191396" s="240">
        <v>43801</v>
      </c>
      <c r="B191396" s="187">
        <v>1</v>
      </c>
      <c r="C191396" s="187">
        <v>2887.49046456322</v>
      </c>
      <c r="D191396" s="187">
        <v>2019.4</v>
      </c>
    </row>
    <row r="191397" spans="1:4">
      <c r="A191397" s="240">
        <v>43801</v>
      </c>
      <c r="B191397" s="187">
        <v>30</v>
      </c>
      <c r="C191397" s="187">
        <v>4122.7645963692303</v>
      </c>
      <c r="D191397" s="187">
        <v>2019.4</v>
      </c>
    </row>
    <row r="191398" spans="1:4">
      <c r="A191398" s="240">
        <v>43801</v>
      </c>
      <c r="B191398" s="187">
        <v>29</v>
      </c>
      <c r="C191398" s="187">
        <v>4156.2124161063202</v>
      </c>
      <c r="D191398" s="187">
        <v>2019.4</v>
      </c>
    </row>
    <row r="191399" spans="1:4">
      <c r="A191399" s="240">
        <v>43801</v>
      </c>
      <c r="B191399" s="187">
        <v>28</v>
      </c>
      <c r="C191399" s="187">
        <v>4207.2717862660902</v>
      </c>
      <c r="D191399" s="187">
        <v>2019.4</v>
      </c>
    </row>
    <row r="191400" spans="1:4">
      <c r="A191400" s="240">
        <v>43801</v>
      </c>
      <c r="B191400" s="187">
        <v>27</v>
      </c>
      <c r="C191400" s="187">
        <v>4218.3124678204804</v>
      </c>
      <c r="D191400" s="187">
        <v>2019.4</v>
      </c>
    </row>
    <row r="191401" spans="1:4">
      <c r="A191401" s="240">
        <v>43801</v>
      </c>
      <c r="B191401" s="187">
        <v>26</v>
      </c>
      <c r="C191401" s="187">
        <v>4244.7546740005901</v>
      </c>
      <c r="D191401" s="187">
        <v>2019.4</v>
      </c>
    </row>
    <row r="191402" spans="1:4">
      <c r="A191402" s="240">
        <v>43801</v>
      </c>
      <c r="B191402" s="187">
        <v>25</v>
      </c>
      <c r="C191402" s="187">
        <v>4227.7546937155403</v>
      </c>
      <c r="D191402" s="187">
        <v>2019.4</v>
      </c>
    </row>
    <row r="191403" spans="1:4">
      <c r="A191403" s="240">
        <v>43801</v>
      </c>
      <c r="B191403" s="187">
        <v>24</v>
      </c>
      <c r="C191403" s="187">
        <v>4240.5234350231003</v>
      </c>
      <c r="D191403" s="187">
        <v>2019.4</v>
      </c>
    </row>
    <row r="191404" spans="1:4">
      <c r="A191404" s="240">
        <v>43801</v>
      </c>
      <c r="B191404" s="187">
        <v>23</v>
      </c>
      <c r="C191404" s="187">
        <v>4239.2593438754002</v>
      </c>
      <c r="D191404" s="187">
        <v>2019.4</v>
      </c>
    </row>
    <row r="191405" spans="1:4">
      <c r="A191405" s="240">
        <v>43801</v>
      </c>
      <c r="B191405" s="187">
        <v>22</v>
      </c>
      <c r="C191405" s="187">
        <v>4222.6577112682899</v>
      </c>
      <c r="D191405" s="187">
        <v>2019.4</v>
      </c>
    </row>
    <row r="191406" spans="1:4">
      <c r="A191406" s="240">
        <v>43801</v>
      </c>
      <c r="B191406" s="187">
        <v>21</v>
      </c>
      <c r="C191406" s="187">
        <v>4191.1483252591597</v>
      </c>
      <c r="D191406" s="187">
        <v>2019.4</v>
      </c>
    </row>
    <row r="191407" spans="1:4">
      <c r="A191407" s="240">
        <v>43801</v>
      </c>
      <c r="B191407" s="187">
        <v>20</v>
      </c>
      <c r="C191407" s="187">
        <v>4175.0967207856602</v>
      </c>
      <c r="D191407" s="187">
        <v>2019.4</v>
      </c>
    </row>
    <row r="191408" spans="1:4">
      <c r="A191408" s="240">
        <v>43801</v>
      </c>
      <c r="B191408" s="187">
        <v>19</v>
      </c>
      <c r="C191408" s="187">
        <v>4173.3357891473297</v>
      </c>
      <c r="D191408" s="187">
        <v>2019.4</v>
      </c>
    </row>
    <row r="191409" spans="1:4">
      <c r="A191409" s="240">
        <v>43801</v>
      </c>
      <c r="B191409" s="187">
        <v>18</v>
      </c>
      <c r="C191409" s="187">
        <v>4109.0951467223103</v>
      </c>
      <c r="D191409" s="187">
        <v>2019.4</v>
      </c>
    </row>
    <row r="191410" spans="1:4">
      <c r="A191410" s="240">
        <v>43801</v>
      </c>
      <c r="B191410" s="187">
        <v>17</v>
      </c>
      <c r="C191410" s="187">
        <v>4068.9745190384101</v>
      </c>
      <c r="D191410" s="187">
        <v>2019.4</v>
      </c>
    </row>
    <row r="191411" spans="1:4">
      <c r="A191411" s="240">
        <v>43801</v>
      </c>
      <c r="B191411" s="187">
        <v>16</v>
      </c>
      <c r="C191411" s="187">
        <v>3988.1733055874101</v>
      </c>
      <c r="D191411" s="187">
        <v>2019.4</v>
      </c>
    </row>
    <row r="191412" spans="1:4">
      <c r="A191412" s="240">
        <v>43801</v>
      </c>
      <c r="B191412" s="187">
        <v>15</v>
      </c>
      <c r="C191412" s="187">
        <v>3832.86555461221</v>
      </c>
      <c r="D191412" s="187">
        <v>2019.4</v>
      </c>
    </row>
    <row r="191413" spans="1:4">
      <c r="A191413" s="240">
        <v>43801</v>
      </c>
      <c r="B191413" s="187">
        <v>14</v>
      </c>
      <c r="C191413" s="187">
        <v>3476.5609290208999</v>
      </c>
      <c r="D191413" s="187">
        <v>2019.4</v>
      </c>
    </row>
    <row r="191414" spans="1:4">
      <c r="A191414" s="240">
        <v>43801</v>
      </c>
      <c r="B191414" s="187">
        <v>8</v>
      </c>
      <c r="C191414" s="187">
        <v>2711.1153745142201</v>
      </c>
      <c r="D191414" s="187">
        <v>2019.4</v>
      </c>
    </row>
    <row r="191415" spans="1:4">
      <c r="A191415" s="240">
        <v>43801</v>
      </c>
      <c r="B191415" s="187">
        <v>7</v>
      </c>
      <c r="C191415" s="187">
        <v>2745.1153745142201</v>
      </c>
      <c r="D191415" s="187">
        <v>2019.4</v>
      </c>
    </row>
    <row r="191416" spans="1:4">
      <c r="A191416" s="240">
        <v>43801</v>
      </c>
      <c r="B191416" s="187">
        <v>6</v>
      </c>
      <c r="C191416" s="187">
        <v>2745.1153745142201</v>
      </c>
      <c r="D191416" s="187">
        <v>2019.4</v>
      </c>
    </row>
    <row r="191417" spans="1:4">
      <c r="A191417" s="240">
        <v>43801</v>
      </c>
      <c r="B191417" s="187">
        <v>5</v>
      </c>
      <c r="C191417" s="187">
        <v>2734.4669764106602</v>
      </c>
      <c r="D191417" s="187">
        <v>2019.4</v>
      </c>
    </row>
    <row r="191418" spans="1:4">
      <c r="A191418" s="240">
        <v>43801</v>
      </c>
      <c r="B191418" s="187">
        <v>4</v>
      </c>
      <c r="C191418" s="187">
        <v>2774.8185783070899</v>
      </c>
      <c r="D191418" s="187">
        <v>2019.4</v>
      </c>
    </row>
    <row r="191419" spans="1:4">
      <c r="A191419" s="240">
        <v>43801</v>
      </c>
      <c r="B191419" s="187">
        <v>3</v>
      </c>
      <c r="C191419" s="187">
        <v>2802.1545214351499</v>
      </c>
      <c r="D191419" s="187">
        <v>2019.4</v>
      </c>
    </row>
    <row r="191420" spans="1:4">
      <c r="A191420" s="240">
        <v>43801</v>
      </c>
      <c r="B191420" s="187">
        <v>2</v>
      </c>
      <c r="C191420" s="187">
        <v>2820.1545214351499</v>
      </c>
      <c r="D191420" s="187">
        <v>2019.4</v>
      </c>
    </row>
    <row r="191421" spans="1:4">
      <c r="A191421" s="240">
        <v>43801</v>
      </c>
      <c r="B191421" s="187">
        <v>13</v>
      </c>
      <c r="C191421" s="187">
        <v>3226.59224655764</v>
      </c>
      <c r="D191421" s="187">
        <v>2019.4</v>
      </c>
    </row>
    <row r="191422" spans="1:4">
      <c r="A191422" s="240">
        <v>43801</v>
      </c>
      <c r="B191422" s="187">
        <v>12</v>
      </c>
      <c r="C191422" s="187">
        <v>2937.28762096632</v>
      </c>
      <c r="D191422" s="187">
        <v>2019.4</v>
      </c>
    </row>
    <row r="191423" spans="1:4">
      <c r="A191423" s="240">
        <v>43801</v>
      </c>
      <c r="B191423" s="187">
        <v>11</v>
      </c>
      <c r="C191423" s="187">
        <v>2784.2563034295699</v>
      </c>
      <c r="D191423" s="187">
        <v>2019.4</v>
      </c>
    </row>
    <row r="191424" spans="1:4">
      <c r="A191424" s="240">
        <v>43801</v>
      </c>
      <c r="B191424" s="187">
        <v>10</v>
      </c>
      <c r="C191424" s="187">
        <v>2728.2249858928299</v>
      </c>
      <c r="D191424" s="187">
        <v>2019.4</v>
      </c>
    </row>
    <row r="191425" spans="1:4">
      <c r="A191425" s="240">
        <v>43801</v>
      </c>
      <c r="B191425" s="187">
        <v>9</v>
      </c>
      <c r="C191425" s="187">
        <v>2697.17018020352</v>
      </c>
      <c r="D191425" s="187">
        <v>2019.4</v>
      </c>
    </row>
    <row r="191426" spans="1:4">
      <c r="A191426" s="240">
        <v>43802</v>
      </c>
      <c r="B191426" s="187">
        <v>7</v>
      </c>
      <c r="C191426" s="187">
        <v>2439.2648532057101</v>
      </c>
      <c r="D191426" s="187">
        <v>2019.4</v>
      </c>
    </row>
    <row r="191427" spans="1:4">
      <c r="A191427" s="240">
        <v>43802</v>
      </c>
      <c r="B191427" s="187">
        <v>6</v>
      </c>
      <c r="C191427" s="187">
        <v>2374.5851375654001</v>
      </c>
      <c r="D191427" s="187">
        <v>2019.4</v>
      </c>
    </row>
    <row r="191428" spans="1:4">
      <c r="A191428" s="240">
        <v>43802</v>
      </c>
      <c r="B191428" s="187">
        <v>5</v>
      </c>
      <c r="C191428" s="187">
        <v>2335.63994325471</v>
      </c>
      <c r="D191428" s="187">
        <v>2019.4</v>
      </c>
    </row>
    <row r="191429" spans="1:4">
      <c r="A191429" s="240">
        <v>43802</v>
      </c>
      <c r="B191429" s="187">
        <v>4</v>
      </c>
      <c r="C191429" s="187">
        <v>2398.3588058159498</v>
      </c>
      <c r="D191429" s="187">
        <v>2019.4</v>
      </c>
    </row>
    <row r="191430" spans="1:4">
      <c r="A191430" s="240">
        <v>43802</v>
      </c>
      <c r="B191430" s="187">
        <v>3</v>
      </c>
      <c r="C191430" s="187">
        <v>2416.04635084045</v>
      </c>
      <c r="D191430" s="187">
        <v>2019.4</v>
      </c>
    </row>
    <row r="191431" spans="1:4">
      <c r="A191431" s="240">
        <v>43802</v>
      </c>
      <c r="B191431" s="187">
        <v>2</v>
      </c>
      <c r="C191431" s="187">
        <v>2461.7338958649498</v>
      </c>
      <c r="D191431" s="187">
        <v>2019.4</v>
      </c>
    </row>
    <row r="191432" spans="1:4">
      <c r="A191432" s="240">
        <v>43802</v>
      </c>
      <c r="B191432" s="187">
        <v>1</v>
      </c>
      <c r="C191432" s="187">
        <v>2511.3979527368801</v>
      </c>
      <c r="D191432" s="187">
        <v>2019.4</v>
      </c>
    </row>
    <row r="191433" spans="1:4">
      <c r="A191433" s="240">
        <v>43802</v>
      </c>
      <c r="B191433" s="187">
        <v>48</v>
      </c>
      <c r="C191433" s="187">
        <v>2532.97660677472</v>
      </c>
      <c r="D191433" s="187">
        <v>2019.4</v>
      </c>
    </row>
    <row r="191434" spans="1:4">
      <c r="A191434" s="240">
        <v>43802</v>
      </c>
      <c r="B191434" s="187">
        <v>47</v>
      </c>
      <c r="C191434" s="187">
        <v>2721.6876399517801</v>
      </c>
      <c r="D191434" s="187">
        <v>2019.4</v>
      </c>
    </row>
    <row r="191435" spans="1:4">
      <c r="A191435" s="240">
        <v>43802</v>
      </c>
      <c r="B191435" s="187">
        <v>46</v>
      </c>
      <c r="C191435" s="187">
        <v>2994.06273000077</v>
      </c>
      <c r="D191435" s="187">
        <v>2019.4</v>
      </c>
    </row>
    <row r="191436" spans="1:4">
      <c r="A191436" s="240">
        <v>43802</v>
      </c>
      <c r="B191436" s="187">
        <v>45</v>
      </c>
      <c r="C191436" s="187">
        <v>2985.6876399517801</v>
      </c>
      <c r="D191436" s="187">
        <v>2019.4</v>
      </c>
    </row>
    <row r="191437" spans="1:4">
      <c r="A191437" s="240">
        <v>43802</v>
      </c>
      <c r="B191437" s="187">
        <v>44</v>
      </c>
      <c r="C191437" s="187">
        <v>3237.3125499027801</v>
      </c>
      <c r="D191437" s="187">
        <v>2019.4</v>
      </c>
    </row>
    <row r="191438" spans="1:4">
      <c r="A191438" s="240">
        <v>43802</v>
      </c>
      <c r="B191438" s="187">
        <v>43</v>
      </c>
      <c r="C191438" s="187">
        <v>3554.9296304695999</v>
      </c>
      <c r="D191438" s="187">
        <v>2019.4</v>
      </c>
    </row>
    <row r="191439" spans="1:4">
      <c r="A191439" s="240">
        <v>43802</v>
      </c>
      <c r="B191439" s="187">
        <v>42</v>
      </c>
      <c r="C191439" s="187">
        <v>3651.2107679083601</v>
      </c>
      <c r="D191439" s="187">
        <v>2019.4</v>
      </c>
    </row>
    <row r="191440" spans="1:4">
      <c r="A191440" s="240">
        <v>43802</v>
      </c>
      <c r="B191440" s="187">
        <v>41</v>
      </c>
      <c r="C191440" s="187">
        <v>3776.4919053471199</v>
      </c>
      <c r="D191440" s="187">
        <v>2019.4</v>
      </c>
    </row>
    <row r="191441" spans="1:4">
      <c r="A191441" s="240">
        <v>43802</v>
      </c>
      <c r="B191441" s="187">
        <v>40</v>
      </c>
      <c r="C191441" s="187">
        <v>3835.7730427858801</v>
      </c>
      <c r="D191441" s="187">
        <v>2019.4</v>
      </c>
    </row>
    <row r="191442" spans="1:4">
      <c r="A191442" s="240">
        <v>43802</v>
      </c>
      <c r="B191442" s="187">
        <v>39</v>
      </c>
      <c r="C191442" s="187">
        <v>4006.6947489440099</v>
      </c>
      <c r="D191442" s="187">
        <v>2019.4</v>
      </c>
    </row>
    <row r="191443" spans="1:4">
      <c r="A191443" s="240">
        <v>43802</v>
      </c>
      <c r="B191443" s="187">
        <v>25</v>
      </c>
      <c r="C191443" s="187">
        <v>3860.3104525969502</v>
      </c>
      <c r="D191443" s="187">
        <v>2019.4</v>
      </c>
    </row>
    <row r="191444" spans="1:4">
      <c r="A191444" s="240">
        <v>43802</v>
      </c>
      <c r="B191444" s="187">
        <v>24</v>
      </c>
      <c r="C191444" s="187">
        <v>3904.5339456031102</v>
      </c>
      <c r="D191444" s="187">
        <v>2019.4</v>
      </c>
    </row>
    <row r="191445" spans="1:4">
      <c r="A191445" s="240">
        <v>43802</v>
      </c>
      <c r="B191445" s="187">
        <v>23</v>
      </c>
      <c r="C191445" s="187">
        <v>3853.9573160670602</v>
      </c>
      <c r="D191445" s="187">
        <v>2019.4</v>
      </c>
    </row>
    <row r="191446" spans="1:4">
      <c r="A191446" s="240">
        <v>43802</v>
      </c>
      <c r="B191446" s="187">
        <v>22</v>
      </c>
      <c r="C191446" s="187">
        <v>3849.3431819244001</v>
      </c>
      <c r="D191446" s="187">
        <v>2019.4</v>
      </c>
    </row>
    <row r="191447" spans="1:4">
      <c r="A191447" s="240">
        <v>43802</v>
      </c>
      <c r="B191447" s="187">
        <v>21</v>
      </c>
      <c r="C191447" s="187">
        <v>3828.58988857654</v>
      </c>
      <c r="D191447" s="187">
        <v>2019.4</v>
      </c>
    </row>
    <row r="191448" spans="1:4">
      <c r="A191448" s="240">
        <v>43802</v>
      </c>
      <c r="B191448" s="187">
        <v>20</v>
      </c>
      <c r="C191448" s="187">
        <v>3785.5444074749798</v>
      </c>
      <c r="D191448" s="187">
        <v>2019.4</v>
      </c>
    </row>
    <row r="191449" spans="1:4">
      <c r="A191449" s="240">
        <v>43802</v>
      </c>
      <c r="B191449" s="187">
        <v>19</v>
      </c>
      <c r="C191449" s="187">
        <v>3732.0473121927098</v>
      </c>
      <c r="D191449" s="187">
        <v>2019.4</v>
      </c>
    </row>
    <row r="191450" spans="1:4">
      <c r="A191450" s="240">
        <v>43802</v>
      </c>
      <c r="B191450" s="187">
        <v>12</v>
      </c>
      <c r="C191450" s="187">
        <v>2581.4520380342401</v>
      </c>
      <c r="D191450" s="187">
        <v>2019.4</v>
      </c>
    </row>
    <row r="191451" spans="1:4">
      <c r="A191451" s="240">
        <v>43802</v>
      </c>
      <c r="B191451" s="187">
        <v>11</v>
      </c>
      <c r="C191451" s="187">
        <v>2446.1552418271099</v>
      </c>
      <c r="D191451" s="187">
        <v>2019.4</v>
      </c>
    </row>
    <row r="191452" spans="1:4">
      <c r="A191452" s="240">
        <v>43802</v>
      </c>
      <c r="B191452" s="187">
        <v>10</v>
      </c>
      <c r="C191452" s="187">
        <v>2391.8584456199801</v>
      </c>
      <c r="D191452" s="187">
        <v>2019.4</v>
      </c>
    </row>
    <row r="191453" spans="1:4">
      <c r="A191453" s="240">
        <v>43802</v>
      </c>
      <c r="B191453" s="187">
        <v>9</v>
      </c>
      <c r="C191453" s="187">
        <v>2367.5694787970301</v>
      </c>
      <c r="D191453" s="187">
        <v>2019.4</v>
      </c>
    </row>
    <row r="191454" spans="1:4">
      <c r="A191454" s="240">
        <v>43802</v>
      </c>
      <c r="B191454" s="187">
        <v>8</v>
      </c>
      <c r="C191454" s="187">
        <v>2400.9445688460301</v>
      </c>
      <c r="D191454" s="187">
        <v>2019.4</v>
      </c>
    </row>
    <row r="191455" spans="1:4">
      <c r="A191455" s="240">
        <v>43802</v>
      </c>
      <c r="B191455" s="187">
        <v>38</v>
      </c>
      <c r="C191455" s="187">
        <v>4115.6164551021502</v>
      </c>
      <c r="D191455" s="187">
        <v>2019.4</v>
      </c>
    </row>
    <row r="191456" spans="1:4">
      <c r="A191456" s="240">
        <v>43802</v>
      </c>
      <c r="B191456" s="187">
        <v>37</v>
      </c>
      <c r="C191456" s="187">
        <v>4210.8741043883501</v>
      </c>
      <c r="D191456" s="187">
        <v>2019.4</v>
      </c>
    </row>
    <row r="191457" spans="1:4">
      <c r="A191457" s="240">
        <v>43802</v>
      </c>
      <c r="B191457" s="187">
        <v>36</v>
      </c>
      <c r="C191457" s="187">
        <v>4339.1317536745501</v>
      </c>
      <c r="D191457" s="187">
        <v>2019.4</v>
      </c>
    </row>
    <row r="191458" spans="1:4">
      <c r="A191458" s="240">
        <v>43802</v>
      </c>
      <c r="B191458" s="187">
        <v>35</v>
      </c>
      <c r="C191458" s="187">
        <v>4368.1160949061696</v>
      </c>
      <c r="D191458" s="187">
        <v>2019.4</v>
      </c>
    </row>
    <row r="191459" spans="1:4">
      <c r="A191459" s="240">
        <v>43802</v>
      </c>
      <c r="B191459" s="187">
        <v>34</v>
      </c>
      <c r="C191459" s="187">
        <v>4342.7644930097404</v>
      </c>
      <c r="D191459" s="187">
        <v>2019.4</v>
      </c>
    </row>
    <row r="191460" spans="1:4">
      <c r="A191460" s="240">
        <v>43802</v>
      </c>
      <c r="B191460" s="187">
        <v>33</v>
      </c>
      <c r="C191460" s="187">
        <v>4190.0149379885297</v>
      </c>
      <c r="D191460" s="187">
        <v>2019.4</v>
      </c>
    </row>
    <row r="191461" spans="1:4">
      <c r="A191461" s="240">
        <v>43802</v>
      </c>
      <c r="B191461" s="187">
        <v>32</v>
      </c>
      <c r="C191461" s="187">
        <v>3934.30038726681</v>
      </c>
      <c r="D191461" s="187">
        <v>2019.4</v>
      </c>
    </row>
    <row r="191462" spans="1:4">
      <c r="A191462" s="240">
        <v>43802</v>
      </c>
      <c r="B191462" s="187">
        <v>31</v>
      </c>
      <c r="C191462" s="187">
        <v>3808.5497292028099</v>
      </c>
      <c r="D191462" s="187">
        <v>2019.4</v>
      </c>
    </row>
    <row r="191463" spans="1:4">
      <c r="A191463" s="240">
        <v>43802</v>
      </c>
      <c r="B191463" s="187">
        <v>30</v>
      </c>
      <c r="C191463" s="187">
        <v>3761.7156590285499</v>
      </c>
      <c r="D191463" s="187">
        <v>2019.4</v>
      </c>
    </row>
    <row r="191464" spans="1:4">
      <c r="A191464" s="240">
        <v>43802</v>
      </c>
      <c r="B191464" s="187">
        <v>29</v>
      </c>
      <c r="C191464" s="187">
        <v>3740.6502883395701</v>
      </c>
      <c r="D191464" s="187">
        <v>2019.4</v>
      </c>
    </row>
    <row r="191465" spans="1:4">
      <c r="A191465" s="240">
        <v>43802</v>
      </c>
      <c r="B191465" s="187">
        <v>28</v>
      </c>
      <c r="C191465" s="187">
        <v>3796.17396530932</v>
      </c>
      <c r="D191465" s="187">
        <v>2019.4</v>
      </c>
    </row>
    <row r="191466" spans="1:4">
      <c r="A191466" s="240">
        <v>43802</v>
      </c>
      <c r="B191466" s="187">
        <v>27</v>
      </c>
      <c r="C191466" s="187">
        <v>3840.5929578434502</v>
      </c>
      <c r="D191466" s="187">
        <v>2019.4</v>
      </c>
    </row>
    <row r="191467" spans="1:4">
      <c r="A191467" s="240">
        <v>43802</v>
      </c>
      <c r="B191467" s="187">
        <v>26</v>
      </c>
      <c r="C191467" s="187">
        <v>3851.8994365577701</v>
      </c>
      <c r="D191467" s="187">
        <v>2019.4</v>
      </c>
    </row>
    <row r="191468" spans="1:4">
      <c r="A191468" s="240">
        <v>43802</v>
      </c>
      <c r="B191468" s="187">
        <v>18</v>
      </c>
      <c r="C191468" s="187">
        <v>3711.6196004326598</v>
      </c>
      <c r="D191468" s="187">
        <v>2019.4</v>
      </c>
    </row>
    <row r="191469" spans="1:4">
      <c r="A191469" s="240">
        <v>43802</v>
      </c>
      <c r="B191469" s="187">
        <v>17</v>
      </c>
      <c r="C191469" s="187">
        <v>3721.38052449005</v>
      </c>
      <c r="D191469" s="187">
        <v>2019.4</v>
      </c>
    </row>
    <row r="191470" spans="1:4">
      <c r="A191470" s="240">
        <v>43802</v>
      </c>
      <c r="B191470" s="187">
        <v>16</v>
      </c>
      <c r="C191470" s="187">
        <v>3639.33647250177</v>
      </c>
      <c r="D191470" s="187">
        <v>2019.4</v>
      </c>
    </row>
    <row r="191471" spans="1:4">
      <c r="A191471" s="240">
        <v>43802</v>
      </c>
      <c r="B191471" s="187">
        <v>15</v>
      </c>
      <c r="C191471" s="187">
        <v>3450.6548816311301</v>
      </c>
      <c r="D191471" s="187">
        <v>2019.4</v>
      </c>
    </row>
    <row r="191472" spans="1:4">
      <c r="A191472" s="240">
        <v>43802</v>
      </c>
      <c r="B191472" s="187">
        <v>14</v>
      </c>
      <c r="C191472" s="187">
        <v>3071.9751659908202</v>
      </c>
      <c r="D191472" s="187">
        <v>2019.4</v>
      </c>
    </row>
    <row r="191473" spans="1:4">
      <c r="A191473" s="240">
        <v>43802</v>
      </c>
      <c r="B191473" s="187">
        <v>13</v>
      </c>
      <c r="C191473" s="187">
        <v>2844.3815735765602</v>
      </c>
      <c r="D191473" s="187">
        <v>2019.4</v>
      </c>
    </row>
    <row r="191474" spans="1:4">
      <c r="A191474" s="240">
        <v>43803</v>
      </c>
      <c r="B191474" s="187">
        <v>16</v>
      </c>
      <c r="C191474" s="187">
        <v>3337.6981602734199</v>
      </c>
      <c r="D191474" s="187">
        <v>2019.4</v>
      </c>
    </row>
    <row r="191475" spans="1:4">
      <c r="A191475" s="240">
        <v>43803</v>
      </c>
      <c r="B191475" s="187">
        <v>15</v>
      </c>
      <c r="C191475" s="187">
        <v>3174.6812513515001</v>
      </c>
      <c r="D191475" s="187">
        <v>2019.4</v>
      </c>
    </row>
    <row r="191476" spans="1:4">
      <c r="A191476" s="240">
        <v>43803</v>
      </c>
      <c r="B191476" s="187">
        <v>14</v>
      </c>
      <c r="C191476" s="187">
        <v>2855.6655925831201</v>
      </c>
      <c r="D191476" s="187">
        <v>2019.4</v>
      </c>
    </row>
    <row r="191477" spans="1:4">
      <c r="A191477" s="240">
        <v>43803</v>
      </c>
      <c r="B191477" s="187">
        <v>13</v>
      </c>
      <c r="C191477" s="187">
        <v>2598.2983319183199</v>
      </c>
      <c r="D191477" s="187">
        <v>2019.4</v>
      </c>
    </row>
    <row r="191478" spans="1:4">
      <c r="A191478" s="240">
        <v>43803</v>
      </c>
      <c r="B191478" s="187">
        <v>12</v>
      </c>
      <c r="C191478" s="187">
        <v>2352.9310712535098</v>
      </c>
      <c r="D191478" s="187">
        <v>2019.4</v>
      </c>
    </row>
    <row r="191479" spans="1:4">
      <c r="A191479" s="240">
        <v>43803</v>
      </c>
      <c r="B191479" s="187">
        <v>11</v>
      </c>
      <c r="C191479" s="187">
        <v>2251.5716399728799</v>
      </c>
      <c r="D191479" s="187">
        <v>2019.4</v>
      </c>
    </row>
    <row r="191480" spans="1:4">
      <c r="A191480" s="240">
        <v>43803</v>
      </c>
      <c r="B191480" s="187">
        <v>10</v>
      </c>
      <c r="C191480" s="187">
        <v>2199.21220869226</v>
      </c>
      <c r="D191480" s="187">
        <v>2019.4</v>
      </c>
    </row>
    <row r="191481" spans="1:4">
      <c r="A191481" s="240">
        <v>43803</v>
      </c>
      <c r="B191481" s="187">
        <v>9</v>
      </c>
      <c r="C191481" s="187">
        <v>2321.4933461310202</v>
      </c>
      <c r="D191481" s="187">
        <v>2019.4</v>
      </c>
    </row>
    <row r="191482" spans="1:4">
      <c r="A191482" s="240">
        <v>43803</v>
      </c>
      <c r="B191482" s="187">
        <v>8</v>
      </c>
      <c r="C191482" s="187">
        <v>2398.4385404417199</v>
      </c>
      <c r="D191482" s="187">
        <v>2019.4</v>
      </c>
    </row>
    <row r="191483" spans="1:4">
      <c r="A191483" s="240">
        <v>43803</v>
      </c>
      <c r="B191483" s="187">
        <v>7</v>
      </c>
      <c r="C191483" s="187">
        <v>2368.7431660330299</v>
      </c>
      <c r="D191483" s="187">
        <v>2019.4</v>
      </c>
    </row>
    <row r="191484" spans="1:4">
      <c r="A191484" s="240">
        <v>43803</v>
      </c>
      <c r="B191484" s="187">
        <v>6</v>
      </c>
      <c r="C191484" s="187">
        <v>2252.7118484962898</v>
      </c>
      <c r="D191484" s="187">
        <v>2019.4</v>
      </c>
    </row>
    <row r="191485" spans="1:4">
      <c r="A191485" s="240">
        <v>43803</v>
      </c>
      <c r="B191485" s="187">
        <v>5</v>
      </c>
      <c r="C191485" s="187">
        <v>2272.31327029473</v>
      </c>
      <c r="D191485" s="187">
        <v>2019.4</v>
      </c>
    </row>
    <row r="191486" spans="1:4">
      <c r="A191486" s="240">
        <v>43803</v>
      </c>
      <c r="B191486" s="187">
        <v>4</v>
      </c>
      <c r="C191486" s="187">
        <v>2328.5787489651202</v>
      </c>
      <c r="D191486" s="187">
        <v>2019.4</v>
      </c>
    </row>
    <row r="191487" spans="1:4">
      <c r="A191487" s="240">
        <v>43803</v>
      </c>
      <c r="B191487" s="187">
        <v>3</v>
      </c>
      <c r="C191487" s="187">
        <v>2365.8520570196902</v>
      </c>
      <c r="D191487" s="187">
        <v>2019.4</v>
      </c>
    </row>
    <row r="191488" spans="1:4">
      <c r="A191488" s="240">
        <v>43803</v>
      </c>
      <c r="B191488" s="187">
        <v>2</v>
      </c>
      <c r="C191488" s="187">
        <v>2417.1253650742601</v>
      </c>
      <c r="D191488" s="187">
        <v>2019.4</v>
      </c>
    </row>
    <row r="191489" spans="1:4">
      <c r="A191489" s="240">
        <v>43803</v>
      </c>
      <c r="B191489" s="187">
        <v>1</v>
      </c>
      <c r="C191489" s="187">
        <v>2463.7189574885201</v>
      </c>
      <c r="D191489" s="187">
        <v>2019.4</v>
      </c>
    </row>
    <row r="191490" spans="1:4">
      <c r="A191490" s="240">
        <v>43803</v>
      </c>
      <c r="B191490" s="187">
        <v>36</v>
      </c>
      <c r="C191490" s="187">
        <v>3977.0321328559799</v>
      </c>
      <c r="D191490" s="187">
        <v>2019.4</v>
      </c>
    </row>
    <row r="191491" spans="1:4">
      <c r="A191491" s="240">
        <v>43803</v>
      </c>
      <c r="B191491" s="187">
        <v>35</v>
      </c>
      <c r="C191491" s="187">
        <v>4077.68836034373</v>
      </c>
      <c r="D191491" s="187">
        <v>2019.4</v>
      </c>
    </row>
    <row r="191492" spans="1:4">
      <c r="A191492" s="240">
        <v>43803</v>
      </c>
      <c r="B191492" s="187">
        <v>34</v>
      </c>
      <c r="C191492" s="187">
        <v>4064.3445878314801</v>
      </c>
      <c r="D191492" s="187">
        <v>2019.4</v>
      </c>
    </row>
    <row r="191493" spans="1:4">
      <c r="A191493" s="240">
        <v>43803</v>
      </c>
      <c r="B191493" s="187">
        <v>33</v>
      </c>
      <c r="C191493" s="187">
        <v>3970.3843598291901</v>
      </c>
      <c r="D191493" s="187">
        <v>2019.4</v>
      </c>
    </row>
    <row r="191494" spans="1:4">
      <c r="A191494" s="240">
        <v>43803</v>
      </c>
      <c r="B191494" s="187">
        <v>32</v>
      </c>
      <c r="C191494" s="187">
        <v>3741.45351043541</v>
      </c>
      <c r="D191494" s="187">
        <v>2019.4</v>
      </c>
    </row>
    <row r="191495" spans="1:4">
      <c r="A191495" s="240">
        <v>43803</v>
      </c>
      <c r="B191495" s="187">
        <v>31</v>
      </c>
      <c r="C191495" s="187">
        <v>3655.7244971425898</v>
      </c>
      <c r="D191495" s="187">
        <v>2019.4</v>
      </c>
    </row>
    <row r="191496" spans="1:4">
      <c r="A191496" s="240">
        <v>43803</v>
      </c>
      <c r="B191496" s="187">
        <v>30</v>
      </c>
      <c r="C191496" s="187">
        <v>3538.9339494266901</v>
      </c>
      <c r="D191496" s="187">
        <v>2019.4</v>
      </c>
    </row>
    <row r="191497" spans="1:4">
      <c r="A191497" s="240">
        <v>43803</v>
      </c>
      <c r="B191497" s="187">
        <v>29</v>
      </c>
      <c r="C191497" s="187">
        <v>3529.56546806491</v>
      </c>
      <c r="D191497" s="187">
        <v>2019.4</v>
      </c>
    </row>
    <row r="191498" spans="1:4">
      <c r="A191498" s="240">
        <v>43803</v>
      </c>
      <c r="B191498" s="187">
        <v>28</v>
      </c>
      <c r="C191498" s="187">
        <v>3598.07822211554</v>
      </c>
      <c r="D191498" s="187">
        <v>2019.4</v>
      </c>
    </row>
    <row r="191499" spans="1:4">
      <c r="A191499" s="240">
        <v>43803</v>
      </c>
      <c r="B191499" s="187">
        <v>27</v>
      </c>
      <c r="C191499" s="187">
        <v>3611.57222386287</v>
      </c>
      <c r="D191499" s="187">
        <v>2019.4</v>
      </c>
    </row>
    <row r="191500" spans="1:4">
      <c r="A191500" s="240">
        <v>43803</v>
      </c>
      <c r="B191500" s="187">
        <v>26</v>
      </c>
      <c r="C191500" s="187">
        <v>3606.4489979326199</v>
      </c>
      <c r="D191500" s="187">
        <v>2019.4</v>
      </c>
    </row>
    <row r="191501" spans="1:4">
      <c r="A191501" s="240">
        <v>43803</v>
      </c>
      <c r="B191501" s="187">
        <v>25</v>
      </c>
      <c r="C191501" s="187">
        <v>3531.2365552414099</v>
      </c>
      <c r="D191501" s="187">
        <v>2019.4</v>
      </c>
    </row>
    <row r="191502" spans="1:4">
      <c r="A191502" s="240">
        <v>43803</v>
      </c>
      <c r="B191502" s="187">
        <v>24</v>
      </c>
      <c r="C191502" s="187">
        <v>3468.0928709956102</v>
      </c>
      <c r="D191502" s="187">
        <v>2019.4</v>
      </c>
    </row>
    <row r="191503" spans="1:4">
      <c r="A191503" s="240">
        <v>43803</v>
      </c>
      <c r="B191503" s="187">
        <v>23</v>
      </c>
      <c r="C191503" s="187">
        <v>3426.4757904287899</v>
      </c>
      <c r="D191503" s="187">
        <v>2019.4</v>
      </c>
    </row>
    <row r="191504" spans="1:4">
      <c r="A191504" s="240">
        <v>43803</v>
      </c>
      <c r="B191504" s="187">
        <v>22</v>
      </c>
      <c r="C191504" s="187">
        <v>3333.34774523642</v>
      </c>
      <c r="D191504" s="187">
        <v>2019.4</v>
      </c>
    </row>
    <row r="191505" spans="1:4">
      <c r="A191505" s="240">
        <v>43803</v>
      </c>
      <c r="B191505" s="187">
        <v>21</v>
      </c>
      <c r="C191505" s="187">
        <v>3270.9132850276601</v>
      </c>
      <c r="D191505" s="187">
        <v>2019.4</v>
      </c>
    </row>
    <row r="191506" spans="1:4">
      <c r="A191506" s="240">
        <v>43803</v>
      </c>
      <c r="B191506" s="187">
        <v>20</v>
      </c>
      <c r="C191506" s="187">
        <v>3270.4350694445102</v>
      </c>
      <c r="D191506" s="187">
        <v>2019.4</v>
      </c>
    </row>
    <row r="191507" spans="1:4">
      <c r="A191507" s="240">
        <v>43803</v>
      </c>
      <c r="B191507" s="187">
        <v>19</v>
      </c>
      <c r="C191507" s="187">
        <v>3303.21456684548</v>
      </c>
      <c r="D191507" s="187">
        <v>2019.4</v>
      </c>
    </row>
    <row r="191508" spans="1:4">
      <c r="A191508" s="240">
        <v>43803</v>
      </c>
      <c r="B191508" s="187">
        <v>18</v>
      </c>
      <c r="C191508" s="187">
        <v>3276.6062397459</v>
      </c>
      <c r="D191508" s="187">
        <v>2019.4</v>
      </c>
    </row>
    <row r="191509" spans="1:4">
      <c r="A191509" s="240">
        <v>43803</v>
      </c>
      <c r="B191509" s="187">
        <v>17</v>
      </c>
      <c r="C191509" s="187">
        <v>3320.1760913766602</v>
      </c>
      <c r="D191509" s="187">
        <v>2019.4</v>
      </c>
    </row>
    <row r="191510" spans="1:4">
      <c r="A191510" s="240">
        <v>43803</v>
      </c>
      <c r="B191510" s="187">
        <v>48</v>
      </c>
      <c r="C191510" s="187">
        <v>2504.11042669784</v>
      </c>
      <c r="D191510" s="187">
        <v>2019.4</v>
      </c>
    </row>
    <row r="191511" spans="1:4">
      <c r="A191511" s="240">
        <v>43803</v>
      </c>
      <c r="B191511" s="187">
        <v>47</v>
      </c>
      <c r="C191511" s="187">
        <v>2677.4385404417199</v>
      </c>
      <c r="D191511" s="187">
        <v>2019.4</v>
      </c>
    </row>
    <row r="191512" spans="1:4">
      <c r="A191512" s="240">
        <v>43803</v>
      </c>
      <c r="B191512" s="187">
        <v>46</v>
      </c>
      <c r="C191512" s="187">
        <v>2906.7666541855901</v>
      </c>
      <c r="D191512" s="187">
        <v>2019.4</v>
      </c>
    </row>
    <row r="191513" spans="1:4">
      <c r="A191513" s="240">
        <v>43803</v>
      </c>
      <c r="B191513" s="187">
        <v>45</v>
      </c>
      <c r="C191513" s="187">
        <v>2844.7744835697799</v>
      </c>
      <c r="D191513" s="187">
        <v>2019.4</v>
      </c>
    </row>
    <row r="191514" spans="1:4">
      <c r="A191514" s="240">
        <v>43803</v>
      </c>
      <c r="B191514" s="187">
        <v>44</v>
      </c>
      <c r="C191514" s="187">
        <v>3014.4463698259101</v>
      </c>
      <c r="D191514" s="187">
        <v>2019.4</v>
      </c>
    </row>
    <row r="191515" spans="1:4">
      <c r="A191515" s="240">
        <v>43803</v>
      </c>
      <c r="B191515" s="187">
        <v>43</v>
      </c>
      <c r="C191515" s="187">
        <v>3239.1025973136602</v>
      </c>
      <c r="D191515" s="187">
        <v>2019.4</v>
      </c>
    </row>
    <row r="191516" spans="1:4">
      <c r="A191516" s="240">
        <v>43803</v>
      </c>
      <c r="B191516" s="187">
        <v>42</v>
      </c>
      <c r="C191516" s="187">
        <v>3448.7588248014099</v>
      </c>
      <c r="D191516" s="187">
        <v>2019.4</v>
      </c>
    </row>
    <row r="191517" spans="1:4">
      <c r="A191517" s="240">
        <v>43803</v>
      </c>
      <c r="B191517" s="187">
        <v>41</v>
      </c>
      <c r="C191517" s="187">
        <v>3565.0634503927199</v>
      </c>
      <c r="D191517" s="187">
        <v>2019.4</v>
      </c>
    </row>
    <row r="191518" spans="1:4">
      <c r="A191518" s="240">
        <v>43803</v>
      </c>
      <c r="B191518" s="187">
        <v>40</v>
      </c>
      <c r="C191518" s="187">
        <v>3652.3680759840399</v>
      </c>
      <c r="D191518" s="187">
        <v>2019.4</v>
      </c>
    </row>
    <row r="191519" spans="1:4">
      <c r="A191519" s="240">
        <v>43803</v>
      </c>
      <c r="B191519" s="187">
        <v>39</v>
      </c>
      <c r="C191519" s="187">
        <v>3785.71967788047</v>
      </c>
      <c r="D191519" s="187">
        <v>2019.4</v>
      </c>
    </row>
    <row r="191520" spans="1:4">
      <c r="A191520" s="240">
        <v>43803</v>
      </c>
      <c r="B191520" s="187">
        <v>38</v>
      </c>
      <c r="C191520" s="187">
        <v>3924.7353366488501</v>
      </c>
      <c r="D191520" s="187">
        <v>2019.4</v>
      </c>
    </row>
    <row r="191521" spans="1:4">
      <c r="A191521" s="240">
        <v>43803</v>
      </c>
      <c r="B191521" s="187">
        <v>37</v>
      </c>
      <c r="C191521" s="187">
        <v>3934.38373475241</v>
      </c>
      <c r="D191521" s="187">
        <v>2019.4</v>
      </c>
    </row>
    <row r="191522" spans="1:4">
      <c r="A191522" s="240">
        <v>43804</v>
      </c>
      <c r="B191522" s="187">
        <v>48</v>
      </c>
      <c r="C191522" s="187">
        <v>2832.3275832064901</v>
      </c>
      <c r="D191522" s="187">
        <v>2019.4</v>
      </c>
    </row>
    <row r="191523" spans="1:4">
      <c r="A191523" s="240">
        <v>43804</v>
      </c>
      <c r="B191523" s="187">
        <v>47</v>
      </c>
      <c r="C191523" s="187">
        <v>2984.53114719533</v>
      </c>
      <c r="D191523" s="187">
        <v>2019.4</v>
      </c>
    </row>
    <row r="191524" spans="1:4">
      <c r="A191524" s="240">
        <v>43804</v>
      </c>
      <c r="B191524" s="187">
        <v>46</v>
      </c>
      <c r="C191524" s="187">
        <v>3117.3987680561199</v>
      </c>
      <c r="D191524" s="187">
        <v>2019.4</v>
      </c>
    </row>
    <row r="191525" spans="1:4">
      <c r="A191525" s="240">
        <v>43804</v>
      </c>
      <c r="B191525" s="187">
        <v>45</v>
      </c>
      <c r="C191525" s="187">
        <v>3178.2898770694601</v>
      </c>
      <c r="D191525" s="187">
        <v>2019.4</v>
      </c>
    </row>
    <row r="191526" spans="1:4">
      <c r="A191526" s="240">
        <v>43804</v>
      </c>
      <c r="B191526" s="187">
        <v>44</v>
      </c>
      <c r="C191526" s="187">
        <v>3368.1809860827998</v>
      </c>
      <c r="D191526" s="187">
        <v>2019.4</v>
      </c>
    </row>
    <row r="191527" spans="1:4">
      <c r="A191527" s="240">
        <v>43804</v>
      </c>
      <c r="B191527" s="187">
        <v>43</v>
      </c>
      <c r="C191527" s="187">
        <v>3549.6265405894701</v>
      </c>
      <c r="D191527" s="187">
        <v>2019.4</v>
      </c>
    </row>
    <row r="191528" spans="1:4">
      <c r="A191528" s="240">
        <v>43804</v>
      </c>
      <c r="B191528" s="187">
        <v>42</v>
      </c>
      <c r="C191528" s="187">
        <v>3678.7361519680799</v>
      </c>
      <c r="D191528" s="187">
        <v>2019.4</v>
      </c>
    </row>
    <row r="191529" spans="1:4">
      <c r="A191529" s="240">
        <v>43804</v>
      </c>
      <c r="B191529" s="187">
        <v>41</v>
      </c>
      <c r="C191529" s="187">
        <v>3833.0407775593899</v>
      </c>
      <c r="D191529" s="187">
        <v>2019.4</v>
      </c>
    </row>
    <row r="191530" spans="1:4">
      <c r="A191530" s="240">
        <v>43804</v>
      </c>
      <c r="B191530" s="187">
        <v>40</v>
      </c>
      <c r="C191530" s="187">
        <v>3921.3454031507099</v>
      </c>
      <c r="D191530" s="187">
        <v>2019.4</v>
      </c>
    </row>
    <row r="191531" spans="1:4">
      <c r="A191531" s="240">
        <v>43804</v>
      </c>
      <c r="B191531" s="187">
        <v>39</v>
      </c>
      <c r="C191531" s="187">
        <v>4071.0799244803302</v>
      </c>
      <c r="D191531" s="187">
        <v>2019.4</v>
      </c>
    </row>
    <row r="191532" spans="1:4">
      <c r="A191532" s="240">
        <v>43804</v>
      </c>
      <c r="B191532" s="187">
        <v>38</v>
      </c>
      <c r="C191532" s="187">
        <v>4311.8144458099396</v>
      </c>
      <c r="D191532" s="187">
        <v>2019.4</v>
      </c>
    </row>
    <row r="191533" spans="1:4">
      <c r="A191533" s="240">
        <v>43804</v>
      </c>
      <c r="B191533" s="187">
        <v>37</v>
      </c>
      <c r="C191533" s="187">
        <v>4326.8379339624998</v>
      </c>
      <c r="D191533" s="187">
        <v>2019.4</v>
      </c>
    </row>
    <row r="191534" spans="1:4">
      <c r="A191534" s="240">
        <v>43804</v>
      </c>
      <c r="B191534" s="187">
        <v>36</v>
      </c>
      <c r="C191534" s="187">
        <v>4351.5254789869996</v>
      </c>
      <c r="D191534" s="187">
        <v>2019.4</v>
      </c>
    </row>
    <row r="191535" spans="1:4">
      <c r="A191535" s="240">
        <v>43804</v>
      </c>
      <c r="B191535" s="187">
        <v>35</v>
      </c>
      <c r="C191535" s="187">
        <v>4360.4628439135104</v>
      </c>
      <c r="D191535" s="187">
        <v>2019.4</v>
      </c>
    </row>
    <row r="191536" spans="1:4">
      <c r="A191536" s="240">
        <v>43804</v>
      </c>
      <c r="B191536" s="187">
        <v>34</v>
      </c>
      <c r="C191536" s="187">
        <v>4339.0642657119497</v>
      </c>
      <c r="D191536" s="187">
        <v>2019.4</v>
      </c>
    </row>
    <row r="191537" spans="1:4">
      <c r="A191537" s="240">
        <v>43804</v>
      </c>
      <c r="B191537" s="187">
        <v>33</v>
      </c>
      <c r="C191537" s="187">
        <v>4227.3454031507099</v>
      </c>
      <c r="D191537" s="187">
        <v>2019.4</v>
      </c>
    </row>
    <row r="191538" spans="1:4">
      <c r="A191538" s="240">
        <v>43804</v>
      </c>
      <c r="B191538" s="187">
        <v>32</v>
      </c>
      <c r="C191538" s="187">
        <v>4057.6277907430199</v>
      </c>
      <c r="D191538" s="187">
        <v>2019.4</v>
      </c>
    </row>
    <row r="191539" spans="1:4">
      <c r="A191539" s="240">
        <v>43804</v>
      </c>
      <c r="B191539" s="187">
        <v>31</v>
      </c>
      <c r="C191539" s="187">
        <v>3920.5140367429799</v>
      </c>
      <c r="D191539" s="187">
        <v>2019.4</v>
      </c>
    </row>
    <row r="191540" spans="1:4">
      <c r="A191540" s="240">
        <v>43804</v>
      </c>
      <c r="B191540" s="187">
        <v>30</v>
      </c>
      <c r="C191540" s="187">
        <v>3853.1287225228698</v>
      </c>
      <c r="D191540" s="187">
        <v>2019.4</v>
      </c>
    </row>
    <row r="191541" spans="1:4">
      <c r="A191541" s="240">
        <v>43804</v>
      </c>
      <c r="B191541" s="187">
        <v>29</v>
      </c>
      <c r="C191541" s="187">
        <v>3803.84604828997</v>
      </c>
      <c r="D191541" s="187">
        <v>2019.4</v>
      </c>
    </row>
    <row r="191542" spans="1:4">
      <c r="A191542" s="240">
        <v>43804</v>
      </c>
      <c r="B191542" s="187">
        <v>28</v>
      </c>
      <c r="C191542" s="187">
        <v>3807.6258817347298</v>
      </c>
      <c r="D191542" s="187">
        <v>2019.4</v>
      </c>
    </row>
    <row r="191543" spans="1:4">
      <c r="A191543" s="240">
        <v>43804</v>
      </c>
      <c r="B191543" s="187">
        <v>27</v>
      </c>
      <c r="C191543" s="187">
        <v>3789.6407980038398</v>
      </c>
      <c r="D191543" s="187">
        <v>2019.4</v>
      </c>
    </row>
    <row r="191544" spans="1:4">
      <c r="A191544" s="240">
        <v>43804</v>
      </c>
      <c r="B191544" s="187">
        <v>26</v>
      </c>
      <c r="C191544" s="187">
        <v>3748.7013448776302</v>
      </c>
      <c r="D191544" s="187">
        <v>2019.4</v>
      </c>
    </row>
    <row r="191545" spans="1:4">
      <c r="A191545" s="240">
        <v>43804</v>
      </c>
      <c r="B191545" s="187">
        <v>25</v>
      </c>
      <c r="C191545" s="187">
        <v>3707.7976069329402</v>
      </c>
      <c r="D191545" s="187">
        <v>2019.4</v>
      </c>
    </row>
    <row r="191546" spans="1:4">
      <c r="A191546" s="240">
        <v>43804</v>
      </c>
      <c r="B191546" s="187">
        <v>24</v>
      </c>
      <c r="C191546" s="187">
        <v>3665.8001074717299</v>
      </c>
      <c r="D191546" s="187">
        <v>2019.4</v>
      </c>
    </row>
    <row r="191547" spans="1:4">
      <c r="A191547" s="240">
        <v>43804</v>
      </c>
      <c r="B191547" s="187">
        <v>23</v>
      </c>
      <c r="C191547" s="187">
        <v>3558.6591148584598</v>
      </c>
      <c r="D191547" s="187">
        <v>2019.4</v>
      </c>
    </row>
    <row r="191548" spans="1:4">
      <c r="A191548" s="240">
        <v>43804</v>
      </c>
      <c r="B191548" s="187">
        <v>22</v>
      </c>
      <c r="C191548" s="187">
        <v>3460.41810996092</v>
      </c>
      <c r="D191548" s="187">
        <v>2019.4</v>
      </c>
    </row>
    <row r="191549" spans="1:4">
      <c r="A191549" s="240">
        <v>43804</v>
      </c>
      <c r="B191549" s="187">
        <v>21</v>
      </c>
      <c r="C191549" s="187">
        <v>3387.0175512405499</v>
      </c>
      <c r="D191549" s="187">
        <v>2019.4</v>
      </c>
    </row>
    <row r="191550" spans="1:4">
      <c r="A191550" s="240">
        <v>43804</v>
      </c>
      <c r="B191550" s="187">
        <v>20</v>
      </c>
      <c r="C191550" s="187">
        <v>3360.2404194016299</v>
      </c>
      <c r="D191550" s="187">
        <v>2019.4</v>
      </c>
    </row>
    <row r="191551" spans="1:4">
      <c r="A191551" s="240">
        <v>43804</v>
      </c>
      <c r="B191551" s="187">
        <v>19</v>
      </c>
      <c r="C191551" s="187">
        <v>3330.8831502236199</v>
      </c>
      <c r="D191551" s="187">
        <v>2019.4</v>
      </c>
    </row>
    <row r="191552" spans="1:4">
      <c r="A191552" s="240">
        <v>43804</v>
      </c>
      <c r="B191552" s="187">
        <v>18</v>
      </c>
      <c r="C191552" s="187">
        <v>3398.5202553546201</v>
      </c>
      <c r="D191552" s="187">
        <v>2019.4</v>
      </c>
    </row>
    <row r="191553" spans="1:4">
      <c r="A191553" s="240">
        <v>43804</v>
      </c>
      <c r="B191553" s="187">
        <v>17</v>
      </c>
      <c r="C191553" s="187">
        <v>3467.9356371896101</v>
      </c>
      <c r="D191553" s="187">
        <v>2019.4</v>
      </c>
    </row>
    <row r="191554" spans="1:4">
      <c r="A191554" s="240">
        <v>43804</v>
      </c>
      <c r="B191554" s="187">
        <v>1</v>
      </c>
      <c r="C191554" s="187">
        <v>2391.8527774116401</v>
      </c>
      <c r="D191554" s="187">
        <v>2019.4</v>
      </c>
    </row>
    <row r="191555" spans="1:4">
      <c r="A191555" s="240">
        <v>43804</v>
      </c>
      <c r="B191555" s="187">
        <v>15</v>
      </c>
      <c r="C191555" s="187">
        <v>3195.71400967214</v>
      </c>
      <c r="D191555" s="187">
        <v>2019.4</v>
      </c>
    </row>
    <row r="191556" spans="1:4">
      <c r="A191556" s="240">
        <v>43804</v>
      </c>
      <c r="B191556" s="187">
        <v>14</v>
      </c>
      <c r="C191556" s="187">
        <v>2876.9794883425302</v>
      </c>
      <c r="D191556" s="187">
        <v>2019.4</v>
      </c>
    </row>
    <row r="191557" spans="1:4">
      <c r="A191557" s="240">
        <v>43804</v>
      </c>
      <c r="B191557" s="187">
        <v>13</v>
      </c>
      <c r="C191557" s="187">
        <v>2622.9246826532199</v>
      </c>
      <c r="D191557" s="187">
        <v>2019.4</v>
      </c>
    </row>
    <row r="191558" spans="1:4">
      <c r="A191558" s="240">
        <v>43804</v>
      </c>
      <c r="B191558" s="187">
        <v>6</v>
      </c>
      <c r="C191558" s="187">
        <v>2148.1737821632901</v>
      </c>
      <c r="D191558" s="187">
        <v>2019.4</v>
      </c>
    </row>
    <row r="191559" spans="1:4">
      <c r="A191559" s="240">
        <v>43804</v>
      </c>
      <c r="B191559" s="187">
        <v>5</v>
      </c>
      <c r="C191559" s="187">
        <v>2183.1189764739802</v>
      </c>
      <c r="D191559" s="187">
        <v>2019.4</v>
      </c>
    </row>
    <row r="191560" spans="1:4">
      <c r="A191560" s="240">
        <v>43804</v>
      </c>
      <c r="B191560" s="187">
        <v>4</v>
      </c>
      <c r="C191560" s="187">
        <v>2265.7282276566102</v>
      </c>
      <c r="D191560" s="187">
        <v>2019.4</v>
      </c>
    </row>
    <row r="191561" spans="1:4">
      <c r="A191561" s="240">
        <v>43804</v>
      </c>
      <c r="B191561" s="187">
        <v>3</v>
      </c>
      <c r="C191561" s="187">
        <v>2304.9937063269999</v>
      </c>
      <c r="D191561" s="187">
        <v>2019.4</v>
      </c>
    </row>
    <row r="191562" spans="1:4">
      <c r="A191562" s="240">
        <v>43804</v>
      </c>
      <c r="B191562" s="187">
        <v>2</v>
      </c>
      <c r="C191562" s="187">
        <v>2350.2591849973801</v>
      </c>
      <c r="D191562" s="187">
        <v>2019.4</v>
      </c>
    </row>
    <row r="191563" spans="1:4">
      <c r="A191563" s="240">
        <v>43804</v>
      </c>
      <c r="B191563" s="187">
        <v>16</v>
      </c>
      <c r="C191563" s="187">
        <v>3405.4497811553101</v>
      </c>
      <c r="D191563" s="187">
        <v>2019.4</v>
      </c>
    </row>
    <row r="191564" spans="1:4">
      <c r="A191564" s="240">
        <v>43804</v>
      </c>
      <c r="B191564" s="187">
        <v>12</v>
      </c>
      <c r="C191564" s="187">
        <v>2354.5339338358599</v>
      </c>
      <c r="D191564" s="187">
        <v>2019.4</v>
      </c>
    </row>
    <row r="191565" spans="1:4">
      <c r="A191565" s="240">
        <v>43804</v>
      </c>
      <c r="B191565" s="187">
        <v>11</v>
      </c>
      <c r="C191565" s="187">
        <v>2221.8229006587999</v>
      </c>
      <c r="D191565" s="187">
        <v>2019.4</v>
      </c>
    </row>
    <row r="191566" spans="1:4">
      <c r="A191566" s="240">
        <v>43804</v>
      </c>
      <c r="B191566" s="187">
        <v>10</v>
      </c>
      <c r="C191566" s="187">
        <v>2137.7759243536798</v>
      </c>
      <c r="D191566" s="187">
        <v>2019.4</v>
      </c>
    </row>
    <row r="191567" spans="1:4">
      <c r="A191567" s="240">
        <v>43804</v>
      </c>
      <c r="B191567" s="187">
        <v>9</v>
      </c>
      <c r="C191567" s="187">
        <v>2123.7211186643799</v>
      </c>
      <c r="D191567" s="187">
        <v>2019.4</v>
      </c>
    </row>
    <row r="191568" spans="1:4">
      <c r="A191568" s="240">
        <v>43804</v>
      </c>
      <c r="B191568" s="187">
        <v>8</v>
      </c>
      <c r="C191568" s="187">
        <v>2165.66631297507</v>
      </c>
      <c r="D191568" s="187">
        <v>2019.4</v>
      </c>
    </row>
    <row r="191569" spans="1:4">
      <c r="A191569" s="240">
        <v>43804</v>
      </c>
      <c r="B191569" s="187">
        <v>7</v>
      </c>
      <c r="C191569" s="187">
        <v>2166.5880191332099</v>
      </c>
      <c r="D191569" s="187">
        <v>2019.4</v>
      </c>
    </row>
    <row r="191570" spans="1:4">
      <c r="A191570" s="240">
        <v>43805</v>
      </c>
      <c r="B191570" s="187">
        <v>39</v>
      </c>
      <c r="C191570" s="187">
        <v>3715.4108248647299</v>
      </c>
      <c r="D191570" s="187">
        <v>2019.4</v>
      </c>
    </row>
    <row r="191571" spans="1:4">
      <c r="A191571" s="240">
        <v>43805</v>
      </c>
      <c r="B191571" s="187">
        <v>38</v>
      </c>
      <c r="C191571" s="187">
        <v>3812.2392988045799</v>
      </c>
      <c r="D191571" s="187">
        <v>2019.4</v>
      </c>
    </row>
    <row r="191572" spans="1:4">
      <c r="A191572" s="240">
        <v>43805</v>
      </c>
      <c r="B191572" s="187">
        <v>37</v>
      </c>
      <c r="C191572" s="187">
        <v>3898.0051376709398</v>
      </c>
      <c r="D191572" s="187">
        <v>2019.4</v>
      </c>
    </row>
    <row r="191573" spans="1:4">
      <c r="A191573" s="240">
        <v>43805</v>
      </c>
      <c r="B191573" s="187">
        <v>36</v>
      </c>
      <c r="C191573" s="187">
        <v>4044.7709765373002</v>
      </c>
      <c r="D191573" s="187">
        <v>2019.4</v>
      </c>
    </row>
    <row r="191574" spans="1:4">
      <c r="A191574" s="240">
        <v>43805</v>
      </c>
      <c r="B191574" s="187">
        <v>35</v>
      </c>
      <c r="C191574" s="187">
        <v>4108.52115663529</v>
      </c>
      <c r="D191574" s="187">
        <v>2019.4</v>
      </c>
    </row>
    <row r="191575" spans="1:4">
      <c r="A191575" s="240">
        <v>43805</v>
      </c>
      <c r="B191575" s="187">
        <v>34</v>
      </c>
      <c r="C191575" s="187">
        <v>4115.9353936052103</v>
      </c>
      <c r="D191575" s="187">
        <v>2019.4</v>
      </c>
    </row>
    <row r="191576" spans="1:4">
      <c r="A191576" s="240">
        <v>43805</v>
      </c>
      <c r="B191576" s="187">
        <v>33</v>
      </c>
      <c r="C191576" s="187">
        <v>4003.89624668429</v>
      </c>
      <c r="D191576" s="187">
        <v>2019.4</v>
      </c>
    </row>
    <row r="191577" spans="1:4">
      <c r="A191577" s="240">
        <v>43805</v>
      </c>
      <c r="B191577" s="187">
        <v>32</v>
      </c>
      <c r="C191577" s="187">
        <v>3890.5399089385901</v>
      </c>
      <c r="D191577" s="187">
        <v>2019.4</v>
      </c>
    </row>
    <row r="191578" spans="1:4">
      <c r="A191578" s="240">
        <v>43805</v>
      </c>
      <c r="B191578" s="187">
        <v>31</v>
      </c>
      <c r="C191578" s="187">
        <v>3851.6972590682299</v>
      </c>
      <c r="D191578" s="187">
        <v>2019.4</v>
      </c>
    </row>
    <row r="191579" spans="1:4">
      <c r="A191579" s="240">
        <v>43805</v>
      </c>
      <c r="B191579" s="187">
        <v>30</v>
      </c>
      <c r="C191579" s="187">
        <v>3819.6211786611898</v>
      </c>
      <c r="D191579" s="187">
        <v>2019.4</v>
      </c>
    </row>
    <row r="191580" spans="1:4">
      <c r="A191580" s="240">
        <v>43805</v>
      </c>
      <c r="B191580" s="187">
        <v>29</v>
      </c>
      <c r="C191580" s="187">
        <v>3935.1900425109702</v>
      </c>
      <c r="D191580" s="187">
        <v>2019.4</v>
      </c>
    </row>
    <row r="191581" spans="1:4">
      <c r="A191581" s="240">
        <v>43805</v>
      </c>
      <c r="B191581" s="187">
        <v>28</v>
      </c>
      <c r="C191581" s="187">
        <v>4009.28419618825</v>
      </c>
      <c r="D191581" s="187">
        <v>2019.4</v>
      </c>
    </row>
    <row r="191582" spans="1:4">
      <c r="A191582" s="240">
        <v>43805</v>
      </c>
      <c r="B191582" s="187">
        <v>27</v>
      </c>
      <c r="C191582" s="187">
        <v>4056.1951068231001</v>
      </c>
      <c r="D191582" s="187">
        <v>2019.4</v>
      </c>
    </row>
    <row r="191583" spans="1:4">
      <c r="A191583" s="240">
        <v>43805</v>
      </c>
      <c r="B191583" s="187">
        <v>26</v>
      </c>
      <c r="C191583" s="187">
        <v>4067.9413453666898</v>
      </c>
      <c r="D191583" s="187">
        <v>2019.4</v>
      </c>
    </row>
    <row r="191584" spans="1:4">
      <c r="A191584" s="240">
        <v>43805</v>
      </c>
      <c r="B191584" s="187">
        <v>25</v>
      </c>
      <c r="C191584" s="187">
        <v>4022.2752858685999</v>
      </c>
      <c r="D191584" s="187">
        <v>2019.4</v>
      </c>
    </row>
    <row r="191585" spans="1:4">
      <c r="A191585" s="240">
        <v>43805</v>
      </c>
      <c r="B191585" s="187">
        <v>24</v>
      </c>
      <c r="C191585" s="187">
        <v>3998.4673339422002</v>
      </c>
      <c r="D191585" s="187">
        <v>2019.4</v>
      </c>
    </row>
    <row r="191586" spans="1:4">
      <c r="A191586" s="240">
        <v>43805</v>
      </c>
      <c r="B191586" s="187">
        <v>23</v>
      </c>
      <c r="C191586" s="187">
        <v>4007.0569748287498</v>
      </c>
      <c r="D191586" s="187">
        <v>2019.4</v>
      </c>
    </row>
    <row r="191587" spans="1:4">
      <c r="A191587" s="240">
        <v>43805</v>
      </c>
      <c r="B191587" s="187">
        <v>22</v>
      </c>
      <c r="C191587" s="187">
        <v>3991.26066644512</v>
      </c>
      <c r="D191587" s="187">
        <v>2019.4</v>
      </c>
    </row>
    <row r="191588" spans="1:4">
      <c r="A191588" s="240">
        <v>43805</v>
      </c>
      <c r="B191588" s="187">
        <v>21</v>
      </c>
      <c r="C191588" s="187">
        <v>4029.1630589210799</v>
      </c>
      <c r="D191588" s="187">
        <v>2019.4</v>
      </c>
    </row>
    <row r="191589" spans="1:4">
      <c r="A191589" s="240">
        <v>43805</v>
      </c>
      <c r="B191589" s="187">
        <v>20</v>
      </c>
      <c r="C191589" s="187">
        <v>4030.9941926444999</v>
      </c>
      <c r="D191589" s="187">
        <v>2019.4</v>
      </c>
    </row>
    <row r="191590" spans="1:4">
      <c r="A191590" s="240">
        <v>43805</v>
      </c>
      <c r="B191590" s="187">
        <v>19</v>
      </c>
      <c r="C191590" s="187">
        <v>3930.8497680601199</v>
      </c>
      <c r="D191590" s="187">
        <v>2019.4</v>
      </c>
    </row>
    <row r="191591" spans="1:4">
      <c r="A191591" s="240">
        <v>43805</v>
      </c>
      <c r="B191591" s="187">
        <v>18</v>
      </c>
      <c r="C191591" s="187">
        <v>3861.7922291477098</v>
      </c>
      <c r="D191591" s="187">
        <v>2019.4</v>
      </c>
    </row>
    <row r="191592" spans="1:4">
      <c r="A191592" s="240">
        <v>43805</v>
      </c>
      <c r="B191592" s="187">
        <v>17</v>
      </c>
      <c r="C191592" s="187">
        <v>3802.4506921776101</v>
      </c>
      <c r="D191592" s="187">
        <v>2019.4</v>
      </c>
    </row>
    <row r="191593" spans="1:4">
      <c r="A191593" s="240">
        <v>43805</v>
      </c>
      <c r="B191593" s="187">
        <v>16</v>
      </c>
      <c r="C191593" s="187">
        <v>3600.1304078179201</v>
      </c>
      <c r="D191593" s="187">
        <v>2019.4</v>
      </c>
    </row>
    <row r="191594" spans="1:4">
      <c r="A191594" s="240">
        <v>43805</v>
      </c>
      <c r="B191594" s="187">
        <v>15</v>
      </c>
      <c r="C191594" s="187">
        <v>3501.82578222661</v>
      </c>
      <c r="D191594" s="187">
        <v>2019.4</v>
      </c>
    </row>
    <row r="191595" spans="1:4">
      <c r="A191595" s="240">
        <v>43805</v>
      </c>
      <c r="B191595" s="187">
        <v>14</v>
      </c>
      <c r="C191595" s="187">
        <v>3228.52115663529</v>
      </c>
      <c r="D191595" s="187">
        <v>2019.4</v>
      </c>
    </row>
    <row r="191596" spans="1:4">
      <c r="A191596" s="240">
        <v>43805</v>
      </c>
      <c r="B191596" s="187">
        <v>13</v>
      </c>
      <c r="C191596" s="187">
        <v>2982.5759623245899</v>
      </c>
      <c r="D191596" s="187">
        <v>2019.4</v>
      </c>
    </row>
    <row r="191597" spans="1:4">
      <c r="A191597" s="240">
        <v>43805</v>
      </c>
      <c r="B191597" s="187">
        <v>12</v>
      </c>
      <c r="C191597" s="187">
        <v>2710.2948248858402</v>
      </c>
      <c r="D191597" s="187">
        <v>2019.4</v>
      </c>
    </row>
    <row r="191598" spans="1:4">
      <c r="A191598" s="240">
        <v>43805</v>
      </c>
      <c r="B191598" s="187">
        <v>11</v>
      </c>
      <c r="C191598" s="187">
        <v>2520.6699149348301</v>
      </c>
      <c r="D191598" s="187">
        <v>2019.4</v>
      </c>
    </row>
    <row r="191599" spans="1:4">
      <c r="A191599" s="240">
        <v>43805</v>
      </c>
      <c r="B191599" s="187">
        <v>10</v>
      </c>
      <c r="C191599" s="187">
        <v>2446.04500498383</v>
      </c>
      <c r="D191599" s="187">
        <v>2019.4</v>
      </c>
    </row>
    <row r="191600" spans="1:4">
      <c r="A191600" s="240">
        <v>43805</v>
      </c>
      <c r="B191600" s="187">
        <v>9</v>
      </c>
      <c r="C191600" s="187">
        <v>2464.4044362644499</v>
      </c>
      <c r="D191600" s="187">
        <v>2019.4</v>
      </c>
    </row>
    <row r="191601" spans="1:4">
      <c r="A191601" s="240">
        <v>43805</v>
      </c>
      <c r="B191601" s="187">
        <v>8</v>
      </c>
      <c r="C191601" s="187">
        <v>2481.4279244170002</v>
      </c>
      <c r="D191601" s="187">
        <v>2019.4</v>
      </c>
    </row>
    <row r="191602" spans="1:4">
      <c r="A191602" s="240">
        <v>43805</v>
      </c>
      <c r="B191602" s="187">
        <v>7</v>
      </c>
      <c r="C191602" s="187">
        <v>2472.14678697825</v>
      </c>
      <c r="D191602" s="187">
        <v>2019.4</v>
      </c>
    </row>
    <row r="191603" spans="1:4">
      <c r="A191603" s="240">
        <v>43805</v>
      </c>
      <c r="B191603" s="187">
        <v>6</v>
      </c>
      <c r="C191603" s="187">
        <v>2463.5297064114302</v>
      </c>
      <c r="D191603" s="187">
        <v>2019.4</v>
      </c>
    </row>
    <row r="191604" spans="1:4">
      <c r="A191604" s="240">
        <v>43805</v>
      </c>
      <c r="B191604" s="187">
        <v>5</v>
      </c>
      <c r="C191604" s="187">
        <v>2462.2172514359299</v>
      </c>
      <c r="D191604" s="187">
        <v>2019.4</v>
      </c>
    </row>
    <row r="191605" spans="1:4">
      <c r="A191605" s="240">
        <v>43805</v>
      </c>
      <c r="B191605" s="187">
        <v>4</v>
      </c>
      <c r="C191605" s="187">
        <v>2544.9047964604201</v>
      </c>
      <c r="D191605" s="187">
        <v>2019.4</v>
      </c>
    </row>
    <row r="191606" spans="1:4">
      <c r="A191606" s="240">
        <v>43805</v>
      </c>
      <c r="B191606" s="187">
        <v>3</v>
      </c>
      <c r="C191606" s="187">
        <v>2634.6628059425998</v>
      </c>
      <c r="D191606" s="187">
        <v>2019.4</v>
      </c>
    </row>
    <row r="191607" spans="1:4">
      <c r="A191607" s="240">
        <v>43805</v>
      </c>
      <c r="B191607" s="187">
        <v>2</v>
      </c>
      <c r="C191607" s="187">
        <v>2665.0848722967098</v>
      </c>
      <c r="D191607" s="187">
        <v>2019.4</v>
      </c>
    </row>
    <row r="191608" spans="1:4">
      <c r="A191608" s="240">
        <v>43805</v>
      </c>
      <c r="B191608" s="187">
        <v>1</v>
      </c>
      <c r="C191608" s="187">
        <v>2743.87419931563</v>
      </c>
      <c r="D191608" s="187">
        <v>2019.4</v>
      </c>
    </row>
    <row r="191609" spans="1:4">
      <c r="A191609" s="240">
        <v>43805</v>
      </c>
      <c r="B191609" s="187">
        <v>48</v>
      </c>
      <c r="C191609" s="187">
        <v>2880.1118674817399</v>
      </c>
      <c r="D191609" s="187">
        <v>2019.4</v>
      </c>
    </row>
    <row r="191610" spans="1:4">
      <c r="A191610" s="240">
        <v>43805</v>
      </c>
      <c r="B191610" s="187">
        <v>47</v>
      </c>
      <c r="C191610" s="187">
        <v>2996.5730807567902</v>
      </c>
      <c r="D191610" s="187">
        <v>2019.4</v>
      </c>
    </row>
    <row r="191611" spans="1:4">
      <c r="A191611" s="240">
        <v>43805</v>
      </c>
      <c r="B191611" s="187">
        <v>46</v>
      </c>
      <c r="C191611" s="187">
        <v>3106.0342940318301</v>
      </c>
      <c r="D191611" s="187">
        <v>2019.4</v>
      </c>
    </row>
    <row r="191612" spans="1:4">
      <c r="A191612" s="240">
        <v>43805</v>
      </c>
      <c r="B191612" s="187">
        <v>45</v>
      </c>
      <c r="C191612" s="187">
        <v>3178.0969291053202</v>
      </c>
      <c r="D191612" s="187">
        <v>2019.4</v>
      </c>
    </row>
    <row r="191613" spans="1:4">
      <c r="A191613" s="240">
        <v>43805</v>
      </c>
      <c r="B191613" s="187">
        <v>44</v>
      </c>
      <c r="C191613" s="187">
        <v>3251.8236210507498</v>
      </c>
      <c r="D191613" s="187">
        <v>2019.4</v>
      </c>
    </row>
    <row r="191614" spans="1:4">
      <c r="A191614" s="240">
        <v>43805</v>
      </c>
      <c r="B191614" s="187">
        <v>43</v>
      </c>
      <c r="C191614" s="187">
        <v>3346.52682484362</v>
      </c>
      <c r="D191614" s="187">
        <v>2019.4</v>
      </c>
    </row>
    <row r="191615" spans="1:4">
      <c r="A191615" s="240">
        <v>43805</v>
      </c>
      <c r="B191615" s="187">
        <v>42</v>
      </c>
      <c r="C191615" s="187">
        <v>3414.2300286364898</v>
      </c>
      <c r="D191615" s="187">
        <v>2019.4</v>
      </c>
    </row>
    <row r="191616" spans="1:4">
      <c r="A191616" s="240">
        <v>43805</v>
      </c>
      <c r="B191616" s="187">
        <v>41</v>
      </c>
      <c r="C191616" s="187">
        <v>3628.0741613447199</v>
      </c>
      <c r="D191616" s="187">
        <v>2019.4</v>
      </c>
    </row>
    <row r="191617" spans="1:4">
      <c r="A191617" s="240">
        <v>43805</v>
      </c>
      <c r="B191617" s="187">
        <v>40</v>
      </c>
      <c r="C191617" s="187">
        <v>3656.5823509248798</v>
      </c>
      <c r="D191617" s="187">
        <v>2019.4</v>
      </c>
    </row>
    <row r="191618" spans="1:4">
      <c r="A191618" s="240">
        <v>43806</v>
      </c>
      <c r="B191618" s="187">
        <v>46</v>
      </c>
      <c r="C191618" s="187">
        <v>2675.6806258868201</v>
      </c>
      <c r="D191618" s="187">
        <v>2019.4</v>
      </c>
    </row>
    <row r="191619" spans="1:4">
      <c r="A191619" s="240">
        <v>43806</v>
      </c>
      <c r="B191619" s="187">
        <v>45</v>
      </c>
      <c r="C191619" s="187">
        <v>2608.1646069224698</v>
      </c>
      <c r="D191619" s="187">
        <v>2019.4</v>
      </c>
    </row>
    <row r="191620" spans="1:4">
      <c r="A191620" s="240">
        <v>43806</v>
      </c>
      <c r="B191620" s="187">
        <v>44</v>
      </c>
      <c r="C191620" s="187">
        <v>2668.6485879581301</v>
      </c>
      <c r="D191620" s="187">
        <v>2019.4</v>
      </c>
    </row>
    <row r="191621" spans="1:4">
      <c r="A191621" s="240">
        <v>43806</v>
      </c>
      <c r="B191621" s="187">
        <v>43</v>
      </c>
      <c r="C191621" s="187">
        <v>2765.7966258657102</v>
      </c>
      <c r="D191621" s="187">
        <v>2019.4</v>
      </c>
    </row>
    <row r="191622" spans="1:4">
      <c r="A191622" s="240">
        <v>43806</v>
      </c>
      <c r="B191622" s="187">
        <v>42</v>
      </c>
      <c r="C191622" s="187">
        <v>2913.6087206452398</v>
      </c>
      <c r="D191622" s="187">
        <v>2019.4</v>
      </c>
    </row>
    <row r="191623" spans="1:4">
      <c r="A191623" s="240">
        <v>43806</v>
      </c>
      <c r="B191623" s="187">
        <v>41</v>
      </c>
      <c r="C191623" s="187">
        <v>3084.4450239692801</v>
      </c>
      <c r="D191623" s="187">
        <v>2019.4</v>
      </c>
    </row>
    <row r="191624" spans="1:4">
      <c r="A191624" s="240">
        <v>43806</v>
      </c>
      <c r="B191624" s="187">
        <v>40</v>
      </c>
      <c r="C191624" s="187">
        <v>3149.2813272933199</v>
      </c>
      <c r="D191624" s="187">
        <v>2019.4</v>
      </c>
    </row>
    <row r="191625" spans="1:4">
      <c r="A191625" s="240">
        <v>43806</v>
      </c>
      <c r="B191625" s="187">
        <v>39</v>
      </c>
      <c r="C191625" s="187">
        <v>3274.4528533534699</v>
      </c>
      <c r="D191625" s="187">
        <v>2019.4</v>
      </c>
    </row>
    <row r="191626" spans="1:4">
      <c r="A191626" s="240">
        <v>43806</v>
      </c>
      <c r="B191626" s="187">
        <v>38</v>
      </c>
      <c r="C191626" s="187">
        <v>3402.6243794136199</v>
      </c>
      <c r="D191626" s="187">
        <v>2019.4</v>
      </c>
    </row>
    <row r="191627" spans="1:4">
      <c r="A191627" s="240">
        <v>43806</v>
      </c>
      <c r="B191627" s="187">
        <v>37</v>
      </c>
      <c r="C191627" s="187">
        <v>3466.4129860405801</v>
      </c>
      <c r="D191627" s="187">
        <v>2019.4</v>
      </c>
    </row>
    <row r="191628" spans="1:4">
      <c r="A191628" s="240">
        <v>43806</v>
      </c>
      <c r="B191628" s="187">
        <v>36</v>
      </c>
      <c r="C191628" s="187">
        <v>3637.2015926675499</v>
      </c>
      <c r="D191628" s="187">
        <v>2019.4</v>
      </c>
    </row>
    <row r="191629" spans="1:4">
      <c r="A191629" s="240">
        <v>43806</v>
      </c>
      <c r="B191629" s="187">
        <v>35</v>
      </c>
      <c r="C191629" s="187">
        <v>3656.7168912399502</v>
      </c>
      <c r="D191629" s="187">
        <v>2019.4</v>
      </c>
    </row>
    <row r="191630" spans="1:4">
      <c r="A191630" s="240">
        <v>43806</v>
      </c>
      <c r="B191630" s="187">
        <v>34</v>
      </c>
      <c r="C191630" s="187">
        <v>3579.89624668429</v>
      </c>
      <c r="D191630" s="187">
        <v>2019.4</v>
      </c>
    </row>
    <row r="191631" spans="1:4">
      <c r="A191631" s="240">
        <v>43806</v>
      </c>
      <c r="B191631" s="187">
        <v>33</v>
      </c>
      <c r="C191631" s="187">
        <v>3530.7396590005601</v>
      </c>
      <c r="D191631" s="187">
        <v>2019.4</v>
      </c>
    </row>
    <row r="191632" spans="1:4">
      <c r="A191632" s="240">
        <v>43806</v>
      </c>
      <c r="B191632" s="187">
        <v>32</v>
      </c>
      <c r="C191632" s="187">
        <v>3462.2496284958802</v>
      </c>
      <c r="D191632" s="187">
        <v>2019.4</v>
      </c>
    </row>
    <row r="191633" spans="1:4">
      <c r="A191633" s="240">
        <v>43806</v>
      </c>
      <c r="B191633" s="187">
        <v>31</v>
      </c>
      <c r="C191633" s="187">
        <v>3443.4460939291798</v>
      </c>
      <c r="D191633" s="187">
        <v>2019.4</v>
      </c>
    </row>
    <row r="191634" spans="1:4">
      <c r="A191634" s="240">
        <v>43806</v>
      </c>
      <c r="B191634" s="187">
        <v>30</v>
      </c>
      <c r="C191634" s="187">
        <v>3369.3966272902699</v>
      </c>
      <c r="D191634" s="187">
        <v>2019.4</v>
      </c>
    </row>
    <row r="191635" spans="1:4">
      <c r="A191635" s="240">
        <v>43806</v>
      </c>
      <c r="B191635" s="187">
        <v>29</v>
      </c>
      <c r="C191635" s="187">
        <v>3410.4603313969101</v>
      </c>
      <c r="D191635" s="187">
        <v>2019.4</v>
      </c>
    </row>
    <row r="191636" spans="1:4">
      <c r="A191636" s="240">
        <v>43806</v>
      </c>
      <c r="B191636" s="187">
        <v>28</v>
      </c>
      <c r="C191636" s="187">
        <v>3447.1330856191298</v>
      </c>
      <c r="D191636" s="187">
        <v>2019.4</v>
      </c>
    </row>
    <row r="191637" spans="1:4">
      <c r="A191637" s="240">
        <v>43806</v>
      </c>
      <c r="B191637" s="187">
        <v>27</v>
      </c>
      <c r="C191637" s="187">
        <v>3501.4294996388098</v>
      </c>
      <c r="D191637" s="187">
        <v>2019.4</v>
      </c>
    </row>
    <row r="191638" spans="1:4">
      <c r="A191638" s="240">
        <v>43806</v>
      </c>
      <c r="B191638" s="187">
        <v>26</v>
      </c>
      <c r="C191638" s="187">
        <v>3524.7946721039102</v>
      </c>
      <c r="D191638" s="187">
        <v>2019.4</v>
      </c>
    </row>
    <row r="191639" spans="1:4">
      <c r="A191639" s="240">
        <v>43806</v>
      </c>
      <c r="B191639" s="187">
        <v>25</v>
      </c>
      <c r="C191639" s="187">
        <v>3552.2052225427801</v>
      </c>
      <c r="D191639" s="187">
        <v>2019.4</v>
      </c>
    </row>
    <row r="191640" spans="1:4">
      <c r="A191640" s="240">
        <v>43806</v>
      </c>
      <c r="B191640" s="187">
        <v>24</v>
      </c>
      <c r="C191640" s="187">
        <v>3583.6845314270799</v>
      </c>
      <c r="D191640" s="187">
        <v>2019.4</v>
      </c>
    </row>
    <row r="191641" spans="1:4">
      <c r="A191641" s="240">
        <v>43806</v>
      </c>
      <c r="B191641" s="187">
        <v>23</v>
      </c>
      <c r="C191641" s="187">
        <v>3607.9873236103499</v>
      </c>
      <c r="D191641" s="187">
        <v>2019.4</v>
      </c>
    </row>
    <row r="191642" spans="1:4">
      <c r="A191642" s="240">
        <v>43806</v>
      </c>
      <c r="B191642" s="187">
        <v>22</v>
      </c>
      <c r="C191642" s="187">
        <v>3568.7103927226199</v>
      </c>
      <c r="D191642" s="187">
        <v>2019.4</v>
      </c>
    </row>
    <row r="191643" spans="1:4">
      <c r="A191643" s="240">
        <v>43806</v>
      </c>
      <c r="B191643" s="187">
        <v>21</v>
      </c>
      <c r="C191643" s="187">
        <v>3469.12567901074</v>
      </c>
      <c r="D191643" s="187">
        <v>2019.4</v>
      </c>
    </row>
    <row r="191644" spans="1:4">
      <c r="A191644" s="240">
        <v>43806</v>
      </c>
      <c r="B191644" s="187">
        <v>20</v>
      </c>
      <c r="C191644" s="187">
        <v>3414.01124837001</v>
      </c>
      <c r="D191644" s="187">
        <v>2019.4</v>
      </c>
    </row>
    <row r="191645" spans="1:4">
      <c r="A191645" s="240">
        <v>43806</v>
      </c>
      <c r="B191645" s="187">
        <v>19</v>
      </c>
      <c r="C191645" s="187">
        <v>3346.34408822152</v>
      </c>
      <c r="D191645" s="187">
        <v>2019.4</v>
      </c>
    </row>
    <row r="191646" spans="1:4">
      <c r="A191646" s="240">
        <v>43806</v>
      </c>
      <c r="B191646" s="187">
        <v>18</v>
      </c>
      <c r="C191646" s="187">
        <v>3184.6644265374898</v>
      </c>
      <c r="D191646" s="187">
        <v>2019.4</v>
      </c>
    </row>
    <row r="191647" spans="1:4">
      <c r="A191647" s="240">
        <v>43806</v>
      </c>
      <c r="B191647" s="187">
        <v>17</v>
      </c>
      <c r="C191647" s="187">
        <v>3096.8603843165301</v>
      </c>
      <c r="D191647" s="187">
        <v>2019.4</v>
      </c>
    </row>
    <row r="191648" spans="1:4">
      <c r="A191648" s="240">
        <v>43806</v>
      </c>
      <c r="B191648" s="187">
        <v>16</v>
      </c>
      <c r="C191648" s="187">
        <v>2995.1951091399901</v>
      </c>
      <c r="D191648" s="187">
        <v>2019.4</v>
      </c>
    </row>
    <row r="191649" spans="1:4">
      <c r="A191649" s="240">
        <v>43806</v>
      </c>
      <c r="B191649" s="187">
        <v>15</v>
      </c>
      <c r="C191649" s="187">
        <v>2851.6015167257301</v>
      </c>
      <c r="D191649" s="187">
        <v>2019.4</v>
      </c>
    </row>
    <row r="191650" spans="1:4">
      <c r="A191650" s="240">
        <v>43806</v>
      </c>
      <c r="B191650" s="187">
        <v>14</v>
      </c>
      <c r="C191650" s="187">
        <v>2685.6719811834</v>
      </c>
      <c r="D191650" s="187">
        <v>2019.4</v>
      </c>
    </row>
    <row r="191651" spans="1:4">
      <c r="A191651" s="240">
        <v>43806</v>
      </c>
      <c r="B191651" s="187">
        <v>13</v>
      </c>
      <c r="C191651" s="187">
        <v>2602.4299906655801</v>
      </c>
      <c r="D191651" s="187">
        <v>2019.4</v>
      </c>
    </row>
    <row r="191652" spans="1:4">
      <c r="A191652" s="240">
        <v>43806</v>
      </c>
      <c r="B191652" s="187">
        <v>12</v>
      </c>
      <c r="C191652" s="187">
        <v>2468.1880001477498</v>
      </c>
      <c r="D191652" s="187">
        <v>2019.4</v>
      </c>
    </row>
    <row r="191653" spans="1:4">
      <c r="A191653" s="240">
        <v>43806</v>
      </c>
      <c r="B191653" s="187">
        <v>11</v>
      </c>
      <c r="C191653" s="187">
        <v>2408.31327029473</v>
      </c>
      <c r="D191653" s="187">
        <v>2019.4</v>
      </c>
    </row>
    <row r="191654" spans="1:4">
      <c r="A191654" s="240">
        <v>43806</v>
      </c>
      <c r="B191654" s="187">
        <v>10</v>
      </c>
      <c r="C191654" s="187">
        <v>2427.1025973136502</v>
      </c>
      <c r="D191654" s="187">
        <v>2019.4</v>
      </c>
    </row>
    <row r="191655" spans="1:4">
      <c r="A191655" s="240">
        <v>43806</v>
      </c>
      <c r="B191655" s="187">
        <v>9</v>
      </c>
      <c r="C191655" s="187">
        <v>2444.5246636677698</v>
      </c>
      <c r="D191655" s="187">
        <v>2019.4</v>
      </c>
    </row>
    <row r="191656" spans="1:4">
      <c r="A191656" s="240">
        <v>43806</v>
      </c>
      <c r="B191656" s="187">
        <v>8</v>
      </c>
      <c r="C191656" s="187">
        <v>2453.9467300218798</v>
      </c>
      <c r="D191656" s="187">
        <v>2019.4</v>
      </c>
    </row>
    <row r="191657" spans="1:4">
      <c r="A191657" s="240">
        <v>43806</v>
      </c>
      <c r="B191657" s="187">
        <v>7</v>
      </c>
      <c r="C191657" s="187">
        <v>2454.3844551443699</v>
      </c>
      <c r="D191657" s="187">
        <v>2019.4</v>
      </c>
    </row>
    <row r="191658" spans="1:4">
      <c r="A191658" s="240">
        <v>43806</v>
      </c>
      <c r="B191658" s="187">
        <v>6</v>
      </c>
      <c r="C191658" s="187">
        <v>2451.82218026685</v>
      </c>
      <c r="D191658" s="187">
        <v>2019.4</v>
      </c>
    </row>
    <row r="191659" spans="1:4">
      <c r="A191659" s="240">
        <v>43806</v>
      </c>
      <c r="B191659" s="187">
        <v>5</v>
      </c>
      <c r="C191659" s="187">
        <v>2496.8848153403401</v>
      </c>
      <c r="D191659" s="187">
        <v>2019.4</v>
      </c>
    </row>
    <row r="191660" spans="1:4">
      <c r="A191660" s="240">
        <v>43806</v>
      </c>
      <c r="B191660" s="187">
        <v>4</v>
      </c>
      <c r="C191660" s="187">
        <v>2586.9474504138302</v>
      </c>
      <c r="D191660" s="187">
        <v>2019.4</v>
      </c>
    </row>
    <row r="191661" spans="1:4">
      <c r="A191661" s="240">
        <v>43806</v>
      </c>
      <c r="B191661" s="187">
        <v>3</v>
      </c>
      <c r="C191661" s="187">
        <v>2645.3225404628301</v>
      </c>
      <c r="D191661" s="187">
        <v>2019.4</v>
      </c>
    </row>
    <row r="191662" spans="1:4">
      <c r="A191662" s="240">
        <v>43806</v>
      </c>
      <c r="B191662" s="187">
        <v>2</v>
      </c>
      <c r="C191662" s="187">
        <v>2719.6976305118201</v>
      </c>
      <c r="D191662" s="187">
        <v>2019.4</v>
      </c>
    </row>
    <row r="191663" spans="1:4">
      <c r="A191663" s="240">
        <v>43806</v>
      </c>
      <c r="B191663" s="187">
        <v>1</v>
      </c>
      <c r="C191663" s="187">
        <v>2823.07272056081</v>
      </c>
      <c r="D191663" s="187">
        <v>2019.4</v>
      </c>
    </row>
    <row r="191664" spans="1:4">
      <c r="A191664" s="240">
        <v>43806</v>
      </c>
      <c r="B191664" s="187">
        <v>48</v>
      </c>
      <c r="C191664" s="187">
        <v>2567.2834884691702</v>
      </c>
      <c r="D191664" s="187">
        <v>2019.4</v>
      </c>
    </row>
    <row r="191665" spans="1:4">
      <c r="A191665" s="240">
        <v>43806</v>
      </c>
      <c r="B191665" s="187">
        <v>47</v>
      </c>
      <c r="C191665" s="187">
        <v>2592.6500287420299</v>
      </c>
      <c r="D191665" s="187">
        <v>2019.4</v>
      </c>
    </row>
    <row r="191666" spans="1:4">
      <c r="A191666" s="240">
        <v>43807</v>
      </c>
      <c r="B191666" s="187">
        <v>48</v>
      </c>
      <c r="C191666" s="187">
        <v>2784.9353936052098</v>
      </c>
      <c r="D191666" s="187">
        <v>2019.4</v>
      </c>
    </row>
    <row r="191667" spans="1:4">
      <c r="A191667" s="240">
        <v>43807</v>
      </c>
      <c r="B191667" s="187">
        <v>47</v>
      </c>
      <c r="C191667" s="187">
        <v>2997.5524741720401</v>
      </c>
      <c r="D191667" s="187">
        <v>2019.4</v>
      </c>
    </row>
    <row r="191668" spans="1:4">
      <c r="A191668" s="240">
        <v>43807</v>
      </c>
      <c r="B191668" s="187">
        <v>40</v>
      </c>
      <c r="C191668" s="187">
        <v>3700.0870334725601</v>
      </c>
      <c r="D191668" s="187">
        <v>2019.4</v>
      </c>
    </row>
    <row r="191669" spans="1:4">
      <c r="A191669" s="240">
        <v>43807</v>
      </c>
      <c r="B191669" s="187">
        <v>39</v>
      </c>
      <c r="C191669" s="187">
        <v>3812.5325879792399</v>
      </c>
      <c r="D191669" s="187">
        <v>2019.4</v>
      </c>
    </row>
    <row r="191670" spans="1:4">
      <c r="A191670" s="240">
        <v>43807</v>
      </c>
      <c r="B191670" s="187">
        <v>38</v>
      </c>
      <c r="C191670" s="187">
        <v>3895.6421993578401</v>
      </c>
      <c r="D191670" s="187">
        <v>2019.4</v>
      </c>
    </row>
    <row r="191671" spans="1:4">
      <c r="A191671" s="240">
        <v>43807</v>
      </c>
      <c r="B191671" s="187">
        <v>37</v>
      </c>
      <c r="C191671" s="187">
        <v>3936.0329481752101</v>
      </c>
      <c r="D191671" s="187">
        <v>2019.4</v>
      </c>
    </row>
    <row r="191672" spans="1:4">
      <c r="A191672" s="240">
        <v>43807</v>
      </c>
      <c r="B191672" s="187">
        <v>46</v>
      </c>
      <c r="C191672" s="187">
        <v>3213.1695547388599</v>
      </c>
      <c r="D191672" s="187">
        <v>2019.4</v>
      </c>
    </row>
    <row r="191673" spans="1:4">
      <c r="A191673" s="240">
        <v>43807</v>
      </c>
      <c r="B191673" s="187">
        <v>45</v>
      </c>
      <c r="C191673" s="187">
        <v>3279.13112820988</v>
      </c>
      <c r="D191673" s="187">
        <v>2019.4</v>
      </c>
    </row>
    <row r="191674" spans="1:4">
      <c r="A191674" s="240">
        <v>43807</v>
      </c>
      <c r="B191674" s="187">
        <v>44</v>
      </c>
      <c r="C191674" s="187">
        <v>3395.0927016808901</v>
      </c>
      <c r="D191674" s="187">
        <v>2019.4</v>
      </c>
    </row>
    <row r="191675" spans="1:4">
      <c r="A191675" s="240">
        <v>43807</v>
      </c>
      <c r="B191675" s="187">
        <v>43</v>
      </c>
      <c r="C191675" s="187">
        <v>3460.9994694626098</v>
      </c>
      <c r="D191675" s="187">
        <v>2019.4</v>
      </c>
    </row>
    <row r="191676" spans="1:4">
      <c r="A191676" s="240">
        <v>43807</v>
      </c>
      <c r="B191676" s="187">
        <v>42</v>
      </c>
      <c r="C191676" s="187">
        <v>3578.5702941162599</v>
      </c>
      <c r="D191676" s="187">
        <v>2019.4</v>
      </c>
    </row>
    <row r="191677" spans="1:4">
      <c r="A191677" s="240">
        <v>43807</v>
      </c>
      <c r="B191677" s="187">
        <v>41</v>
      </c>
      <c r="C191677" s="187">
        <v>3655.8286637944102</v>
      </c>
      <c r="D191677" s="187">
        <v>2019.4</v>
      </c>
    </row>
    <row r="191678" spans="1:4">
      <c r="A191678" s="240">
        <v>43807</v>
      </c>
      <c r="B191678" s="187">
        <v>36</v>
      </c>
      <c r="C191678" s="187">
        <v>4000.4236969925801</v>
      </c>
      <c r="D191678" s="187">
        <v>2019.4</v>
      </c>
    </row>
    <row r="191679" spans="1:4">
      <c r="A191679" s="240">
        <v>43807</v>
      </c>
      <c r="B191679" s="187">
        <v>35</v>
      </c>
      <c r="C191679" s="187">
        <v>3991.5646259079299</v>
      </c>
      <c r="D191679" s="187">
        <v>2019.4</v>
      </c>
    </row>
    <row r="191680" spans="1:4">
      <c r="A191680" s="240">
        <v>43807</v>
      </c>
      <c r="B191680" s="187">
        <v>34</v>
      </c>
      <c r="C191680" s="187">
        <v>3909.3696116952201</v>
      </c>
      <c r="D191680" s="187">
        <v>2019.4</v>
      </c>
    </row>
    <row r="191681" spans="1:4">
      <c r="A191681" s="240">
        <v>43807</v>
      </c>
      <c r="B191681" s="187">
        <v>33</v>
      </c>
      <c r="C191681" s="187">
        <v>3791.4322467687198</v>
      </c>
      <c r="D191681" s="187">
        <v>2019.4</v>
      </c>
    </row>
    <row r="191682" spans="1:4">
      <c r="A191682" s="240">
        <v>43807</v>
      </c>
      <c r="B191682" s="187">
        <v>32</v>
      </c>
      <c r="C191682" s="187">
        <v>3565.1708151728999</v>
      </c>
      <c r="D191682" s="187">
        <v>2019.4</v>
      </c>
    </row>
    <row r="191683" spans="1:4">
      <c r="A191683" s="240">
        <v>43807</v>
      </c>
      <c r="B191683" s="187">
        <v>31</v>
      </c>
      <c r="C191683" s="187">
        <v>3497.12838339162</v>
      </c>
      <c r="D191683" s="187">
        <v>2019.4</v>
      </c>
    </row>
    <row r="191684" spans="1:4">
      <c r="A191684" s="240">
        <v>43807</v>
      </c>
      <c r="B191684" s="187">
        <v>30</v>
      </c>
      <c r="C191684" s="187">
        <v>3469.82814307937</v>
      </c>
      <c r="D191684" s="187">
        <v>2019.4</v>
      </c>
    </row>
    <row r="191685" spans="1:4">
      <c r="A191685" s="240">
        <v>43807</v>
      </c>
      <c r="B191685" s="187">
        <v>15</v>
      </c>
      <c r="C191685" s="187">
        <v>2363.0407775593999</v>
      </c>
      <c r="D191685" s="187">
        <v>2019.4</v>
      </c>
    </row>
    <row r="191686" spans="1:4">
      <c r="A191686" s="240">
        <v>43807</v>
      </c>
      <c r="B191686" s="187">
        <v>14</v>
      </c>
      <c r="C191686" s="187">
        <v>2266.7831282732</v>
      </c>
      <c r="D191686" s="187">
        <v>2019.4</v>
      </c>
    </row>
    <row r="191687" spans="1:4">
      <c r="A191687" s="240">
        <v>43807</v>
      </c>
      <c r="B191687" s="187">
        <v>13</v>
      </c>
      <c r="C191687" s="187">
        <v>2276.1738770905699</v>
      </c>
      <c r="D191687" s="187">
        <v>2019.4</v>
      </c>
    </row>
    <row r="191688" spans="1:4">
      <c r="A191688" s="240">
        <v>43807</v>
      </c>
      <c r="B191688" s="187">
        <v>12</v>
      </c>
      <c r="C191688" s="187">
        <v>2218.2286827798698</v>
      </c>
      <c r="D191688" s="187">
        <v>2019.4</v>
      </c>
    </row>
    <row r="191689" spans="1:4">
      <c r="A191689" s="240">
        <v>43807</v>
      </c>
      <c r="B191689" s="187">
        <v>11</v>
      </c>
      <c r="C191689" s="187">
        <v>2161.00235103042</v>
      </c>
      <c r="D191689" s="187">
        <v>2019.4</v>
      </c>
    </row>
    <row r="191690" spans="1:4">
      <c r="A191690" s="240">
        <v>43807</v>
      </c>
      <c r="B191690" s="187">
        <v>10</v>
      </c>
      <c r="C191690" s="187">
        <v>2096.7760192809601</v>
      </c>
      <c r="D191690" s="187">
        <v>2019.4</v>
      </c>
    </row>
    <row r="191691" spans="1:4">
      <c r="A191691" s="240">
        <v>43807</v>
      </c>
      <c r="B191691" s="187">
        <v>9</v>
      </c>
      <c r="C191691" s="187">
        <v>2087.1667680983301</v>
      </c>
      <c r="D191691" s="187">
        <v>2019.4</v>
      </c>
    </row>
    <row r="191692" spans="1:4">
      <c r="A191692" s="240">
        <v>43807</v>
      </c>
      <c r="B191692" s="187">
        <v>8</v>
      </c>
      <c r="C191692" s="187">
        <v>2150.2215737876299</v>
      </c>
      <c r="D191692" s="187">
        <v>2019.4</v>
      </c>
    </row>
    <row r="191693" spans="1:4">
      <c r="A191693" s="240">
        <v>43807</v>
      </c>
      <c r="B191693" s="187">
        <v>7</v>
      </c>
      <c r="C191693" s="187">
        <v>2164.65929891012</v>
      </c>
      <c r="D191693" s="187">
        <v>2019.4</v>
      </c>
    </row>
    <row r="191694" spans="1:4">
      <c r="A191694" s="240">
        <v>43807</v>
      </c>
      <c r="B191694" s="187">
        <v>6</v>
      </c>
      <c r="C191694" s="187">
        <v>2141.0970240326001</v>
      </c>
      <c r="D191694" s="187">
        <v>2019.4</v>
      </c>
    </row>
    <row r="191695" spans="1:4">
      <c r="A191695" s="240">
        <v>43807</v>
      </c>
      <c r="B191695" s="187">
        <v>5</v>
      </c>
      <c r="C191695" s="187">
        <v>2155.4251377764799</v>
      </c>
      <c r="D191695" s="187">
        <v>2019.4</v>
      </c>
    </row>
    <row r="191696" spans="1:4">
      <c r="A191696" s="240">
        <v>43807</v>
      </c>
      <c r="B191696" s="187">
        <v>4</v>
      </c>
      <c r="C191696" s="187">
        <v>2206.7532515203602</v>
      </c>
      <c r="D191696" s="187">
        <v>2019.4</v>
      </c>
    </row>
    <row r="191697" spans="1:4">
      <c r="A191697" s="240">
        <v>43807</v>
      </c>
      <c r="B191697" s="187">
        <v>3</v>
      </c>
      <c r="C191697" s="187">
        <v>2315.3233557820599</v>
      </c>
      <c r="D191697" s="187">
        <v>2019.4</v>
      </c>
    </row>
    <row r="191698" spans="1:4">
      <c r="A191698" s="240">
        <v>43807</v>
      </c>
      <c r="B191698" s="187">
        <v>2</v>
      </c>
      <c r="C191698" s="187">
        <v>2430.8934600437601</v>
      </c>
      <c r="D191698" s="187">
        <v>2019.4</v>
      </c>
    </row>
    <row r="191699" spans="1:4">
      <c r="A191699" s="240">
        <v>43807</v>
      </c>
      <c r="B191699" s="187">
        <v>1</v>
      </c>
      <c r="C191699" s="187">
        <v>2503.0884742564699</v>
      </c>
      <c r="D191699" s="187">
        <v>2019.4</v>
      </c>
    </row>
    <row r="191700" spans="1:4">
      <c r="A191700" s="240">
        <v>43807</v>
      </c>
      <c r="B191700" s="187">
        <v>29</v>
      </c>
      <c r="C191700" s="187">
        <v>3438.83480572286</v>
      </c>
      <c r="D191700" s="187">
        <v>2019.4</v>
      </c>
    </row>
    <row r="191701" spans="1:4">
      <c r="A191701" s="240">
        <v>43807</v>
      </c>
      <c r="B191701" s="187">
        <v>28</v>
      </c>
      <c r="C191701" s="187">
        <v>3456.5755338372801</v>
      </c>
      <c r="D191701" s="187">
        <v>2019.4</v>
      </c>
    </row>
    <row r="191702" spans="1:4">
      <c r="A191702" s="240">
        <v>43807</v>
      </c>
      <c r="B191702" s="187">
        <v>27</v>
      </c>
      <c r="C191702" s="187">
        <v>3483.5098886417099</v>
      </c>
      <c r="D191702" s="187">
        <v>2019.4</v>
      </c>
    </row>
    <row r="191703" spans="1:4">
      <c r="A191703" s="240">
        <v>43807</v>
      </c>
      <c r="B191703" s="187">
        <v>26</v>
      </c>
      <c r="C191703" s="187">
        <v>3503.4192403750899</v>
      </c>
      <c r="D191703" s="187">
        <v>2019.4</v>
      </c>
    </row>
    <row r="191704" spans="1:4">
      <c r="A191704" s="240">
        <v>43807</v>
      </c>
      <c r="B191704" s="187">
        <v>25</v>
      </c>
      <c r="C191704" s="187">
        <v>3457.2426599761302</v>
      </c>
      <c r="D191704" s="187">
        <v>2019.4</v>
      </c>
    </row>
    <row r="191705" spans="1:4">
      <c r="A191705" s="240">
        <v>43807</v>
      </c>
      <c r="B191705" s="187">
        <v>24</v>
      </c>
      <c r="C191705" s="187">
        <v>3387.9973211317301</v>
      </c>
      <c r="D191705" s="187">
        <v>2019.4</v>
      </c>
    </row>
    <row r="191706" spans="1:4">
      <c r="A191706" s="240">
        <v>43807</v>
      </c>
      <c r="B191706" s="187">
        <v>23</v>
      </c>
      <c r="C191706" s="187">
        <v>3300.5018241808398</v>
      </c>
      <c r="D191706" s="187">
        <v>2019.4</v>
      </c>
    </row>
    <row r="191707" spans="1:4">
      <c r="A191707" s="240">
        <v>43807</v>
      </c>
      <c r="B191707" s="187">
        <v>22</v>
      </c>
      <c r="C191707" s="187">
        <v>3208.83290406382</v>
      </c>
      <c r="D191707" s="187">
        <v>2019.4</v>
      </c>
    </row>
    <row r="191708" spans="1:4">
      <c r="A191708" s="240">
        <v>43807</v>
      </c>
      <c r="B191708" s="187">
        <v>21</v>
      </c>
      <c r="C191708" s="187">
        <v>3065.4279279837401</v>
      </c>
      <c r="D191708" s="187">
        <v>2019.4</v>
      </c>
    </row>
    <row r="191709" spans="1:4">
      <c r="A191709" s="240">
        <v>43807</v>
      </c>
      <c r="B191709" s="187">
        <v>20</v>
      </c>
      <c r="C191709" s="187">
        <v>2834.8916857805398</v>
      </c>
      <c r="D191709" s="187">
        <v>2019.4</v>
      </c>
    </row>
    <row r="191710" spans="1:4">
      <c r="A191710" s="240">
        <v>43807</v>
      </c>
      <c r="B191710" s="187">
        <v>19</v>
      </c>
      <c r="C191710" s="187">
        <v>2798.14114776311</v>
      </c>
      <c r="D191710" s="187">
        <v>2019.4</v>
      </c>
    </row>
    <row r="191711" spans="1:4">
      <c r="A191711" s="240">
        <v>43807</v>
      </c>
      <c r="B191711" s="187">
        <v>18</v>
      </c>
      <c r="C191711" s="187">
        <v>2644.19905935304</v>
      </c>
      <c r="D191711" s="187">
        <v>2019.4</v>
      </c>
    </row>
    <row r="191712" spans="1:4">
      <c r="A191712" s="240">
        <v>43807</v>
      </c>
      <c r="B191712" s="187">
        <v>17</v>
      </c>
      <c r="C191712" s="187">
        <v>2549.6509185837599</v>
      </c>
      <c r="D191712" s="187">
        <v>2019.4</v>
      </c>
    </row>
    <row r="191713" spans="1:4">
      <c r="A191713" s="240">
        <v>43807</v>
      </c>
      <c r="B191713" s="187">
        <v>16</v>
      </c>
      <c r="C191713" s="187">
        <v>2438.2984268455998</v>
      </c>
      <c r="D191713" s="187">
        <v>2019.4</v>
      </c>
    </row>
    <row r="191714" spans="1:4">
      <c r="A191714" s="240">
        <v>43808</v>
      </c>
      <c r="B191714" s="187">
        <v>48</v>
      </c>
      <c r="C191714" s="187">
        <v>2581.80580110653</v>
      </c>
      <c r="D191714" s="187">
        <v>2019.4</v>
      </c>
    </row>
    <row r="191715" spans="1:4">
      <c r="A191715" s="240">
        <v>43808</v>
      </c>
      <c r="B191715" s="187">
        <v>47</v>
      </c>
      <c r="C191715" s="187">
        <v>2779.99298593505</v>
      </c>
      <c r="D191715" s="187">
        <v>2019.4</v>
      </c>
    </row>
    <row r="191716" spans="1:4">
      <c r="A191716" s="240">
        <v>43808</v>
      </c>
      <c r="B191716" s="187">
        <v>46</v>
      </c>
      <c r="C191716" s="187">
        <v>3041.18017076357</v>
      </c>
      <c r="D191716" s="187">
        <v>2019.4</v>
      </c>
    </row>
    <row r="191717" spans="1:4">
      <c r="A191717" s="240">
        <v>43808</v>
      </c>
      <c r="B191717" s="187">
        <v>45</v>
      </c>
      <c r="C191717" s="187">
        <v>3159.65632241503</v>
      </c>
      <c r="D191717" s="187">
        <v>2019.4</v>
      </c>
    </row>
    <row r="191718" spans="1:4">
      <c r="A191718" s="240">
        <v>43808</v>
      </c>
      <c r="B191718" s="187">
        <v>44</v>
      </c>
      <c r="C191718" s="187">
        <v>3394.7965309384399</v>
      </c>
      <c r="D191718" s="187">
        <v>2019.4</v>
      </c>
    </row>
    <row r="191719" spans="1:4">
      <c r="A191719" s="240">
        <v>43808</v>
      </c>
      <c r="B191719" s="187">
        <v>43</v>
      </c>
      <c r="C191719" s="187">
        <v>3631.23353566897</v>
      </c>
      <c r="D191719" s="187">
        <v>2019.4</v>
      </c>
    </row>
    <row r="191720" spans="1:4">
      <c r="A191720" s="240">
        <v>43808</v>
      </c>
      <c r="B191720" s="187">
        <v>42</v>
      </c>
      <c r="C191720" s="187">
        <v>3841.6705403995002</v>
      </c>
      <c r="D191720" s="187">
        <v>2019.4</v>
      </c>
    </row>
    <row r="191721" spans="1:4">
      <c r="A191721" s="240">
        <v>43808</v>
      </c>
      <c r="B191721" s="187">
        <v>41</v>
      </c>
      <c r="C191721" s="187">
        <v>4012.88121338058</v>
      </c>
      <c r="D191721" s="187">
        <v>2019.4</v>
      </c>
    </row>
    <row r="191722" spans="1:4">
      <c r="A191722" s="240">
        <v>43808</v>
      </c>
      <c r="B191722" s="187">
        <v>40</v>
      </c>
      <c r="C191722" s="187">
        <v>4142.0918863616598</v>
      </c>
      <c r="D191722" s="187">
        <v>2019.4</v>
      </c>
    </row>
    <row r="191723" spans="1:4">
      <c r="A191723" s="240">
        <v>43808</v>
      </c>
      <c r="B191723" s="187">
        <v>39</v>
      </c>
      <c r="C191723" s="187">
        <v>4325.6933081601101</v>
      </c>
      <c r="D191723" s="187">
        <v>2019.4</v>
      </c>
    </row>
    <row r="191724" spans="1:4">
      <c r="A191724" s="240">
        <v>43808</v>
      </c>
      <c r="B191724" s="187">
        <v>38</v>
      </c>
      <c r="C191724" s="187">
        <v>4491.2947299585603</v>
      </c>
      <c r="D191724" s="187">
        <v>2019.4</v>
      </c>
    </row>
    <row r="191725" spans="1:4">
      <c r="A191725" s="240">
        <v>43808</v>
      </c>
      <c r="B191725" s="187">
        <v>37</v>
      </c>
      <c r="C191725" s="187">
        <v>4592.6933081601101</v>
      </c>
      <c r="D191725" s="187">
        <v>2019.4</v>
      </c>
    </row>
    <row r="191726" spans="1:4">
      <c r="A191726" s="240">
        <v>43808</v>
      </c>
      <c r="B191726" s="187">
        <v>36</v>
      </c>
      <c r="C191726" s="187">
        <v>4708.7559432336002</v>
      </c>
      <c r="D191726" s="187">
        <v>2019.4</v>
      </c>
    </row>
    <row r="191727" spans="1:4">
      <c r="A191727" s="240">
        <v>43808</v>
      </c>
      <c r="B191727" s="187">
        <v>35</v>
      </c>
      <c r="C191727" s="187">
        <v>4803.2725872747296</v>
      </c>
      <c r="D191727" s="187">
        <v>2019.4</v>
      </c>
    </row>
    <row r="191728" spans="1:4">
      <c r="A191728" s="240">
        <v>43808</v>
      </c>
      <c r="B191728" s="187">
        <v>34</v>
      </c>
      <c r="C191728" s="187">
        <v>4791.7879811622997</v>
      </c>
      <c r="D191728" s="187">
        <v>2019.4</v>
      </c>
    </row>
    <row r="191729" spans="1:4">
      <c r="A191729" s="240">
        <v>43808</v>
      </c>
      <c r="B191729" s="187">
        <v>33</v>
      </c>
      <c r="C191729" s="187">
        <v>4690.0150333037</v>
      </c>
      <c r="D191729" s="187">
        <v>2019.4</v>
      </c>
    </row>
    <row r="191730" spans="1:4">
      <c r="A191730" s="240">
        <v>43808</v>
      </c>
      <c r="B191730" s="187">
        <v>32</v>
      </c>
      <c r="C191730" s="187">
        <v>4442.27333928394</v>
      </c>
      <c r="D191730" s="187">
        <v>2019.4</v>
      </c>
    </row>
    <row r="191731" spans="1:4">
      <c r="A191731" s="240">
        <v>43808</v>
      </c>
      <c r="B191731" s="187">
        <v>31</v>
      </c>
      <c r="C191731" s="187">
        <v>4339.9007272030403</v>
      </c>
      <c r="D191731" s="187">
        <v>2019.4</v>
      </c>
    </row>
    <row r="191732" spans="1:4">
      <c r="A191732" s="240">
        <v>43808</v>
      </c>
      <c r="B191732" s="187">
        <v>30</v>
      </c>
      <c r="C191732" s="187">
        <v>4277.7593935295199</v>
      </c>
      <c r="D191732" s="187">
        <v>2019.4</v>
      </c>
    </row>
    <row r="191733" spans="1:4">
      <c r="A191733" s="240">
        <v>43808</v>
      </c>
      <c r="B191733" s="187">
        <v>29</v>
      </c>
      <c r="C191733" s="187">
        <v>4268.7166527686404</v>
      </c>
      <c r="D191733" s="187">
        <v>2019.4</v>
      </c>
    </row>
    <row r="191734" spans="1:4">
      <c r="A191734" s="240">
        <v>43808</v>
      </c>
      <c r="B191734" s="187">
        <v>28</v>
      </c>
      <c r="C191734" s="187">
        <v>4259.6426581689102</v>
      </c>
      <c r="D191734" s="187">
        <v>2019.4</v>
      </c>
    </row>
    <row r="191735" spans="1:4">
      <c r="A191735" s="240">
        <v>43808</v>
      </c>
      <c r="B191735" s="187">
        <v>27</v>
      </c>
      <c r="C191735" s="187">
        <v>4213.3185054626802</v>
      </c>
      <c r="D191735" s="187">
        <v>2019.4</v>
      </c>
    </row>
    <row r="191736" spans="1:4">
      <c r="A191736" s="240">
        <v>43808</v>
      </c>
      <c r="B191736" s="187">
        <v>26</v>
      </c>
      <c r="C191736" s="187">
        <v>4193.9255943110102</v>
      </c>
      <c r="D191736" s="187">
        <v>2019.4</v>
      </c>
    </row>
    <row r="191737" spans="1:4">
      <c r="A191737" s="240">
        <v>43808</v>
      </c>
      <c r="B191737" s="187">
        <v>25</v>
      </c>
      <c r="C191737" s="187">
        <v>4214.2948991925496</v>
      </c>
      <c r="D191737" s="187">
        <v>2019.4</v>
      </c>
    </row>
    <row r="191738" spans="1:4">
      <c r="A191738" s="240">
        <v>43808</v>
      </c>
      <c r="B191738" s="187">
        <v>24</v>
      </c>
      <c r="C191738" s="187">
        <v>4239.2970071072004</v>
      </c>
      <c r="D191738" s="187">
        <v>2019.4</v>
      </c>
    </row>
    <row r="191739" spans="1:4">
      <c r="A191739" s="240">
        <v>43808</v>
      </c>
      <c r="B191739" s="187">
        <v>23</v>
      </c>
      <c r="C191739" s="187">
        <v>4227.0692878350501</v>
      </c>
      <c r="D191739" s="187">
        <v>2019.4</v>
      </c>
    </row>
    <row r="191740" spans="1:4">
      <c r="A191740" s="240">
        <v>43808</v>
      </c>
      <c r="B191740" s="187">
        <v>22</v>
      </c>
      <c r="C191740" s="187">
        <v>4231.2868485629997</v>
      </c>
      <c r="D191740" s="187">
        <v>2019.4</v>
      </c>
    </row>
    <row r="191741" spans="1:4">
      <c r="A191741" s="240">
        <v>43808</v>
      </c>
      <c r="B191741" s="187">
        <v>21</v>
      </c>
      <c r="C191741" s="187">
        <v>4231.7104738185799</v>
      </c>
      <c r="D191741" s="187">
        <v>2019.4</v>
      </c>
    </row>
    <row r="191742" spans="1:4">
      <c r="A191742" s="240">
        <v>43808</v>
      </c>
      <c r="B191742" s="187">
        <v>20</v>
      </c>
      <c r="C191742" s="187">
        <v>4213.0215852543597</v>
      </c>
      <c r="D191742" s="187">
        <v>2019.4</v>
      </c>
    </row>
    <row r="191743" spans="1:4">
      <c r="A191743" s="240">
        <v>43808</v>
      </c>
      <c r="B191743" s="187">
        <v>19</v>
      </c>
      <c r="C191743" s="187">
        <v>4174.9953023414701</v>
      </c>
      <c r="D191743" s="187">
        <v>2019.4</v>
      </c>
    </row>
    <row r="191744" spans="1:4">
      <c r="A191744" s="240">
        <v>43808</v>
      </c>
      <c r="B191744" s="187">
        <v>18</v>
      </c>
      <c r="C191744" s="187">
        <v>4074.64057722184</v>
      </c>
      <c r="D191744" s="187">
        <v>2019.4</v>
      </c>
    </row>
    <row r="191745" spans="1:4">
      <c r="A191745" s="240">
        <v>43808</v>
      </c>
      <c r="B191745" s="187">
        <v>17</v>
      </c>
      <c r="C191745" s="187">
        <v>4105.8768265551798</v>
      </c>
      <c r="D191745" s="187">
        <v>2019.4</v>
      </c>
    </row>
    <row r="191746" spans="1:4">
      <c r="A191746" s="240">
        <v>43808</v>
      </c>
      <c r="B191746" s="187">
        <v>16</v>
      </c>
      <c r="C191746" s="187">
        <v>3915.0009102465101</v>
      </c>
      <c r="D191746" s="187">
        <v>2019.4</v>
      </c>
    </row>
    <row r="191747" spans="1:4">
      <c r="A191747" s="240">
        <v>43808</v>
      </c>
      <c r="B191747" s="187">
        <v>10</v>
      </c>
      <c r="C191747" s="187">
        <v>2356.1482277621499</v>
      </c>
      <c r="D191747" s="187">
        <v>2019.4</v>
      </c>
    </row>
    <row r="191748" spans="1:4">
      <c r="A191748" s="240">
        <v>43808</v>
      </c>
      <c r="B191748" s="187">
        <v>9</v>
      </c>
      <c r="C191748" s="187">
        <v>2294.0151282309798</v>
      </c>
      <c r="D191748" s="187">
        <v>2019.4</v>
      </c>
    </row>
    <row r="191749" spans="1:4">
      <c r="A191749" s="240">
        <v>43808</v>
      </c>
      <c r="B191749" s="187">
        <v>8</v>
      </c>
      <c r="C191749" s="187">
        <v>2313.8820286998098</v>
      </c>
      <c r="D191749" s="187">
        <v>2019.4</v>
      </c>
    </row>
    <row r="191750" spans="1:4">
      <c r="A191750" s="240">
        <v>43808</v>
      </c>
      <c r="B191750" s="187">
        <v>7</v>
      </c>
      <c r="C191750" s="187">
        <v>2278.7332704002702</v>
      </c>
      <c r="D191750" s="187">
        <v>2019.4</v>
      </c>
    </row>
    <row r="191751" spans="1:4">
      <c r="A191751" s="240">
        <v>43808</v>
      </c>
      <c r="B191751" s="187">
        <v>6</v>
      </c>
      <c r="C191751" s="187">
        <v>2184.24856897267</v>
      </c>
      <c r="D191751" s="187">
        <v>2019.4</v>
      </c>
    </row>
    <row r="191752" spans="1:4">
      <c r="A191752" s="240">
        <v>43808</v>
      </c>
      <c r="B191752" s="187">
        <v>5</v>
      </c>
      <c r="C191752" s="187">
        <v>2166.4905594904999</v>
      </c>
      <c r="D191752" s="187">
        <v>2019.4</v>
      </c>
    </row>
    <row r="191753" spans="1:4">
      <c r="A191753" s="240">
        <v>43808</v>
      </c>
      <c r="B191753" s="187">
        <v>15</v>
      </c>
      <c r="C191753" s="187">
        <v>3632.6884552710098</v>
      </c>
      <c r="D191753" s="187">
        <v>2019.4</v>
      </c>
    </row>
    <row r="191754" spans="1:4">
      <c r="A191754" s="240">
        <v>43808</v>
      </c>
      <c r="B191754" s="187">
        <v>14</v>
      </c>
      <c r="C191754" s="187">
        <v>3212.37600029551</v>
      </c>
      <c r="D191754" s="187">
        <v>2019.4</v>
      </c>
    </row>
    <row r="191755" spans="1:4">
      <c r="A191755" s="240">
        <v>43808</v>
      </c>
      <c r="B191755" s="187">
        <v>13</v>
      </c>
      <c r="C191755" s="187">
        <v>2891.6101614291501</v>
      </c>
      <c r="D191755" s="187">
        <v>2019.4</v>
      </c>
    </row>
    <row r="191756" spans="1:4">
      <c r="A191756" s="240">
        <v>43808</v>
      </c>
      <c r="B191756" s="187">
        <v>12</v>
      </c>
      <c r="C191756" s="187">
        <v>2561.5083794347202</v>
      </c>
      <c r="D191756" s="187">
        <v>2019.4</v>
      </c>
    </row>
    <row r="191757" spans="1:4">
      <c r="A191757" s="240">
        <v>43808</v>
      </c>
      <c r="B191757" s="187">
        <v>11</v>
      </c>
      <c r="C191757" s="187">
        <v>2434.32830359844</v>
      </c>
      <c r="D191757" s="187">
        <v>2019.4</v>
      </c>
    </row>
    <row r="191758" spans="1:4">
      <c r="A191758" s="240">
        <v>43808</v>
      </c>
      <c r="B191758" s="187">
        <v>4</v>
      </c>
      <c r="C191758" s="187">
        <v>2315.3966068802602</v>
      </c>
      <c r="D191758" s="187">
        <v>2019.4</v>
      </c>
    </row>
    <row r="191759" spans="1:4">
      <c r="A191759" s="240">
        <v>43808</v>
      </c>
      <c r="B191759" s="187">
        <v>3</v>
      </c>
      <c r="C191759" s="187">
        <v>2421.6620855506399</v>
      </c>
      <c r="D191759" s="187">
        <v>2019.4</v>
      </c>
    </row>
    <row r="191760" spans="1:4">
      <c r="A191760" s="240">
        <v>43808</v>
      </c>
      <c r="B191760" s="187">
        <v>2</v>
      </c>
      <c r="C191760" s="187">
        <v>2507.92756422103</v>
      </c>
      <c r="D191760" s="187">
        <v>2019.4</v>
      </c>
    </row>
    <row r="191761" spans="1:4">
      <c r="A191761" s="240">
        <v>43808</v>
      </c>
      <c r="B191761" s="187">
        <v>1</v>
      </c>
      <c r="C191761" s="187">
        <v>2648.5994504771502</v>
      </c>
      <c r="D191761" s="187">
        <v>2019.4</v>
      </c>
    </row>
    <row r="191762" spans="1:4">
      <c r="A191762" s="240">
        <v>43809</v>
      </c>
      <c r="B191762" s="187">
        <v>1</v>
      </c>
      <c r="C191762" s="187">
        <v>2517.00936509537</v>
      </c>
      <c r="D191762" s="187">
        <v>2019.4</v>
      </c>
    </row>
    <row r="191763" spans="1:4">
      <c r="A191763" s="240">
        <v>43809</v>
      </c>
      <c r="B191763" s="187">
        <v>14</v>
      </c>
      <c r="C191763" s="187">
        <v>2969.7489291686402</v>
      </c>
      <c r="D191763" s="187">
        <v>2019.4</v>
      </c>
    </row>
    <row r="191764" spans="1:4">
      <c r="A191764" s="240">
        <v>43809</v>
      </c>
      <c r="B191764" s="187">
        <v>5</v>
      </c>
      <c r="C191764" s="187">
        <v>2177.4407016175701</v>
      </c>
      <c r="D191764" s="187">
        <v>2019.4</v>
      </c>
    </row>
    <row r="191765" spans="1:4">
      <c r="A191765" s="240">
        <v>43809</v>
      </c>
      <c r="B191765" s="187">
        <v>4</v>
      </c>
      <c r="C191765" s="187">
        <v>2236.8777063481002</v>
      </c>
      <c r="D191765" s="187">
        <v>2019.4</v>
      </c>
    </row>
    <row r="191766" spans="1:4">
      <c r="A191766" s="240">
        <v>43809</v>
      </c>
      <c r="B191766" s="187">
        <v>3</v>
      </c>
      <c r="C191766" s="187">
        <v>2362.7132892801901</v>
      </c>
      <c r="D191766" s="187">
        <v>2019.4</v>
      </c>
    </row>
    <row r="191767" spans="1:4">
      <c r="A191767" s="240">
        <v>43809</v>
      </c>
      <c r="B191767" s="187">
        <v>2</v>
      </c>
      <c r="C191767" s="187">
        <v>2481.2129290842199</v>
      </c>
      <c r="D191767" s="187">
        <v>2019.4</v>
      </c>
    </row>
    <row r="191768" spans="1:4">
      <c r="A191768" s="240">
        <v>43809</v>
      </c>
      <c r="B191768" s="187">
        <v>22</v>
      </c>
      <c r="C191768" s="187">
        <v>3918.2305677518302</v>
      </c>
      <c r="D191768" s="187">
        <v>2019.4</v>
      </c>
    </row>
    <row r="191769" spans="1:4">
      <c r="A191769" s="240">
        <v>43809</v>
      </c>
      <c r="B191769" s="187">
        <v>21</v>
      </c>
      <c r="C191769" s="187">
        <v>3899.0583849976301</v>
      </c>
      <c r="D191769" s="187">
        <v>2019.4</v>
      </c>
    </row>
    <row r="191770" spans="1:4">
      <c r="A191770" s="240">
        <v>43809</v>
      </c>
      <c r="B191770" s="187">
        <v>20</v>
      </c>
      <c r="C191770" s="187">
        <v>3831.8793263989</v>
      </c>
      <c r="D191770" s="187">
        <v>2019.4</v>
      </c>
    </row>
    <row r="191771" spans="1:4">
      <c r="A191771" s="240">
        <v>43809</v>
      </c>
      <c r="B191771" s="187">
        <v>19</v>
      </c>
      <c r="C191771" s="187">
        <v>3755.2544485285398</v>
      </c>
      <c r="D191771" s="187">
        <v>2019.4</v>
      </c>
    </row>
    <row r="191772" spans="1:4">
      <c r="A191772" s="240">
        <v>43809</v>
      </c>
      <c r="B191772" s="187">
        <v>18</v>
      </c>
      <c r="C191772" s="187">
        <v>3658.6470728079298</v>
      </c>
      <c r="D191772" s="187">
        <v>2019.4</v>
      </c>
    </row>
    <row r="191773" spans="1:4">
      <c r="A191773" s="240">
        <v>43809</v>
      </c>
      <c r="B191773" s="187">
        <v>17</v>
      </c>
      <c r="C191773" s="187">
        <v>3651.4056439006499</v>
      </c>
      <c r="D191773" s="187">
        <v>2019.4</v>
      </c>
    </row>
    <row r="191774" spans="1:4">
      <c r="A191774" s="240">
        <v>43809</v>
      </c>
      <c r="B191774" s="187">
        <v>16</v>
      </c>
      <c r="C191774" s="187">
        <v>3512.8357727866501</v>
      </c>
      <c r="D191774" s="187">
        <v>2019.4</v>
      </c>
    </row>
    <row r="191775" spans="1:4">
      <c r="A191775" s="240">
        <v>43809</v>
      </c>
      <c r="B191775" s="187">
        <v>15</v>
      </c>
      <c r="C191775" s="187">
        <v>3281.9603225416799</v>
      </c>
      <c r="D191775" s="187">
        <v>2019.4</v>
      </c>
    </row>
    <row r="191776" spans="1:4">
      <c r="A191776" s="240">
        <v>43809</v>
      </c>
      <c r="B191776" s="187">
        <v>13</v>
      </c>
      <c r="C191776" s="187">
        <v>2721.3190334303499</v>
      </c>
      <c r="D191776" s="187">
        <v>2019.4</v>
      </c>
    </row>
    <row r="191777" spans="1:4">
      <c r="A191777" s="240">
        <v>43809</v>
      </c>
      <c r="B191777" s="187">
        <v>12</v>
      </c>
      <c r="C191777" s="187">
        <v>2427.8891376920501</v>
      </c>
      <c r="D191777" s="187">
        <v>2019.4</v>
      </c>
    </row>
    <row r="191778" spans="1:4">
      <c r="A191778" s="240">
        <v>43809</v>
      </c>
      <c r="B191778" s="187">
        <v>11</v>
      </c>
      <c r="C191778" s="187">
        <v>2278.8343320027502</v>
      </c>
      <c r="D191778" s="187">
        <v>2019.4</v>
      </c>
    </row>
    <row r="191779" spans="1:4">
      <c r="A191779" s="240">
        <v>43809</v>
      </c>
      <c r="B191779" s="187">
        <v>10</v>
      </c>
      <c r="C191779" s="187">
        <v>2206.4435831853798</v>
      </c>
      <c r="D191779" s="187">
        <v>2019.4</v>
      </c>
    </row>
    <row r="191780" spans="1:4">
      <c r="A191780" s="240">
        <v>43809</v>
      </c>
      <c r="B191780" s="187">
        <v>9</v>
      </c>
      <c r="C191780" s="187">
        <v>2178.1773841230402</v>
      </c>
      <c r="D191780" s="187">
        <v>2019.4</v>
      </c>
    </row>
    <row r="191781" spans="1:4">
      <c r="A191781" s="240">
        <v>43809</v>
      </c>
      <c r="B191781" s="187">
        <v>8</v>
      </c>
      <c r="C191781" s="187">
        <v>2203.9111850607001</v>
      </c>
      <c r="D191781" s="187">
        <v>2019.4</v>
      </c>
    </row>
    <row r="191782" spans="1:4">
      <c r="A191782" s="240">
        <v>43809</v>
      </c>
      <c r="B191782" s="187">
        <v>7</v>
      </c>
      <c r="C191782" s="187">
        <v>2181.9574409738698</v>
      </c>
      <c r="D191782" s="187">
        <v>2019.4</v>
      </c>
    </row>
    <row r="191783" spans="1:4">
      <c r="A191783" s="240">
        <v>43809</v>
      </c>
      <c r="B191783" s="187">
        <v>6</v>
      </c>
      <c r="C191783" s="187">
        <v>2179.6677537589799</v>
      </c>
      <c r="D191783" s="187">
        <v>2019.4</v>
      </c>
    </row>
    <row r="191784" spans="1:4">
      <c r="A191784" s="240">
        <v>43809</v>
      </c>
      <c r="B191784" s="187">
        <v>48</v>
      </c>
      <c r="C191784" s="187">
        <v>2554.4983888746801</v>
      </c>
      <c r="D191784" s="187">
        <v>2019.4</v>
      </c>
    </row>
    <row r="191785" spans="1:4">
      <c r="A191785" s="240">
        <v>43809</v>
      </c>
      <c r="B191785" s="187">
        <v>47</v>
      </c>
      <c r="C191785" s="187">
        <v>2739.6001708691001</v>
      </c>
      <c r="D191785" s="187">
        <v>2019.4</v>
      </c>
    </row>
    <row r="191786" spans="1:4">
      <c r="A191786" s="240">
        <v>43809</v>
      </c>
      <c r="B191786" s="187">
        <v>46</v>
      </c>
      <c r="C191786" s="187">
        <v>2929.36600973547</v>
      </c>
      <c r="D191786" s="187">
        <v>2019.4</v>
      </c>
    </row>
    <row r="191787" spans="1:4">
      <c r="A191787" s="240">
        <v>43809</v>
      </c>
      <c r="B191787" s="187">
        <v>45</v>
      </c>
      <c r="C191787" s="187">
        <v>3015.2101424436901</v>
      </c>
      <c r="D191787" s="187">
        <v>2019.4</v>
      </c>
    </row>
    <row r="191788" spans="1:4">
      <c r="A191788" s="240">
        <v>43809</v>
      </c>
      <c r="B191788" s="187">
        <v>37</v>
      </c>
      <c r="C191788" s="187">
        <v>4325.6037728288702</v>
      </c>
      <c r="D191788" s="187">
        <v>2019.4</v>
      </c>
    </row>
    <row r="191789" spans="1:4">
      <c r="A191789" s="240">
        <v>43809</v>
      </c>
      <c r="B191789" s="187">
        <v>36</v>
      </c>
      <c r="C191789" s="187">
        <v>4454.1276211773902</v>
      </c>
      <c r="D191789" s="187">
        <v>2019.4</v>
      </c>
    </row>
    <row r="191790" spans="1:4">
      <c r="A191790" s="240">
        <v>43809</v>
      </c>
      <c r="B191790" s="187">
        <v>35</v>
      </c>
      <c r="C191790" s="187">
        <v>4551.0187301907399</v>
      </c>
      <c r="D191790" s="187">
        <v>2019.4</v>
      </c>
    </row>
    <row r="191791" spans="1:4">
      <c r="A191791" s="240">
        <v>43809</v>
      </c>
      <c r="B191791" s="187">
        <v>34</v>
      </c>
      <c r="C191791" s="187">
        <v>4499.57389607602</v>
      </c>
      <c r="D191791" s="187">
        <v>2019.4</v>
      </c>
    </row>
    <row r="191792" spans="1:4">
      <c r="A191792" s="240">
        <v>43809</v>
      </c>
      <c r="B191792" s="187">
        <v>28</v>
      </c>
      <c r="C191792" s="187">
        <v>4087.45465375413</v>
      </c>
      <c r="D191792" s="187">
        <v>2019.4</v>
      </c>
    </row>
    <row r="191793" spans="1:4">
      <c r="A191793" s="240">
        <v>43809</v>
      </c>
      <c r="B191793" s="187">
        <v>27</v>
      </c>
      <c r="C191793" s="187">
        <v>4083.3875794452802</v>
      </c>
      <c r="D191793" s="187">
        <v>2019.4</v>
      </c>
    </row>
    <row r="191794" spans="1:4">
      <c r="A191794" s="240">
        <v>43809</v>
      </c>
      <c r="B191794" s="187">
        <v>26</v>
      </c>
      <c r="C191794" s="187">
        <v>4045.3042531402498</v>
      </c>
      <c r="D191794" s="187">
        <v>2019.4</v>
      </c>
    </row>
    <row r="191795" spans="1:4">
      <c r="A191795" s="240">
        <v>43809</v>
      </c>
      <c r="B191795" s="187">
        <v>25</v>
      </c>
      <c r="C191795" s="187">
        <v>4009.2741539081098</v>
      </c>
      <c r="D191795" s="187">
        <v>2019.4</v>
      </c>
    </row>
    <row r="191796" spans="1:4">
      <c r="A191796" s="240">
        <v>43809</v>
      </c>
      <c r="B191796" s="187">
        <v>24</v>
      </c>
      <c r="C191796" s="187">
        <v>3985.2290528333201</v>
      </c>
      <c r="D191796" s="187">
        <v>2019.4</v>
      </c>
    </row>
    <row r="191797" spans="1:4">
      <c r="A191797" s="240">
        <v>43809</v>
      </c>
      <c r="B191797" s="187">
        <v>23</v>
      </c>
      <c r="C191797" s="187">
        <v>3956.90465770115</v>
      </c>
      <c r="D191797" s="187">
        <v>2019.4</v>
      </c>
    </row>
    <row r="191798" spans="1:4">
      <c r="A191798" s="240">
        <v>43809</v>
      </c>
      <c r="B191798" s="187">
        <v>44</v>
      </c>
      <c r="C191798" s="187">
        <v>3210.7183320238501</v>
      </c>
      <c r="D191798" s="187">
        <v>2019.4</v>
      </c>
    </row>
    <row r="191799" spans="1:4">
      <c r="A191799" s="240">
        <v>43809</v>
      </c>
      <c r="B191799" s="187">
        <v>43</v>
      </c>
      <c r="C191799" s="187">
        <v>3434.4606827376601</v>
      </c>
      <c r="D191799" s="187">
        <v>2019.4</v>
      </c>
    </row>
    <row r="191800" spans="1:4">
      <c r="A191800" s="240">
        <v>43809</v>
      </c>
      <c r="B191800" s="187">
        <v>42</v>
      </c>
      <c r="C191800" s="187">
        <v>3644.8670903233901</v>
      </c>
      <c r="D191800" s="187">
        <v>2019.4</v>
      </c>
    </row>
    <row r="191801" spans="1:4">
      <c r="A191801" s="240">
        <v>43809</v>
      </c>
      <c r="B191801" s="187">
        <v>41</v>
      </c>
      <c r="C191801" s="187">
        <v>3874.71905241581</v>
      </c>
      <c r="D191801" s="187">
        <v>2019.4</v>
      </c>
    </row>
    <row r="191802" spans="1:4">
      <c r="A191802" s="240">
        <v>43809</v>
      </c>
      <c r="B191802" s="187">
        <v>38</v>
      </c>
      <c r="C191802" s="187">
        <v>4246.7439813522697</v>
      </c>
      <c r="D191802" s="187">
        <v>2019.4</v>
      </c>
    </row>
    <row r="191803" spans="1:4">
      <c r="A191803" s="240">
        <v>43809</v>
      </c>
      <c r="B191803" s="187">
        <v>40</v>
      </c>
      <c r="C191803" s="187">
        <v>4005.5710145082098</v>
      </c>
      <c r="D191803" s="187">
        <v>2019.4</v>
      </c>
    </row>
    <row r="191804" spans="1:4">
      <c r="A191804" s="240">
        <v>43809</v>
      </c>
      <c r="B191804" s="187">
        <v>39</v>
      </c>
      <c r="C191804" s="187">
        <v>4082.15749793024</v>
      </c>
      <c r="D191804" s="187">
        <v>2019.4</v>
      </c>
    </row>
    <row r="191805" spans="1:4">
      <c r="A191805" s="240">
        <v>43809</v>
      </c>
      <c r="B191805" s="187">
        <v>33</v>
      </c>
      <c r="C191805" s="187">
        <v>4327.4877728499696</v>
      </c>
      <c r="D191805" s="187">
        <v>2019.4</v>
      </c>
    </row>
    <row r="191806" spans="1:4">
      <c r="A191806" s="240">
        <v>43809</v>
      </c>
      <c r="B191806" s="187">
        <v>32</v>
      </c>
      <c r="C191806" s="187">
        <v>4126.0657064958596</v>
      </c>
      <c r="D191806" s="187">
        <v>2019.4</v>
      </c>
    </row>
    <row r="191807" spans="1:4">
      <c r="A191807" s="240">
        <v>43809</v>
      </c>
      <c r="B191807" s="187">
        <v>31</v>
      </c>
      <c r="C191807" s="187">
        <v>4085.7692069026398</v>
      </c>
      <c r="D191807" s="187">
        <v>2019.4</v>
      </c>
    </row>
    <row r="191808" spans="1:4">
      <c r="A191808" s="240">
        <v>43809</v>
      </c>
      <c r="B191808" s="187">
        <v>30</v>
      </c>
      <c r="C191808" s="187">
        <v>4008.1480155633299</v>
      </c>
      <c r="D191808" s="187">
        <v>2019.4</v>
      </c>
    </row>
    <row r="191809" spans="1:4">
      <c r="A191809" s="240">
        <v>43809</v>
      </c>
      <c r="B191809" s="187">
        <v>29</v>
      </c>
      <c r="C191809" s="187">
        <v>4043.7960215061298</v>
      </c>
      <c r="D191809" s="187">
        <v>2019.4</v>
      </c>
    </row>
    <row r="191810" spans="1:4">
      <c r="A191810" s="240">
        <v>43810</v>
      </c>
      <c r="B191810" s="187">
        <v>32</v>
      </c>
      <c r="C191810" s="187">
        <v>3967.5387013023801</v>
      </c>
      <c r="D191810" s="187">
        <v>2019.4</v>
      </c>
    </row>
    <row r="191811" spans="1:4">
      <c r="A191811" s="240">
        <v>43810</v>
      </c>
      <c r="B191811" s="187">
        <v>2</v>
      </c>
      <c r="C191811" s="187">
        <v>2441.8884173001002</v>
      </c>
      <c r="D191811" s="187">
        <v>2019.4</v>
      </c>
    </row>
    <row r="191812" spans="1:4">
      <c r="A191812" s="240">
        <v>43810</v>
      </c>
      <c r="B191812" s="187">
        <v>48</v>
      </c>
      <c r="C191812" s="187">
        <v>2644.7752039617299</v>
      </c>
      <c r="D191812" s="187">
        <v>2019.4</v>
      </c>
    </row>
    <row r="191813" spans="1:4">
      <c r="A191813" s="240">
        <v>43810</v>
      </c>
      <c r="B191813" s="187">
        <v>47</v>
      </c>
      <c r="C191813" s="187">
        <v>2815.5801897490201</v>
      </c>
      <c r="D191813" s="187">
        <v>2019.4</v>
      </c>
    </row>
    <row r="191814" spans="1:4">
      <c r="A191814" s="240">
        <v>43810</v>
      </c>
      <c r="B191814" s="187">
        <v>46</v>
      </c>
      <c r="C191814" s="187">
        <v>3023.3851755363098</v>
      </c>
      <c r="D191814" s="187">
        <v>2019.4</v>
      </c>
    </row>
    <row r="191815" spans="1:4">
      <c r="A191815" s="240">
        <v>43810</v>
      </c>
      <c r="B191815" s="187">
        <v>45</v>
      </c>
      <c r="C191815" s="187">
        <v>3132.1275262501199</v>
      </c>
      <c r="D191815" s="187">
        <v>2019.4</v>
      </c>
    </row>
    <row r="191816" spans="1:4">
      <c r="A191816" s="240">
        <v>43810</v>
      </c>
      <c r="B191816" s="187">
        <v>44</v>
      </c>
      <c r="C191816" s="187">
        <v>3348.5339338358499</v>
      </c>
      <c r="D191816" s="187">
        <v>2019.4</v>
      </c>
    </row>
    <row r="191817" spans="1:4">
      <c r="A191817" s="240">
        <v>43810</v>
      </c>
      <c r="B191817" s="187">
        <v>43</v>
      </c>
      <c r="C191817" s="187">
        <v>3518.5730807567902</v>
      </c>
      <c r="D191817" s="187">
        <v>2019.4</v>
      </c>
    </row>
    <row r="191818" spans="1:4">
      <c r="A191818" s="240">
        <v>43810</v>
      </c>
      <c r="B191818" s="187">
        <v>36</v>
      </c>
      <c r="C191818" s="187">
        <v>4238.3154314705898</v>
      </c>
      <c r="D191818" s="187">
        <v>2019.4</v>
      </c>
    </row>
    <row r="191819" spans="1:4">
      <c r="A191819" s="240">
        <v>43810</v>
      </c>
      <c r="B191819" s="187">
        <v>35</v>
      </c>
      <c r="C191819" s="187">
        <v>4334.0577821843899</v>
      </c>
      <c r="D191819" s="187">
        <v>2019.4</v>
      </c>
    </row>
    <row r="191820" spans="1:4">
      <c r="A191820" s="240">
        <v>43810</v>
      </c>
      <c r="B191820" s="187">
        <v>34</v>
      </c>
      <c r="C191820" s="187">
        <v>4276.4641897701304</v>
      </c>
      <c r="D191820" s="187">
        <v>2019.4</v>
      </c>
    </row>
    <row r="191821" spans="1:4">
      <c r="A191821" s="240">
        <v>43810</v>
      </c>
      <c r="B191821" s="187">
        <v>33</v>
      </c>
      <c r="C191821" s="187">
        <v>4164.4955073068804</v>
      </c>
      <c r="D191821" s="187">
        <v>2019.4</v>
      </c>
    </row>
    <row r="191822" spans="1:4">
      <c r="A191822" s="240">
        <v>43810</v>
      </c>
      <c r="B191822" s="187">
        <v>31</v>
      </c>
      <c r="C191822" s="187">
        <v>3814.0278837875999</v>
      </c>
      <c r="D191822" s="187">
        <v>2019.4</v>
      </c>
    </row>
    <row r="191823" spans="1:4">
      <c r="A191823" s="240">
        <v>43810</v>
      </c>
      <c r="B191823" s="187">
        <v>30</v>
      </c>
      <c r="C191823" s="187">
        <v>3759.5889501021502</v>
      </c>
      <c r="D191823" s="187">
        <v>2019.4</v>
      </c>
    </row>
    <row r="191824" spans="1:4">
      <c r="A191824" s="240">
        <v>43810</v>
      </c>
      <c r="B191824" s="187">
        <v>29</v>
      </c>
      <c r="C191824" s="187">
        <v>3736.8867095905498</v>
      </c>
      <c r="D191824" s="187">
        <v>2019.4</v>
      </c>
    </row>
    <row r="191825" spans="1:4">
      <c r="A191825" s="240">
        <v>43810</v>
      </c>
      <c r="B191825" s="187">
        <v>28</v>
      </c>
      <c r="C191825" s="187">
        <v>3707.79914488553</v>
      </c>
      <c r="D191825" s="187">
        <v>2019.4</v>
      </c>
    </row>
    <row r="191826" spans="1:4">
      <c r="A191826" s="240">
        <v>43810</v>
      </c>
      <c r="B191826" s="187">
        <v>27</v>
      </c>
      <c r="C191826" s="187">
        <v>3718.9746738056001</v>
      </c>
      <c r="D191826" s="187">
        <v>2019.4</v>
      </c>
    </row>
    <row r="191827" spans="1:4">
      <c r="A191827" s="240">
        <v>43810</v>
      </c>
      <c r="B191827" s="187">
        <v>26</v>
      </c>
      <c r="C191827" s="187">
        <v>3716.5873567276499</v>
      </c>
      <c r="D191827" s="187">
        <v>2019.4</v>
      </c>
    </row>
    <row r="191828" spans="1:4">
      <c r="A191828" s="240">
        <v>43810</v>
      </c>
      <c r="B191828" s="187">
        <v>25</v>
      </c>
      <c r="C191828" s="187">
        <v>3748.1077930517099</v>
      </c>
      <c r="D191828" s="187">
        <v>2019.4</v>
      </c>
    </row>
    <row r="191829" spans="1:4">
      <c r="A191829" s="240">
        <v>43810</v>
      </c>
      <c r="B191829" s="187">
        <v>24</v>
      </c>
      <c r="C191829" s="187">
        <v>3729.3860477642102</v>
      </c>
      <c r="D191829" s="187">
        <v>2019.4</v>
      </c>
    </row>
    <row r="191830" spans="1:4">
      <c r="A191830" s="240">
        <v>43810</v>
      </c>
      <c r="B191830" s="187">
        <v>23</v>
      </c>
      <c r="C191830" s="187">
        <v>3713.8033145711602</v>
      </c>
      <c r="D191830" s="187">
        <v>2019.4</v>
      </c>
    </row>
    <row r="191831" spans="1:4">
      <c r="A191831" s="240">
        <v>43810</v>
      </c>
      <c r="B191831" s="187">
        <v>22</v>
      </c>
      <c r="C191831" s="187">
        <v>3722.7283690558602</v>
      </c>
      <c r="D191831" s="187">
        <v>2019.4</v>
      </c>
    </row>
    <row r="191832" spans="1:4">
      <c r="A191832" s="240">
        <v>43810</v>
      </c>
      <c r="B191832" s="187">
        <v>21</v>
      </c>
      <c r="C191832" s="187">
        <v>3749.5173578702902</v>
      </c>
      <c r="D191832" s="187">
        <v>2019.4</v>
      </c>
    </row>
    <row r="191833" spans="1:4">
      <c r="A191833" s="240">
        <v>43810</v>
      </c>
      <c r="B191833" s="187">
        <v>20</v>
      </c>
      <c r="C191833" s="187">
        <v>3748.6766174715899</v>
      </c>
      <c r="D191833" s="187">
        <v>2019.4</v>
      </c>
    </row>
    <row r="191834" spans="1:4">
      <c r="A191834" s="240">
        <v>43810</v>
      </c>
      <c r="B191834" s="187">
        <v>12</v>
      </c>
      <c r="C191834" s="187">
        <v>2472.1610049627202</v>
      </c>
      <c r="D191834" s="187">
        <v>2019.4</v>
      </c>
    </row>
    <row r="191835" spans="1:4">
      <c r="A191835" s="240">
        <v>43810</v>
      </c>
      <c r="B191835" s="187">
        <v>11</v>
      </c>
      <c r="C191835" s="187">
        <v>2387.1610049627202</v>
      </c>
      <c r="D191835" s="187">
        <v>2019.4</v>
      </c>
    </row>
    <row r="191836" spans="1:4">
      <c r="A191836" s="240">
        <v>43810</v>
      </c>
      <c r="B191836" s="187">
        <v>10</v>
      </c>
      <c r="C191836" s="187">
        <v>2297.1610049627202</v>
      </c>
      <c r="D191836" s="187">
        <v>2019.4</v>
      </c>
    </row>
    <row r="191837" spans="1:4">
      <c r="A191837" s="240">
        <v>43810</v>
      </c>
      <c r="B191837" s="187">
        <v>9</v>
      </c>
      <c r="C191837" s="187">
        <v>2220.4656305540302</v>
      </c>
      <c r="D191837" s="187">
        <v>2019.4</v>
      </c>
    </row>
    <row r="191838" spans="1:4">
      <c r="A191838" s="240">
        <v>43810</v>
      </c>
      <c r="B191838" s="187">
        <v>8</v>
      </c>
      <c r="C191838" s="187">
        <v>2321.4343130172902</v>
      </c>
      <c r="D191838" s="187">
        <v>2019.4</v>
      </c>
    </row>
    <row r="191839" spans="1:4">
      <c r="A191839" s="240">
        <v>43810</v>
      </c>
      <c r="B191839" s="187">
        <v>6</v>
      </c>
      <c r="C191839" s="187">
        <v>2379.2158106520201</v>
      </c>
      <c r="D191839" s="187">
        <v>2019.4</v>
      </c>
    </row>
    <row r="191840" spans="1:4">
      <c r="A191840" s="240">
        <v>43810</v>
      </c>
      <c r="B191840" s="187">
        <v>5</v>
      </c>
      <c r="C191840" s="187">
        <v>2333.2314694203901</v>
      </c>
      <c r="D191840" s="187">
        <v>2019.4</v>
      </c>
    </row>
    <row r="191841" spans="1:4">
      <c r="A191841" s="240">
        <v>43810</v>
      </c>
      <c r="B191841" s="187">
        <v>4</v>
      </c>
      <c r="C191841" s="187">
        <v>2344.2471281887701</v>
      </c>
      <c r="D191841" s="187">
        <v>2019.4</v>
      </c>
    </row>
    <row r="191842" spans="1:4">
      <c r="A191842" s="240">
        <v>43810</v>
      </c>
      <c r="B191842" s="187">
        <v>3</v>
      </c>
      <c r="C191842" s="187">
        <v>2393.0677727444299</v>
      </c>
      <c r="D191842" s="187">
        <v>2019.4</v>
      </c>
    </row>
    <row r="191843" spans="1:4">
      <c r="A191843" s="240">
        <v>43810</v>
      </c>
      <c r="B191843" s="187">
        <v>1</v>
      </c>
      <c r="C191843" s="187">
        <v>2487.6934030873899</v>
      </c>
      <c r="D191843" s="187">
        <v>2019.4</v>
      </c>
    </row>
    <row r="191844" spans="1:4">
      <c r="A191844" s="240">
        <v>43810</v>
      </c>
      <c r="B191844" s="187">
        <v>42</v>
      </c>
      <c r="C191844" s="187">
        <v>3629.27628454965</v>
      </c>
      <c r="D191844" s="187">
        <v>2019.4</v>
      </c>
    </row>
    <row r="191845" spans="1:4">
      <c r="A191845" s="240">
        <v>43810</v>
      </c>
      <c r="B191845" s="187">
        <v>41</v>
      </c>
      <c r="C191845" s="187">
        <v>3803.9481708057801</v>
      </c>
      <c r="D191845" s="187">
        <v>2019.4</v>
      </c>
    </row>
    <row r="191846" spans="1:4">
      <c r="A191846" s="240">
        <v>43810</v>
      </c>
      <c r="B191846" s="187">
        <v>40</v>
      </c>
      <c r="C191846" s="187">
        <v>3908.6200570618998</v>
      </c>
      <c r="D191846" s="187">
        <v>2019.4</v>
      </c>
    </row>
    <row r="191847" spans="1:4">
      <c r="A191847" s="240">
        <v>43810</v>
      </c>
      <c r="B191847" s="187">
        <v>39</v>
      </c>
      <c r="C191847" s="187">
        <v>4036.6200570618998</v>
      </c>
      <c r="D191847" s="187">
        <v>2019.4</v>
      </c>
    </row>
    <row r="191848" spans="1:4">
      <c r="A191848" s="240">
        <v>43810</v>
      </c>
      <c r="B191848" s="187">
        <v>38</v>
      </c>
      <c r="C191848" s="187">
        <v>4128.6200570619003</v>
      </c>
      <c r="D191848" s="187">
        <v>2019.4</v>
      </c>
    </row>
    <row r="191849" spans="1:4">
      <c r="A191849" s="240">
        <v>43810</v>
      </c>
      <c r="B191849" s="187">
        <v>37</v>
      </c>
      <c r="C191849" s="187">
        <v>4149.6357158302799</v>
      </c>
      <c r="D191849" s="187">
        <v>2019.4</v>
      </c>
    </row>
    <row r="191850" spans="1:4">
      <c r="A191850" s="240">
        <v>43810</v>
      </c>
      <c r="B191850" s="187">
        <v>19</v>
      </c>
      <c r="C191850" s="187">
        <v>3727.6305749911699</v>
      </c>
      <c r="D191850" s="187">
        <v>2019.4</v>
      </c>
    </row>
    <row r="191851" spans="1:4">
      <c r="A191851" s="240">
        <v>43810</v>
      </c>
      <c r="B191851" s="187">
        <v>18</v>
      </c>
      <c r="C191851" s="187">
        <v>3628.3292242868902</v>
      </c>
      <c r="D191851" s="187">
        <v>2019.4</v>
      </c>
    </row>
    <row r="191852" spans="1:4">
      <c r="A191852" s="240">
        <v>43810</v>
      </c>
      <c r="B191852" s="187">
        <v>17</v>
      </c>
      <c r="C191852" s="187">
        <v>3648.8039784423399</v>
      </c>
      <c r="D191852" s="187">
        <v>2019.4</v>
      </c>
    </row>
    <row r="191853" spans="1:4">
      <c r="A191853" s="240">
        <v>43810</v>
      </c>
      <c r="B191853" s="187">
        <v>16</v>
      </c>
      <c r="C191853" s="187">
        <v>3544.1296874259701</v>
      </c>
      <c r="D191853" s="187">
        <v>2019.4</v>
      </c>
    </row>
    <row r="191854" spans="1:4">
      <c r="A191854" s="240">
        <v>43810</v>
      </c>
      <c r="B191854" s="187">
        <v>15</v>
      </c>
      <c r="C191854" s="187">
        <v>3316.1218580417799</v>
      </c>
      <c r="D191854" s="187">
        <v>2019.4</v>
      </c>
    </row>
    <row r="191855" spans="1:4">
      <c r="A191855" s="240">
        <v>43810</v>
      </c>
      <c r="B191855" s="187">
        <v>14</v>
      </c>
      <c r="C191855" s="187">
        <v>3015.1140286576001</v>
      </c>
      <c r="D191855" s="187">
        <v>2019.4</v>
      </c>
    </row>
    <row r="191856" spans="1:4">
      <c r="A191856" s="240">
        <v>43810</v>
      </c>
      <c r="B191856" s="187">
        <v>13</v>
      </c>
      <c r="C191856" s="187">
        <v>2695.1375168101599</v>
      </c>
      <c r="D191856" s="187">
        <v>2019.4</v>
      </c>
    </row>
    <row r="191857" spans="1:4">
      <c r="A191857" s="240">
        <v>43810</v>
      </c>
      <c r="B191857" s="187">
        <v>7</v>
      </c>
      <c r="C191857" s="187">
        <v>2356.8250618346501</v>
      </c>
      <c r="D191857" s="187">
        <v>2019.4</v>
      </c>
    </row>
    <row r="191858" spans="1:4">
      <c r="A191858" s="240">
        <v>43811</v>
      </c>
      <c r="B191858" s="187">
        <v>44</v>
      </c>
      <c r="C191858" s="187">
        <v>4068.6876399517801</v>
      </c>
      <c r="D191858" s="187">
        <v>2019.4</v>
      </c>
    </row>
    <row r="191859" spans="1:4">
      <c r="A191859" s="240">
        <v>43811</v>
      </c>
      <c r="B191859" s="187">
        <v>43</v>
      </c>
      <c r="C191859" s="187">
        <v>4260.0235830798401</v>
      </c>
      <c r="D191859" s="187">
        <v>2019.4</v>
      </c>
    </row>
    <row r="191860" spans="1:4">
      <c r="A191860" s="240">
        <v>43811</v>
      </c>
      <c r="B191860" s="187">
        <v>42</v>
      </c>
      <c r="C191860" s="187">
        <v>4409.3595262078998</v>
      </c>
      <c r="D191860" s="187">
        <v>2019.4</v>
      </c>
    </row>
    <row r="191861" spans="1:4">
      <c r="A191861" s="240">
        <v>43811</v>
      </c>
      <c r="B191861" s="187">
        <v>41</v>
      </c>
      <c r="C191861" s="187">
        <v>4611.7189574885197</v>
      </c>
      <c r="D191861" s="187">
        <v>2019.4</v>
      </c>
    </row>
    <row r="191862" spans="1:4">
      <c r="A191862" s="240">
        <v>43811</v>
      </c>
      <c r="B191862" s="187">
        <v>40</v>
      </c>
      <c r="C191862" s="187">
        <v>4699.0783887691396</v>
      </c>
      <c r="D191862" s="187">
        <v>2019.4</v>
      </c>
    </row>
    <row r="191863" spans="1:4">
      <c r="A191863" s="240">
        <v>43811</v>
      </c>
      <c r="B191863" s="187">
        <v>39</v>
      </c>
      <c r="C191863" s="187">
        <v>4738.1018769216998</v>
      </c>
      <c r="D191863" s="187">
        <v>2019.4</v>
      </c>
    </row>
    <row r="191864" spans="1:4">
      <c r="A191864" s="240">
        <v>43811</v>
      </c>
      <c r="B191864" s="187">
        <v>38</v>
      </c>
      <c r="C191864" s="187">
        <v>4859.1253650742701</v>
      </c>
      <c r="D191864" s="187">
        <v>2019.4</v>
      </c>
    </row>
    <row r="191865" spans="1:4">
      <c r="A191865" s="240">
        <v>43811</v>
      </c>
      <c r="B191865" s="187">
        <v>37</v>
      </c>
      <c r="C191865" s="187">
        <v>4902.8598864038804</v>
      </c>
      <c r="D191865" s="187">
        <v>2019.4</v>
      </c>
    </row>
    <row r="191866" spans="1:4">
      <c r="A191866" s="240">
        <v>43811</v>
      </c>
      <c r="B191866" s="187">
        <v>36</v>
      </c>
      <c r="C191866" s="187">
        <v>4961.5944077334898</v>
      </c>
      <c r="D191866" s="187">
        <v>2019.4</v>
      </c>
    </row>
    <row r="191867" spans="1:4">
      <c r="A191867" s="240">
        <v>43811</v>
      </c>
      <c r="B191867" s="187">
        <v>35</v>
      </c>
      <c r="C191867" s="187">
        <v>5023.7744835697804</v>
      </c>
      <c r="D191867" s="187">
        <v>2019.4</v>
      </c>
    </row>
    <row r="191868" spans="1:4">
      <c r="A191868" s="240">
        <v>43811</v>
      </c>
      <c r="B191868" s="187">
        <v>34</v>
      </c>
      <c r="C191868" s="187">
        <v>4991.6186162780104</v>
      </c>
      <c r="D191868" s="187">
        <v>2019.4</v>
      </c>
    </row>
    <row r="191869" spans="1:4">
      <c r="A191869" s="240">
        <v>43811</v>
      </c>
      <c r="B191869" s="187">
        <v>48</v>
      </c>
      <c r="C191869" s="187">
        <v>3474.6719811834</v>
      </c>
      <c r="D191869" s="187">
        <v>2019.4</v>
      </c>
    </row>
    <row r="191870" spans="1:4">
      <c r="A191870" s="240">
        <v>43811</v>
      </c>
      <c r="B191870" s="187">
        <v>47</v>
      </c>
      <c r="C191870" s="187">
        <v>3641.3438674395302</v>
      </c>
      <c r="D191870" s="187">
        <v>2019.4</v>
      </c>
    </row>
    <row r="191871" spans="1:4">
      <c r="A191871" s="240">
        <v>43811</v>
      </c>
      <c r="B191871" s="187">
        <v>46</v>
      </c>
      <c r="C191871" s="187">
        <v>3833.0157536956499</v>
      </c>
      <c r="D191871" s="187">
        <v>2019.4</v>
      </c>
    </row>
    <row r="191872" spans="1:4">
      <c r="A191872" s="240">
        <v>43811</v>
      </c>
      <c r="B191872" s="187">
        <v>45</v>
      </c>
      <c r="C191872" s="187">
        <v>3915.35169682372</v>
      </c>
      <c r="D191872" s="187">
        <v>2019.4</v>
      </c>
    </row>
    <row r="191873" spans="1:4">
      <c r="A191873" s="240">
        <v>43811</v>
      </c>
      <c r="B191873" s="187">
        <v>33</v>
      </c>
      <c r="C191873" s="187">
        <v>4926.0485120163003</v>
      </c>
      <c r="D191873" s="187">
        <v>2019.4</v>
      </c>
    </row>
    <row r="191874" spans="1:4">
      <c r="A191874" s="240">
        <v>43811</v>
      </c>
      <c r="B191874" s="187">
        <v>32</v>
      </c>
      <c r="C191874" s="187">
        <v>4767.1480903175297</v>
      </c>
      <c r="D191874" s="187">
        <v>2019.4</v>
      </c>
    </row>
    <row r="191875" spans="1:4">
      <c r="A191875" s="240">
        <v>43811</v>
      </c>
      <c r="B191875" s="187">
        <v>31</v>
      </c>
      <c r="C191875" s="187">
        <v>4698.0103184033196</v>
      </c>
      <c r="D191875" s="187">
        <v>2019.4</v>
      </c>
    </row>
    <row r="191876" spans="1:4">
      <c r="A191876" s="240">
        <v>43811</v>
      </c>
      <c r="B191876" s="187">
        <v>30</v>
      </c>
      <c r="C191876" s="187">
        <v>4681.8969244834097</v>
      </c>
      <c r="D191876" s="187">
        <v>2019.4</v>
      </c>
    </row>
    <row r="191877" spans="1:4">
      <c r="A191877" s="240">
        <v>43811</v>
      </c>
      <c r="B191877" s="187">
        <v>29</v>
      </c>
      <c r="C191877" s="187">
        <v>4680.38343744344</v>
      </c>
      <c r="D191877" s="187">
        <v>2019.4</v>
      </c>
    </row>
    <row r="191878" spans="1:4">
      <c r="A191878" s="240">
        <v>43811</v>
      </c>
      <c r="B191878" s="187">
        <v>28</v>
      </c>
      <c r="C191878" s="187">
        <v>4663.8812017854398</v>
      </c>
      <c r="D191878" s="187">
        <v>2019.4</v>
      </c>
    </row>
    <row r="191879" spans="1:4">
      <c r="A191879" s="240">
        <v>43811</v>
      </c>
      <c r="B191879" s="187">
        <v>27</v>
      </c>
      <c r="C191879" s="187">
        <v>4674.9493988520098</v>
      </c>
      <c r="D191879" s="187">
        <v>2019.4</v>
      </c>
    </row>
    <row r="191880" spans="1:4">
      <c r="A191880" s="240">
        <v>43811</v>
      </c>
      <c r="B191880" s="187">
        <v>26</v>
      </c>
      <c r="C191880" s="187">
        <v>4675.6591500265604</v>
      </c>
      <c r="D191880" s="187">
        <v>2019.4</v>
      </c>
    </row>
    <row r="191881" spans="1:4">
      <c r="A191881" s="240">
        <v>43811</v>
      </c>
      <c r="B191881" s="187">
        <v>25</v>
      </c>
      <c r="C191881" s="187">
        <v>4658.9952942216596</v>
      </c>
      <c r="D191881" s="187">
        <v>2019.4</v>
      </c>
    </row>
    <row r="191882" spans="1:4">
      <c r="A191882" s="240">
        <v>43811</v>
      </c>
      <c r="B191882" s="187">
        <v>24</v>
      </c>
      <c r="C191882" s="187">
        <v>4597.2439276680398</v>
      </c>
      <c r="D191882" s="187">
        <v>2019.4</v>
      </c>
    </row>
    <row r="191883" spans="1:4">
      <c r="A191883" s="240">
        <v>43811</v>
      </c>
      <c r="B191883" s="187">
        <v>23</v>
      </c>
      <c r="C191883" s="187">
        <v>4519.1447096786296</v>
      </c>
      <c r="D191883" s="187">
        <v>2019.4</v>
      </c>
    </row>
    <row r="191884" spans="1:4">
      <c r="A191884" s="240">
        <v>43811</v>
      </c>
      <c r="B191884" s="187">
        <v>17</v>
      </c>
      <c r="C191884" s="187">
        <v>4268.6201630454698</v>
      </c>
      <c r="D191884" s="187">
        <v>2019.4</v>
      </c>
    </row>
    <row r="191885" spans="1:4">
      <c r="A191885" s="240">
        <v>43811</v>
      </c>
      <c r="B191885" s="187">
        <v>16</v>
      </c>
      <c r="C191885" s="187">
        <v>4145.5168342835796</v>
      </c>
      <c r="D191885" s="187">
        <v>2019.4</v>
      </c>
    </row>
    <row r="191886" spans="1:4">
      <c r="A191886" s="240">
        <v>43811</v>
      </c>
      <c r="B191886" s="187">
        <v>15</v>
      </c>
      <c r="C191886" s="187">
        <v>3900.80580110652</v>
      </c>
      <c r="D191886" s="187">
        <v>2019.4</v>
      </c>
    </row>
    <row r="191887" spans="1:4">
      <c r="A191887" s="240">
        <v>43811</v>
      </c>
      <c r="B191887" s="187">
        <v>14</v>
      </c>
      <c r="C191887" s="187">
        <v>3509.7588248014099</v>
      </c>
      <c r="D191887" s="187">
        <v>2019.4</v>
      </c>
    </row>
    <row r="191888" spans="1:4">
      <c r="A191888" s="240">
        <v>43811</v>
      </c>
      <c r="B191888" s="187">
        <v>10</v>
      </c>
      <c r="C191888" s="187">
        <v>2635.4072229049698</v>
      </c>
      <c r="D191888" s="187">
        <v>2019.4</v>
      </c>
    </row>
    <row r="191889" spans="1:4">
      <c r="A191889" s="240">
        <v>43811</v>
      </c>
      <c r="B191889" s="187">
        <v>9</v>
      </c>
      <c r="C191889" s="187">
        <v>2596.1025973136502</v>
      </c>
      <c r="D191889" s="187">
        <v>2019.4</v>
      </c>
    </row>
    <row r="191890" spans="1:4">
      <c r="A191890" s="240">
        <v>43811</v>
      </c>
      <c r="B191890" s="187">
        <v>8</v>
      </c>
      <c r="C191890" s="187">
        <v>2550.7979717223402</v>
      </c>
      <c r="D191890" s="187">
        <v>2019.4</v>
      </c>
    </row>
    <row r="191891" spans="1:4">
      <c r="A191891" s="240">
        <v>43811</v>
      </c>
      <c r="B191891" s="187">
        <v>7</v>
      </c>
      <c r="C191891" s="187">
        <v>2546.2356968448198</v>
      </c>
      <c r="D191891" s="187">
        <v>2019.4</v>
      </c>
    </row>
    <row r="191892" spans="1:4">
      <c r="A191892" s="240">
        <v>43811</v>
      </c>
      <c r="B191892" s="187">
        <v>22</v>
      </c>
      <c r="C191892" s="187">
        <v>4441.0886219868198</v>
      </c>
      <c r="D191892" s="187">
        <v>2019.4</v>
      </c>
    </row>
    <row r="191893" spans="1:4">
      <c r="A191893" s="240">
        <v>43811</v>
      </c>
      <c r="B191893" s="187">
        <v>21</v>
      </c>
      <c r="C191893" s="187">
        <v>4400.6136570226799</v>
      </c>
      <c r="D191893" s="187">
        <v>2019.4</v>
      </c>
    </row>
    <row r="191894" spans="1:4">
      <c r="A191894" s="240">
        <v>43811</v>
      </c>
      <c r="B191894" s="187">
        <v>20</v>
      </c>
      <c r="C191894" s="187">
        <v>4368.7952480091699</v>
      </c>
      <c r="D191894" s="187">
        <v>2019.4</v>
      </c>
    </row>
    <row r="191895" spans="1:4">
      <c r="A191895" s="240">
        <v>43811</v>
      </c>
      <c r="B191895" s="187">
        <v>19</v>
      </c>
      <c r="C191895" s="187">
        <v>4351.2634329073098</v>
      </c>
      <c r="D191895" s="187">
        <v>2019.4</v>
      </c>
    </row>
    <row r="191896" spans="1:4">
      <c r="A191896" s="240">
        <v>43811</v>
      </c>
      <c r="B191896" s="187">
        <v>18</v>
      </c>
      <c r="C191896" s="187">
        <v>4270.7622465675104</v>
      </c>
      <c r="D191896" s="187">
        <v>2019.4</v>
      </c>
    </row>
    <row r="191897" spans="1:4">
      <c r="A191897" s="240">
        <v>43811</v>
      </c>
      <c r="B191897" s="187">
        <v>13</v>
      </c>
      <c r="C191897" s="187">
        <v>3196.4307110575301</v>
      </c>
      <c r="D191897" s="187">
        <v>2019.4</v>
      </c>
    </row>
    <row r="191898" spans="1:4">
      <c r="A191898" s="240">
        <v>43811</v>
      </c>
      <c r="B191898" s="187">
        <v>12</v>
      </c>
      <c r="C191898" s="187">
        <v>2863.1025973136502</v>
      </c>
      <c r="D191898" s="187">
        <v>2019.4</v>
      </c>
    </row>
    <row r="191899" spans="1:4">
      <c r="A191899" s="240">
        <v>43811</v>
      </c>
      <c r="B191899" s="187">
        <v>11</v>
      </c>
      <c r="C191899" s="187">
        <v>2697.4228816733498</v>
      </c>
      <c r="D191899" s="187">
        <v>2019.4</v>
      </c>
    </row>
    <row r="191900" spans="1:4">
      <c r="A191900" s="240">
        <v>43811</v>
      </c>
      <c r="B191900" s="187">
        <v>6</v>
      </c>
      <c r="C191900" s="187">
        <v>2545.6734219673099</v>
      </c>
      <c r="D191900" s="187">
        <v>2019.4</v>
      </c>
    </row>
    <row r="191901" spans="1:4">
      <c r="A191901" s="240">
        <v>43811</v>
      </c>
      <c r="B191901" s="187">
        <v>5</v>
      </c>
      <c r="C191901" s="187">
        <v>2471.0171944795602</v>
      </c>
      <c r="D191901" s="187">
        <v>2019.4</v>
      </c>
    </row>
    <row r="191902" spans="1:4">
      <c r="A191902" s="240">
        <v>43811</v>
      </c>
      <c r="B191902" s="187">
        <v>4</v>
      </c>
      <c r="C191902" s="187">
        <v>2491.02502386374</v>
      </c>
      <c r="D191902" s="187">
        <v>2019.4</v>
      </c>
    </row>
    <row r="191903" spans="1:4">
      <c r="A191903" s="240">
        <v>43811</v>
      </c>
      <c r="B191903" s="187">
        <v>3</v>
      </c>
      <c r="C191903" s="187">
        <v>2528.0485120162998</v>
      </c>
      <c r="D191903" s="187">
        <v>2019.4</v>
      </c>
    </row>
    <row r="191904" spans="1:4">
      <c r="A191904" s="240">
        <v>43811</v>
      </c>
      <c r="B191904" s="187">
        <v>2</v>
      </c>
      <c r="C191904" s="187">
        <v>2557.0720001688601</v>
      </c>
      <c r="D191904" s="187">
        <v>2019.4</v>
      </c>
    </row>
    <row r="191905" spans="1:4">
      <c r="A191905" s="240">
        <v>43811</v>
      </c>
      <c r="B191905" s="187">
        <v>1</v>
      </c>
      <c r="C191905" s="187">
        <v>2568.4236020653002</v>
      </c>
      <c r="D191905" s="187">
        <v>2019.4</v>
      </c>
    </row>
    <row r="191906" spans="1:4">
      <c r="A191906" s="240">
        <v>43812</v>
      </c>
      <c r="B191906" s="187">
        <v>23</v>
      </c>
      <c r="C191906" s="187">
        <v>4295.84705023058</v>
      </c>
      <c r="D191906" s="187">
        <v>2019.4</v>
      </c>
    </row>
    <row r="191907" spans="1:4">
      <c r="A191907" s="240">
        <v>43812</v>
      </c>
      <c r="B191907" s="187">
        <v>22</v>
      </c>
      <c r="C191907" s="187">
        <v>4286.0000787790595</v>
      </c>
      <c r="D191907" s="187">
        <v>2019.4</v>
      </c>
    </row>
    <row r="191908" spans="1:4">
      <c r="A191908" s="240">
        <v>43812</v>
      </c>
      <c r="B191908" s="187">
        <v>21</v>
      </c>
      <c r="C191908" s="187">
        <v>4272.6702393080104</v>
      </c>
      <c r="D191908" s="187">
        <v>2019.4</v>
      </c>
    </row>
    <row r="191909" spans="1:4">
      <c r="A191909" s="240">
        <v>43812</v>
      </c>
      <c r="B191909" s="187">
        <v>20</v>
      </c>
      <c r="C191909" s="187">
        <v>4216.31539676588</v>
      </c>
      <c r="D191909" s="187">
        <v>2019.4</v>
      </c>
    </row>
    <row r="191910" spans="1:4">
      <c r="A191910" s="240">
        <v>43812</v>
      </c>
      <c r="B191910" s="187">
        <v>19</v>
      </c>
      <c r="C191910" s="187">
        <v>4171.9489425299498</v>
      </c>
      <c r="D191910" s="187">
        <v>2019.4</v>
      </c>
    </row>
    <row r="191911" spans="1:4">
      <c r="A191911" s="240">
        <v>43812</v>
      </c>
      <c r="B191911" s="187">
        <v>18</v>
      </c>
      <c r="C191911" s="187">
        <v>4088.28342469578</v>
      </c>
      <c r="D191911" s="187">
        <v>2019.4</v>
      </c>
    </row>
    <row r="191912" spans="1:4">
      <c r="A191912" s="240">
        <v>43812</v>
      </c>
      <c r="B191912" s="187">
        <v>17</v>
      </c>
      <c r="C191912" s="187">
        <v>4111.4639566224396</v>
      </c>
      <c r="D191912" s="187">
        <v>2019.4</v>
      </c>
    </row>
    <row r="191913" spans="1:4">
      <c r="A191913" s="240">
        <v>43812</v>
      </c>
      <c r="B191913" s="187">
        <v>13</v>
      </c>
      <c r="C191913" s="187">
        <v>3229.0734409527699</v>
      </c>
      <c r="D191913" s="187">
        <v>2019.4</v>
      </c>
    </row>
    <row r="191914" spans="1:4">
      <c r="A191914" s="240">
        <v>43812</v>
      </c>
      <c r="B191914" s="187">
        <v>12</v>
      </c>
      <c r="C191914" s="187">
        <v>2964.3467490073299</v>
      </c>
      <c r="D191914" s="187">
        <v>2019.4</v>
      </c>
    </row>
    <row r="191915" spans="1:4">
      <c r="A191915" s="240">
        <v>43812</v>
      </c>
      <c r="B191915" s="187">
        <v>4</v>
      </c>
      <c r="C191915" s="187">
        <v>3032.36735559209</v>
      </c>
      <c r="D191915" s="187">
        <v>2019.4</v>
      </c>
    </row>
    <row r="191916" spans="1:4">
      <c r="A191916" s="240">
        <v>43812</v>
      </c>
      <c r="B191916" s="187">
        <v>3</v>
      </c>
      <c r="C191916" s="187">
        <v>3133.6484930308502</v>
      </c>
      <c r="D191916" s="187">
        <v>2019.4</v>
      </c>
    </row>
    <row r="191917" spans="1:4">
      <c r="A191917" s="240">
        <v>43812</v>
      </c>
      <c r="B191917" s="187">
        <v>2</v>
      </c>
      <c r="C191917" s="187">
        <v>3265.9296304695999</v>
      </c>
      <c r="D191917" s="187">
        <v>2019.4</v>
      </c>
    </row>
    <row r="191918" spans="1:4">
      <c r="A191918" s="240">
        <v>43812</v>
      </c>
      <c r="B191918" s="187">
        <v>1</v>
      </c>
      <c r="C191918" s="187">
        <v>3368.9687773905398</v>
      </c>
      <c r="D191918" s="187">
        <v>2019.4</v>
      </c>
    </row>
    <row r="191919" spans="1:4">
      <c r="A191919" s="240">
        <v>43812</v>
      </c>
      <c r="B191919" s="187">
        <v>48</v>
      </c>
      <c r="C191919" s="187">
        <v>3073.254237181</v>
      </c>
      <c r="D191919" s="187">
        <v>2019.4</v>
      </c>
    </row>
    <row r="191920" spans="1:4">
      <c r="A191920" s="240">
        <v>43812</v>
      </c>
      <c r="B191920" s="187">
        <v>47</v>
      </c>
      <c r="C191920" s="187">
        <v>3201.1837727233301</v>
      </c>
      <c r="D191920" s="187">
        <v>2019.4</v>
      </c>
    </row>
    <row r="191921" spans="1:4">
      <c r="A191921" s="240">
        <v>43812</v>
      </c>
      <c r="B191921" s="187">
        <v>46</v>
      </c>
      <c r="C191921" s="187">
        <v>3254.7773651375901</v>
      </c>
      <c r="D191921" s="187">
        <v>2019.4</v>
      </c>
    </row>
    <row r="191922" spans="1:4">
      <c r="A191922" s="240">
        <v>43812</v>
      </c>
      <c r="B191922" s="187">
        <v>45</v>
      </c>
      <c r="C191922" s="187">
        <v>3278.00369688704</v>
      </c>
      <c r="D191922" s="187">
        <v>2019.4</v>
      </c>
    </row>
    <row r="191923" spans="1:4">
      <c r="A191923" s="240">
        <v>43812</v>
      </c>
      <c r="B191923" s="187">
        <v>44</v>
      </c>
      <c r="C191923" s="187">
        <v>3417.8940855084302</v>
      </c>
      <c r="D191923" s="187">
        <v>2019.4</v>
      </c>
    </row>
    <row r="191924" spans="1:4">
      <c r="A191924" s="240">
        <v>43812</v>
      </c>
      <c r="B191924" s="187">
        <v>43</v>
      </c>
      <c r="C191924" s="187">
        <v>3620.1673935630001</v>
      </c>
      <c r="D191924" s="187">
        <v>2019.4</v>
      </c>
    </row>
    <row r="191925" spans="1:4">
      <c r="A191925" s="240">
        <v>43812</v>
      </c>
      <c r="B191925" s="187">
        <v>42</v>
      </c>
      <c r="C191925" s="187">
        <v>3847.4407016175701</v>
      </c>
      <c r="D191925" s="187">
        <v>2019.4</v>
      </c>
    </row>
    <row r="191926" spans="1:4">
      <c r="A191926" s="240">
        <v>43812</v>
      </c>
      <c r="B191926" s="187">
        <v>41</v>
      </c>
      <c r="C191926" s="187">
        <v>4110.0812703369502</v>
      </c>
      <c r="D191926" s="187">
        <v>2019.4</v>
      </c>
    </row>
    <row r="191927" spans="1:4">
      <c r="A191927" s="240">
        <v>43812</v>
      </c>
      <c r="B191927" s="187">
        <v>40</v>
      </c>
      <c r="C191927" s="187">
        <v>4221.3858959282697</v>
      </c>
      <c r="D191927" s="187">
        <v>2019.4</v>
      </c>
    </row>
    <row r="191928" spans="1:4">
      <c r="A191928" s="240">
        <v>43812</v>
      </c>
      <c r="B191928" s="187">
        <v>39</v>
      </c>
      <c r="C191928" s="187">
        <v>4332.3624077757004</v>
      </c>
      <c r="D191928" s="187">
        <v>2019.4</v>
      </c>
    </row>
    <row r="191929" spans="1:4">
      <c r="A191929" s="240">
        <v>43812</v>
      </c>
      <c r="B191929" s="187">
        <v>38</v>
      </c>
      <c r="C191929" s="187">
        <v>4451.3389196231501</v>
      </c>
      <c r="D191929" s="187">
        <v>2019.4</v>
      </c>
    </row>
    <row r="191930" spans="1:4">
      <c r="A191930" s="240">
        <v>43812</v>
      </c>
      <c r="B191930" s="187">
        <v>36</v>
      </c>
      <c r="C191930" s="187">
        <v>4576.0029764950896</v>
      </c>
      <c r="D191930" s="187">
        <v>2019.4</v>
      </c>
    </row>
    <row r="191931" spans="1:4">
      <c r="A191931" s="240">
        <v>43812</v>
      </c>
      <c r="B191931" s="187">
        <v>35</v>
      </c>
      <c r="C191931" s="187">
        <v>4601.4798485384999</v>
      </c>
      <c r="D191931" s="187">
        <v>2019.4</v>
      </c>
    </row>
    <row r="191932" spans="1:4">
      <c r="A191932" s="240">
        <v>43812</v>
      </c>
      <c r="B191932" s="187">
        <v>34</v>
      </c>
      <c r="C191932" s="187">
        <v>4542.6207774538598</v>
      </c>
      <c r="D191932" s="187">
        <v>2019.4</v>
      </c>
    </row>
    <row r="191933" spans="1:4">
      <c r="A191933" s="240">
        <v>43812</v>
      </c>
      <c r="B191933" s="187">
        <v>27</v>
      </c>
      <c r="C191933" s="187">
        <v>4203.8735485052102</v>
      </c>
      <c r="D191933" s="187">
        <v>2019.4</v>
      </c>
    </row>
    <row r="191934" spans="1:4">
      <c r="A191934" s="240">
        <v>43812</v>
      </c>
      <c r="B191934" s="187">
        <v>26</v>
      </c>
      <c r="C191934" s="187">
        <v>4221.0735093758503</v>
      </c>
      <c r="D191934" s="187">
        <v>2019.4</v>
      </c>
    </row>
    <row r="191935" spans="1:4">
      <c r="A191935" s="240">
        <v>43812</v>
      </c>
      <c r="B191935" s="187">
        <v>25</v>
      </c>
      <c r="C191935" s="187">
        <v>4226.4235963537803</v>
      </c>
      <c r="D191935" s="187">
        <v>2019.4</v>
      </c>
    </row>
    <row r="191936" spans="1:4">
      <c r="A191936" s="240">
        <v>43812</v>
      </c>
      <c r="B191936" s="187">
        <v>24</v>
      </c>
      <c r="C191936" s="187">
        <v>4302.5690063267502</v>
      </c>
      <c r="D191936" s="187">
        <v>2019.4</v>
      </c>
    </row>
    <row r="191937" spans="1:4">
      <c r="A191937" s="240">
        <v>43812</v>
      </c>
      <c r="B191937" s="187">
        <v>16</v>
      </c>
      <c r="C191937" s="187">
        <v>3981.7538769850298</v>
      </c>
      <c r="D191937" s="187">
        <v>2019.4</v>
      </c>
    </row>
    <row r="191938" spans="1:4">
      <c r="A191938" s="240">
        <v>43812</v>
      </c>
      <c r="B191938" s="187">
        <v>15</v>
      </c>
      <c r="C191938" s="187">
        <v>3771.2770049416099</v>
      </c>
      <c r="D191938" s="187">
        <v>2019.4</v>
      </c>
    </row>
    <row r="191939" spans="1:4">
      <c r="A191939" s="240">
        <v>43812</v>
      </c>
      <c r="B191939" s="187">
        <v>14</v>
      </c>
      <c r="C191939" s="187">
        <v>3472.4641897701299</v>
      </c>
      <c r="D191939" s="187">
        <v>2019.4</v>
      </c>
    </row>
    <row r="191940" spans="1:4">
      <c r="A191940" s="240">
        <v>43812</v>
      </c>
      <c r="B191940" s="187">
        <v>11</v>
      </c>
      <c r="C191940" s="187">
        <v>2857.8542181955499</v>
      </c>
      <c r="D191940" s="187">
        <v>2019.4</v>
      </c>
    </row>
    <row r="191941" spans="1:4">
      <c r="A191941" s="240">
        <v>43812</v>
      </c>
      <c r="B191941" s="187">
        <v>10</v>
      </c>
      <c r="C191941" s="187">
        <v>2846.0257442556899</v>
      </c>
      <c r="D191941" s="187">
        <v>2019.4</v>
      </c>
    </row>
    <row r="191942" spans="1:4">
      <c r="A191942" s="240">
        <v>43812</v>
      </c>
      <c r="B191942" s="187">
        <v>9</v>
      </c>
      <c r="C191942" s="187">
        <v>2864.5097252913502</v>
      </c>
      <c r="D191942" s="187">
        <v>2019.4</v>
      </c>
    </row>
    <row r="191943" spans="1:4">
      <c r="A191943" s="240">
        <v>43812</v>
      </c>
      <c r="B191943" s="187">
        <v>8</v>
      </c>
      <c r="C191943" s="187">
        <v>2928.6577631989398</v>
      </c>
      <c r="D191943" s="187">
        <v>2019.4</v>
      </c>
    </row>
    <row r="191944" spans="1:4">
      <c r="A191944" s="240">
        <v>43812</v>
      </c>
      <c r="B191944" s="187">
        <v>7</v>
      </c>
      <c r="C191944" s="187">
        <v>2957.71967788048</v>
      </c>
      <c r="D191944" s="187">
        <v>2019.4</v>
      </c>
    </row>
    <row r="191945" spans="1:4">
      <c r="A191945" s="240">
        <v>43812</v>
      </c>
      <c r="B191945" s="187">
        <v>6</v>
      </c>
      <c r="C191945" s="187">
        <v>2945.7815925620098</v>
      </c>
      <c r="D191945" s="187">
        <v>2019.4</v>
      </c>
    </row>
    <row r="191946" spans="1:4">
      <c r="A191946" s="240">
        <v>43812</v>
      </c>
      <c r="B191946" s="187">
        <v>5</v>
      </c>
      <c r="C191946" s="187">
        <v>2949.7424456410799</v>
      </c>
      <c r="D191946" s="187">
        <v>2019.4</v>
      </c>
    </row>
    <row r="191947" spans="1:4">
      <c r="A191947" s="240">
        <v>43812</v>
      </c>
      <c r="B191947" s="187">
        <v>37</v>
      </c>
      <c r="C191947" s="187">
        <v>4499.3389196231501</v>
      </c>
      <c r="D191947" s="187">
        <v>2019.4</v>
      </c>
    </row>
    <row r="191948" spans="1:4">
      <c r="A191948" s="240">
        <v>43812</v>
      </c>
      <c r="B191948" s="187">
        <v>33</v>
      </c>
      <c r="C191948" s="187">
        <v>4410.3944457044099</v>
      </c>
      <c r="D191948" s="187">
        <v>2019.4</v>
      </c>
    </row>
    <row r="191949" spans="1:4">
      <c r="A191949" s="240">
        <v>43812</v>
      </c>
      <c r="B191949" s="187">
        <v>32</v>
      </c>
      <c r="C191949" s="187">
        <v>4209.83904667143</v>
      </c>
      <c r="D191949" s="187">
        <v>2019.4</v>
      </c>
    </row>
    <row r="191950" spans="1:4">
      <c r="A191950" s="240">
        <v>43812</v>
      </c>
      <c r="B191950" s="187">
        <v>31</v>
      </c>
      <c r="C191950" s="187">
        <v>4154.4083982288503</v>
      </c>
      <c r="D191950" s="187">
        <v>2019.4</v>
      </c>
    </row>
    <row r="191951" spans="1:4">
      <c r="A191951" s="240">
        <v>43812</v>
      </c>
      <c r="B191951" s="187">
        <v>30</v>
      </c>
      <c r="C191951" s="187">
        <v>4161.0727614563202</v>
      </c>
      <c r="D191951" s="187">
        <v>2019.4</v>
      </c>
    </row>
    <row r="191952" spans="1:4">
      <c r="A191952" s="240">
        <v>43812</v>
      </c>
      <c r="B191952" s="187">
        <v>29</v>
      </c>
      <c r="C191952" s="187">
        <v>4166.3797378516001</v>
      </c>
      <c r="D191952" s="187">
        <v>2019.4</v>
      </c>
    </row>
    <row r="191953" spans="1:4">
      <c r="A191953" s="240">
        <v>43812</v>
      </c>
      <c r="B191953" s="187">
        <v>28</v>
      </c>
      <c r="C191953" s="187">
        <v>4190.7173430089497</v>
      </c>
      <c r="D191953" s="187">
        <v>2019.4</v>
      </c>
    </row>
    <row r="191954" spans="1:4">
      <c r="A191954" s="240">
        <v>43813</v>
      </c>
      <c r="B191954" s="187">
        <v>31</v>
      </c>
      <c r="C191954" s="187">
        <v>3627.9379250662</v>
      </c>
      <c r="D191954" s="187">
        <v>2019.4</v>
      </c>
    </row>
    <row r="191955" spans="1:4">
      <c r="A191955" s="240">
        <v>43813</v>
      </c>
      <c r="B191955" s="187">
        <v>30</v>
      </c>
      <c r="C191955" s="187">
        <v>3645.1890464539902</v>
      </c>
      <c r="D191955" s="187">
        <v>2019.4</v>
      </c>
    </row>
    <row r="191956" spans="1:4">
      <c r="A191956" s="240">
        <v>43813</v>
      </c>
      <c r="B191956" s="187">
        <v>26</v>
      </c>
      <c r="C191956" s="187">
        <v>3765.2229429259301</v>
      </c>
      <c r="D191956" s="187">
        <v>2019.4</v>
      </c>
    </row>
    <row r="191957" spans="1:4">
      <c r="A191957" s="240">
        <v>43813</v>
      </c>
      <c r="B191957" s="187">
        <v>48</v>
      </c>
      <c r="C191957" s="187">
        <v>2935.4492513937098</v>
      </c>
      <c r="D191957" s="187">
        <v>2019.4</v>
      </c>
    </row>
    <row r="191958" spans="1:4">
      <c r="A191958" s="240">
        <v>43813</v>
      </c>
      <c r="B191958" s="187">
        <v>47</v>
      </c>
      <c r="C191958" s="187">
        <v>2934.4805689304599</v>
      </c>
      <c r="D191958" s="187">
        <v>2019.4</v>
      </c>
    </row>
    <row r="191959" spans="1:4">
      <c r="A191959" s="240">
        <v>43813</v>
      </c>
      <c r="B191959" s="187">
        <v>46</v>
      </c>
      <c r="C191959" s="187">
        <v>2996.1759433391398</v>
      </c>
      <c r="D191959" s="187">
        <v>2019.4</v>
      </c>
    </row>
    <row r="191960" spans="1:4">
      <c r="A191960" s="240">
        <v>43813</v>
      </c>
      <c r="B191960" s="187">
        <v>45</v>
      </c>
      <c r="C191960" s="187">
        <v>2989.67630353511</v>
      </c>
      <c r="D191960" s="187">
        <v>2019.4</v>
      </c>
    </row>
    <row r="191961" spans="1:4">
      <c r="A191961" s="240">
        <v>43813</v>
      </c>
      <c r="B191961" s="187">
        <v>44</v>
      </c>
      <c r="C191961" s="187">
        <v>3070.1766637310898</v>
      </c>
      <c r="D191961" s="187">
        <v>2019.4</v>
      </c>
    </row>
    <row r="191962" spans="1:4">
      <c r="A191962" s="240">
        <v>43813</v>
      </c>
      <c r="B191962" s="187">
        <v>43</v>
      </c>
      <c r="C191962" s="187">
        <v>3172.9503319816399</v>
      </c>
      <c r="D191962" s="187">
        <v>2019.4</v>
      </c>
    </row>
    <row r="191963" spans="1:4">
      <c r="A191963" s="240">
        <v>43813</v>
      </c>
      <c r="B191963" s="187">
        <v>42</v>
      </c>
      <c r="C191963" s="187">
        <v>3246.38805710412</v>
      </c>
      <c r="D191963" s="187">
        <v>2019.4</v>
      </c>
    </row>
    <row r="191964" spans="1:4">
      <c r="A191964" s="240">
        <v>43813</v>
      </c>
      <c r="B191964" s="187">
        <v>41</v>
      </c>
      <c r="C191964" s="187">
        <v>3395.8649291475399</v>
      </c>
      <c r="D191964" s="187">
        <v>2019.4</v>
      </c>
    </row>
    <row r="191965" spans="1:4">
      <c r="A191965" s="240">
        <v>43813</v>
      </c>
      <c r="B191965" s="187">
        <v>37</v>
      </c>
      <c r="C191965" s="187">
        <v>3751.1781045149901</v>
      </c>
      <c r="D191965" s="187">
        <v>2019.4</v>
      </c>
    </row>
    <row r="191966" spans="1:4">
      <c r="A191966" s="240">
        <v>43813</v>
      </c>
      <c r="B191966" s="187">
        <v>36</v>
      </c>
      <c r="C191966" s="187">
        <v>3820.24856897267</v>
      </c>
      <c r="D191966" s="187">
        <v>2019.4</v>
      </c>
    </row>
    <row r="191967" spans="1:4">
      <c r="A191967" s="240">
        <v>43813</v>
      </c>
      <c r="B191967" s="187">
        <v>35</v>
      </c>
      <c r="C191967" s="187">
        <v>3878.3722605032299</v>
      </c>
      <c r="D191967" s="187">
        <v>2019.4</v>
      </c>
    </row>
    <row r="191968" spans="1:4">
      <c r="A191968" s="240">
        <v>43813</v>
      </c>
      <c r="B191968" s="187">
        <v>34</v>
      </c>
      <c r="C191968" s="187">
        <v>3876.1475073701999</v>
      </c>
      <c r="D191968" s="187">
        <v>2019.4</v>
      </c>
    </row>
    <row r="191969" spans="1:4">
      <c r="A191969" s="240">
        <v>43813</v>
      </c>
      <c r="B191969" s="187">
        <v>33</v>
      </c>
      <c r="C191969" s="187">
        <v>3788.87419931563</v>
      </c>
      <c r="D191969" s="187">
        <v>2019.4</v>
      </c>
    </row>
    <row r="191970" spans="1:4">
      <c r="A191970" s="240">
        <v>43813</v>
      </c>
      <c r="B191970" s="187">
        <v>32</v>
      </c>
      <c r="C191970" s="187">
        <v>3635.6071420288199</v>
      </c>
      <c r="D191970" s="187">
        <v>2019.4</v>
      </c>
    </row>
    <row r="191971" spans="1:4">
      <c r="A191971" s="240">
        <v>43813</v>
      </c>
      <c r="B191971" s="187">
        <v>29</v>
      </c>
      <c r="C191971" s="187">
        <v>3642.4991579747798</v>
      </c>
      <c r="D191971" s="187">
        <v>2019.4</v>
      </c>
    </row>
    <row r="191972" spans="1:4">
      <c r="A191972" s="240">
        <v>43813</v>
      </c>
      <c r="B191972" s="187">
        <v>28</v>
      </c>
      <c r="C191972" s="187">
        <v>3712.60584264417</v>
      </c>
      <c r="D191972" s="187">
        <v>2019.4</v>
      </c>
    </row>
    <row r="191973" spans="1:4">
      <c r="A191973" s="240">
        <v>43813</v>
      </c>
      <c r="B191973" s="187">
        <v>27</v>
      </c>
      <c r="C191973" s="187">
        <v>3720.1917527850101</v>
      </c>
      <c r="D191973" s="187">
        <v>2019.4</v>
      </c>
    </row>
    <row r="191974" spans="1:4">
      <c r="A191974" s="240">
        <v>43813</v>
      </c>
      <c r="B191974" s="187">
        <v>25</v>
      </c>
      <c r="C191974" s="187">
        <v>3792.6117946373301</v>
      </c>
      <c r="D191974" s="187">
        <v>2019.4</v>
      </c>
    </row>
    <row r="191975" spans="1:4">
      <c r="A191975" s="240">
        <v>43813</v>
      </c>
      <c r="B191975" s="187">
        <v>24</v>
      </c>
      <c r="C191975" s="187">
        <v>3783.79437101242</v>
      </c>
      <c r="D191975" s="187">
        <v>2019.4</v>
      </c>
    </row>
    <row r="191976" spans="1:4">
      <c r="A191976" s="240">
        <v>43813</v>
      </c>
      <c r="B191976" s="187">
        <v>23</v>
      </c>
      <c r="C191976" s="187">
        <v>3740.6550646964502</v>
      </c>
      <c r="D191976" s="187">
        <v>2019.4</v>
      </c>
    </row>
    <row r="191977" spans="1:4">
      <c r="A191977" s="240">
        <v>43813</v>
      </c>
      <c r="B191977" s="187">
        <v>22</v>
      </c>
      <c r="C191977" s="187">
        <v>3724.1610629491001</v>
      </c>
      <c r="D191977" s="187">
        <v>2019.4</v>
      </c>
    </row>
    <row r="191978" spans="1:4">
      <c r="A191978" s="240">
        <v>43813</v>
      </c>
      <c r="B191978" s="187">
        <v>21</v>
      </c>
      <c r="C191978" s="187">
        <v>3712.44672542845</v>
      </c>
      <c r="D191978" s="187">
        <v>2019.4</v>
      </c>
    </row>
    <row r="191979" spans="1:4">
      <c r="A191979" s="240">
        <v>43813</v>
      </c>
      <c r="B191979" s="187">
        <v>20</v>
      </c>
      <c r="C191979" s="187">
        <v>3572.5298630321299</v>
      </c>
      <c r="D191979" s="187">
        <v>2019.4</v>
      </c>
    </row>
    <row r="191980" spans="1:4">
      <c r="A191980" s="240">
        <v>43813</v>
      </c>
      <c r="B191980" s="187">
        <v>19</v>
      </c>
      <c r="C191980" s="187">
        <v>3489.5393249890199</v>
      </c>
      <c r="D191980" s="187">
        <v>2019.4</v>
      </c>
    </row>
    <row r="191981" spans="1:4">
      <c r="A191981" s="240">
        <v>43813</v>
      </c>
      <c r="B191981" s="187">
        <v>10</v>
      </c>
      <c r="C191981" s="187">
        <v>2485.48345049826</v>
      </c>
      <c r="D191981" s="187">
        <v>2019.4</v>
      </c>
    </row>
    <row r="191982" spans="1:4">
      <c r="A191982" s="240">
        <v>43813</v>
      </c>
      <c r="B191982" s="187">
        <v>9</v>
      </c>
      <c r="C191982" s="187">
        <v>2502.0692135283398</v>
      </c>
      <c r="D191982" s="187">
        <v>2019.4</v>
      </c>
    </row>
    <row r="191983" spans="1:4">
      <c r="A191983" s="240">
        <v>43813</v>
      </c>
      <c r="B191983" s="187">
        <v>8</v>
      </c>
      <c r="C191983" s="187">
        <v>2561.3190334303499</v>
      </c>
      <c r="D191983" s="187">
        <v>2019.4</v>
      </c>
    </row>
    <row r="191984" spans="1:4">
      <c r="A191984" s="240">
        <v>43813</v>
      </c>
      <c r="B191984" s="187">
        <v>7</v>
      </c>
      <c r="C191984" s="187">
        <v>2526.3731187276999</v>
      </c>
      <c r="D191984" s="187">
        <v>2019.4</v>
      </c>
    </row>
    <row r="191985" spans="1:4">
      <c r="A191985" s="240">
        <v>43813</v>
      </c>
      <c r="B191985" s="187">
        <v>4</v>
      </c>
      <c r="C191985" s="187">
        <v>2694.98164951838</v>
      </c>
      <c r="D191985" s="187">
        <v>2019.4</v>
      </c>
    </row>
    <row r="191986" spans="1:4">
      <c r="A191986" s="240">
        <v>43813</v>
      </c>
      <c r="B191986" s="187">
        <v>3</v>
      </c>
      <c r="C191986" s="187">
        <v>2774.5674125484502</v>
      </c>
      <c r="D191986" s="187">
        <v>2019.4</v>
      </c>
    </row>
    <row r="191987" spans="1:4">
      <c r="A191987" s="240">
        <v>43813</v>
      </c>
      <c r="B191987" s="187">
        <v>2</v>
      </c>
      <c r="C191987" s="187">
        <v>2866.15317557853</v>
      </c>
      <c r="D191987" s="187">
        <v>2019.4</v>
      </c>
    </row>
    <row r="191988" spans="1:4">
      <c r="A191988" s="240">
        <v>43813</v>
      </c>
      <c r="B191988" s="187">
        <v>1</v>
      </c>
      <c r="C191988" s="187">
        <v>2981.3716779438</v>
      </c>
      <c r="D191988" s="187">
        <v>2019.4</v>
      </c>
    </row>
    <row r="191989" spans="1:4">
      <c r="A191989" s="240">
        <v>43813</v>
      </c>
      <c r="B191989" s="187">
        <v>40</v>
      </c>
      <c r="C191989" s="187">
        <v>3477.0058580628902</v>
      </c>
      <c r="D191989" s="187">
        <v>2019.4</v>
      </c>
    </row>
    <row r="191990" spans="1:4">
      <c r="A191990" s="240">
        <v>43813</v>
      </c>
      <c r="B191990" s="187">
        <v>39</v>
      </c>
      <c r="C191990" s="187">
        <v>3577.3887774960799</v>
      </c>
      <c r="D191990" s="187">
        <v>2019.4</v>
      </c>
    </row>
    <row r="191991" spans="1:4">
      <c r="A191991" s="240">
        <v>43813</v>
      </c>
      <c r="B191991" s="187">
        <v>38</v>
      </c>
      <c r="C191991" s="187">
        <v>3679.7716969292501</v>
      </c>
      <c r="D191991" s="187">
        <v>2019.4</v>
      </c>
    </row>
    <row r="191992" spans="1:4">
      <c r="A191992" s="240">
        <v>43813</v>
      </c>
      <c r="B191992" s="187">
        <v>18</v>
      </c>
      <c r="C191992" s="187">
        <v>3294.5862915525099</v>
      </c>
      <c r="D191992" s="187">
        <v>2019.4</v>
      </c>
    </row>
    <row r="191993" spans="1:4">
      <c r="A191993" s="240">
        <v>43813</v>
      </c>
      <c r="B191993" s="187">
        <v>17</v>
      </c>
      <c r="C191993" s="187">
        <v>3198.9158146947102</v>
      </c>
      <c r="D191993" s="187">
        <v>2019.4</v>
      </c>
    </row>
    <row r="191994" spans="1:4">
      <c r="A191994" s="240">
        <v>43813</v>
      </c>
      <c r="B191994" s="187">
        <v>16</v>
      </c>
      <c r="C191994" s="187">
        <v>3086.3040950539298</v>
      </c>
      <c r="D191994" s="187">
        <v>2019.4</v>
      </c>
    </row>
    <row r="191995" spans="1:4">
      <c r="A191995" s="240">
        <v>43813</v>
      </c>
      <c r="B191995" s="187">
        <v>15</v>
      </c>
      <c r="C191995" s="187">
        <v>2949.9446637733099</v>
      </c>
      <c r="D191995" s="187">
        <v>2019.4</v>
      </c>
    </row>
    <row r="191996" spans="1:4">
      <c r="A191996" s="240">
        <v>43813</v>
      </c>
      <c r="B191996" s="187">
        <v>14</v>
      </c>
      <c r="C191996" s="187">
        <v>2759.2492893646199</v>
      </c>
      <c r="D191996" s="187">
        <v>2019.4</v>
      </c>
    </row>
    <row r="191997" spans="1:4">
      <c r="A191997" s="240">
        <v>43813</v>
      </c>
      <c r="B191997" s="187">
        <v>13</v>
      </c>
      <c r="C191997" s="187">
        <v>2705.2884362855498</v>
      </c>
      <c r="D191997" s="187">
        <v>2019.4</v>
      </c>
    </row>
    <row r="191998" spans="1:4">
      <c r="A191998" s="240">
        <v>43813</v>
      </c>
      <c r="B191998" s="187">
        <v>12</v>
      </c>
      <c r="C191998" s="187">
        <v>2575.3275832064901</v>
      </c>
      <c r="D191998" s="187">
        <v>2019.4</v>
      </c>
    </row>
    <row r="191999" spans="1:4">
      <c r="A191999" s="240">
        <v>43813</v>
      </c>
      <c r="B191999" s="187">
        <v>11</v>
      </c>
      <c r="C191999" s="187">
        <v>2499.9055168523701</v>
      </c>
      <c r="D191999" s="187">
        <v>2019.4</v>
      </c>
    </row>
    <row r="192000" spans="1:4">
      <c r="A192000" s="240">
        <v>43813</v>
      </c>
      <c r="B192000" s="187">
        <v>6</v>
      </c>
      <c r="C192000" s="187">
        <v>2523.0912608969902</v>
      </c>
      <c r="D192000" s="187">
        <v>2019.4</v>
      </c>
    </row>
    <row r="192001" spans="1:4">
      <c r="A192001" s="240">
        <v>43813</v>
      </c>
      <c r="B192001" s="187">
        <v>5</v>
      </c>
      <c r="C192001" s="187">
        <v>2583.0364552076899</v>
      </c>
      <c r="D192001" s="187">
        <v>2019.4</v>
      </c>
    </row>
    <row r="192002" spans="1:4">
      <c r="A192002" s="240">
        <v>43814</v>
      </c>
      <c r="B192002" s="187">
        <v>43</v>
      </c>
      <c r="C192002" s="187">
        <v>3950.7688153614399</v>
      </c>
      <c r="D192002" s="187">
        <v>2019.4</v>
      </c>
    </row>
    <row r="192003" spans="1:4">
      <c r="A192003" s="240">
        <v>43814</v>
      </c>
      <c r="B192003" s="187">
        <v>42</v>
      </c>
      <c r="C192003" s="187">
        <v>4037.7766447456302</v>
      </c>
      <c r="D192003" s="187">
        <v>2019.4</v>
      </c>
    </row>
    <row r="192004" spans="1:4">
      <c r="A192004" s="240">
        <v>43814</v>
      </c>
      <c r="B192004" s="187">
        <v>41</v>
      </c>
      <c r="C192004" s="187">
        <v>4245.4485310017599</v>
      </c>
      <c r="D192004" s="187">
        <v>2019.4</v>
      </c>
    </row>
    <row r="192005" spans="1:4">
      <c r="A192005" s="240">
        <v>43814</v>
      </c>
      <c r="B192005" s="187">
        <v>40</v>
      </c>
      <c r="C192005" s="187">
        <v>4288.7844741298204</v>
      </c>
      <c r="D192005" s="187">
        <v>2019.4</v>
      </c>
    </row>
    <row r="192006" spans="1:4">
      <c r="A192006" s="240">
        <v>43814</v>
      </c>
      <c r="B192006" s="187">
        <v>39</v>
      </c>
      <c r="C192006" s="187">
        <v>4352.4563603859397</v>
      </c>
      <c r="D192006" s="187">
        <v>2019.4</v>
      </c>
    </row>
    <row r="192007" spans="1:4">
      <c r="A192007" s="240">
        <v>43814</v>
      </c>
      <c r="B192007" s="187">
        <v>38</v>
      </c>
      <c r="C192007" s="187">
        <v>4460.7923035140002</v>
      </c>
      <c r="D192007" s="187">
        <v>2019.4</v>
      </c>
    </row>
    <row r="192008" spans="1:4">
      <c r="A192008" s="240">
        <v>43814</v>
      </c>
      <c r="B192008" s="187">
        <v>35</v>
      </c>
      <c r="C192008" s="187">
        <v>4555.8079622823798</v>
      </c>
      <c r="D192008" s="187">
        <v>2019.4</v>
      </c>
    </row>
    <row r="192009" spans="1:4">
      <c r="A192009" s="240">
        <v>43814</v>
      </c>
      <c r="B192009" s="187">
        <v>34</v>
      </c>
      <c r="C192009" s="187">
        <v>4440.4798485384999</v>
      </c>
      <c r="D192009" s="187">
        <v>2019.4</v>
      </c>
    </row>
    <row r="192010" spans="1:4">
      <c r="A192010" s="240">
        <v>43814</v>
      </c>
      <c r="B192010" s="187">
        <v>33</v>
      </c>
      <c r="C192010" s="187">
        <v>4241.7766447456297</v>
      </c>
      <c r="D192010" s="187">
        <v>2019.4</v>
      </c>
    </row>
    <row r="192011" spans="1:4">
      <c r="A192011" s="240">
        <v>43814</v>
      </c>
      <c r="B192011" s="187">
        <v>48</v>
      </c>
      <c r="C192011" s="187">
        <v>3343.9560001899699</v>
      </c>
      <c r="D192011" s="187">
        <v>2019.4</v>
      </c>
    </row>
    <row r="192012" spans="1:4">
      <c r="A192012" s="240">
        <v>43814</v>
      </c>
      <c r="B192012" s="187">
        <v>47</v>
      </c>
      <c r="C192012" s="187">
        <v>3478.9951471108998</v>
      </c>
      <c r="D192012" s="187">
        <v>2019.4</v>
      </c>
    </row>
    <row r="192013" spans="1:4">
      <c r="A192013" s="240">
        <v>43814</v>
      </c>
      <c r="B192013" s="187">
        <v>46</v>
      </c>
      <c r="C192013" s="187">
        <v>3688.0342940318301</v>
      </c>
      <c r="D192013" s="187">
        <v>2019.4</v>
      </c>
    </row>
    <row r="192014" spans="1:4">
      <c r="A192014" s="240">
        <v>43814</v>
      </c>
      <c r="B192014" s="187">
        <v>45</v>
      </c>
      <c r="C192014" s="187">
        <v>3761.7296684405201</v>
      </c>
      <c r="D192014" s="187">
        <v>2019.4</v>
      </c>
    </row>
    <row r="192015" spans="1:4">
      <c r="A192015" s="240">
        <v>43814</v>
      </c>
      <c r="B192015" s="187">
        <v>44</v>
      </c>
      <c r="C192015" s="187">
        <v>3873.4250428492001</v>
      </c>
      <c r="D192015" s="187">
        <v>2019.4</v>
      </c>
    </row>
    <row r="192016" spans="1:4">
      <c r="A192016" s="240">
        <v>43814</v>
      </c>
      <c r="B192016" s="187">
        <v>37</v>
      </c>
      <c r="C192016" s="187">
        <v>4525.4641897701304</v>
      </c>
      <c r="D192016" s="187">
        <v>2019.4</v>
      </c>
    </row>
    <row r="192017" spans="1:4">
      <c r="A192017" s="240">
        <v>43814</v>
      </c>
      <c r="B192017" s="187">
        <v>36</v>
      </c>
      <c r="C192017" s="187">
        <v>4547.1360760262596</v>
      </c>
      <c r="D192017" s="187">
        <v>2019.4</v>
      </c>
    </row>
    <row r="192018" spans="1:4">
      <c r="A192018" s="240">
        <v>43814</v>
      </c>
      <c r="B192018" s="187">
        <v>32</v>
      </c>
      <c r="C192018" s="187">
        <v>3962.08781771863</v>
      </c>
      <c r="D192018" s="187">
        <v>2019.4</v>
      </c>
    </row>
    <row r="192019" spans="1:4">
      <c r="A192019" s="240">
        <v>43814</v>
      </c>
      <c r="B192019" s="187">
        <v>31</v>
      </c>
      <c r="C192019" s="187">
        <v>3889.6208511250902</v>
      </c>
      <c r="D192019" s="187">
        <v>2019.4</v>
      </c>
    </row>
    <row r="192020" spans="1:4">
      <c r="A192020" s="240">
        <v>43814</v>
      </c>
      <c r="B192020" s="187">
        <v>30</v>
      </c>
      <c r="C192020" s="187">
        <v>3810.9942130545101</v>
      </c>
      <c r="D192020" s="187">
        <v>2019.4</v>
      </c>
    </row>
    <row r="192021" spans="1:4">
      <c r="A192021" s="240">
        <v>43814</v>
      </c>
      <c r="B192021" s="187">
        <v>29</v>
      </c>
      <c r="C192021" s="187">
        <v>3757.54292494429</v>
      </c>
      <c r="D192021" s="187">
        <v>2019.4</v>
      </c>
    </row>
    <row r="192022" spans="1:4">
      <c r="A192022" s="240">
        <v>43814</v>
      </c>
      <c r="B192022" s="187">
        <v>28</v>
      </c>
      <c r="C192022" s="187">
        <v>3706.1260160567899</v>
      </c>
      <c r="D192022" s="187">
        <v>2019.4</v>
      </c>
    </row>
    <row r="192023" spans="1:4">
      <c r="A192023" s="240">
        <v>43814</v>
      </c>
      <c r="B192023" s="187">
        <v>27</v>
      </c>
      <c r="C192023" s="187">
        <v>3776.9137204763301</v>
      </c>
      <c r="D192023" s="187">
        <v>2019.4</v>
      </c>
    </row>
    <row r="192024" spans="1:4">
      <c r="A192024" s="240">
        <v>43814</v>
      </c>
      <c r="B192024" s="187">
        <v>26</v>
      </c>
      <c r="C192024" s="187">
        <v>3838.1779587347901</v>
      </c>
      <c r="D192024" s="187">
        <v>2019.4</v>
      </c>
    </row>
    <row r="192025" spans="1:4">
      <c r="A192025" s="240">
        <v>43814</v>
      </c>
      <c r="B192025" s="187">
        <v>25</v>
      </c>
      <c r="C192025" s="187">
        <v>3802.2139484228801</v>
      </c>
      <c r="D192025" s="187">
        <v>2019.4</v>
      </c>
    </row>
    <row r="192026" spans="1:4">
      <c r="A192026" s="240">
        <v>43814</v>
      </c>
      <c r="B192026" s="187">
        <v>24</v>
      </c>
      <c r="C192026" s="187">
        <v>3852.7139704143601</v>
      </c>
      <c r="D192026" s="187">
        <v>2019.4</v>
      </c>
    </row>
    <row r="192027" spans="1:4">
      <c r="A192027" s="240">
        <v>43814</v>
      </c>
      <c r="B192027" s="187">
        <v>23</v>
      </c>
      <c r="C192027" s="187">
        <v>3776.13569856397</v>
      </c>
      <c r="D192027" s="187">
        <v>2019.4</v>
      </c>
    </row>
    <row r="192028" spans="1:4">
      <c r="A192028" s="240">
        <v>43814</v>
      </c>
      <c r="B192028" s="187">
        <v>22</v>
      </c>
      <c r="C192028" s="187">
        <v>3651.7199466755401</v>
      </c>
      <c r="D192028" s="187">
        <v>2019.4</v>
      </c>
    </row>
    <row r="192029" spans="1:4">
      <c r="A192029" s="240">
        <v>43814</v>
      </c>
      <c r="B192029" s="187">
        <v>15</v>
      </c>
      <c r="C192029" s="187">
        <v>3036.7538769850298</v>
      </c>
      <c r="D192029" s="187">
        <v>2019.4</v>
      </c>
    </row>
    <row r="192030" spans="1:4">
      <c r="A192030" s="240">
        <v>43814</v>
      </c>
      <c r="B192030" s="187">
        <v>14</v>
      </c>
      <c r="C192030" s="187">
        <v>2937.1133082656502</v>
      </c>
      <c r="D192030" s="187">
        <v>2019.4</v>
      </c>
    </row>
    <row r="192031" spans="1:4">
      <c r="A192031" s="240">
        <v>43814</v>
      </c>
      <c r="B192031" s="187">
        <v>13</v>
      </c>
      <c r="C192031" s="187">
        <v>2941.9104646687501</v>
      </c>
      <c r="D192031" s="187">
        <v>2019.4</v>
      </c>
    </row>
    <row r="192032" spans="1:4">
      <c r="A192032" s="240">
        <v>43814</v>
      </c>
      <c r="B192032" s="187">
        <v>12</v>
      </c>
      <c r="C192032" s="187">
        <v>2941.7076210718601</v>
      </c>
      <c r="D192032" s="187">
        <v>2019.4</v>
      </c>
    </row>
    <row r="192033" spans="1:4">
      <c r="A192033" s="240">
        <v>43814</v>
      </c>
      <c r="B192033" s="187">
        <v>21</v>
      </c>
      <c r="C192033" s="187">
        <v>3546.4275481131799</v>
      </c>
      <c r="D192033" s="187">
        <v>2019.4</v>
      </c>
    </row>
    <row r="192034" spans="1:4">
      <c r="A192034" s="240">
        <v>43814</v>
      </c>
      <c r="B192034" s="187">
        <v>20</v>
      </c>
      <c r="C192034" s="187">
        <v>3466.58668031866</v>
      </c>
      <c r="D192034" s="187">
        <v>2019.4</v>
      </c>
    </row>
    <row r="192035" spans="1:4">
      <c r="A192035" s="240">
        <v>43814</v>
      </c>
      <c r="B192035" s="187">
        <v>19</v>
      </c>
      <c r="C192035" s="187">
        <v>3361.5353087611602</v>
      </c>
      <c r="D192035" s="187">
        <v>2019.4</v>
      </c>
    </row>
    <row r="192036" spans="1:4">
      <c r="A192036" s="240">
        <v>43814</v>
      </c>
      <c r="B192036" s="187">
        <v>18</v>
      </c>
      <c r="C192036" s="187">
        <v>3243.4858124339898</v>
      </c>
      <c r="D192036" s="187">
        <v>2019.4</v>
      </c>
    </row>
    <row r="192037" spans="1:4">
      <c r="A192037" s="240">
        <v>43814</v>
      </c>
      <c r="B192037" s="187">
        <v>17</v>
      </c>
      <c r="C192037" s="187">
        <v>3193.02902842097</v>
      </c>
      <c r="D192037" s="187">
        <v>2019.4</v>
      </c>
    </row>
    <row r="192038" spans="1:4">
      <c r="A192038" s="240">
        <v>43814</v>
      </c>
      <c r="B192038" s="187">
        <v>16</v>
      </c>
      <c r="C192038" s="187">
        <v>3092.3944457044099</v>
      </c>
      <c r="D192038" s="187">
        <v>2019.4</v>
      </c>
    </row>
    <row r="192039" spans="1:4">
      <c r="A192039" s="240">
        <v>43814</v>
      </c>
      <c r="B192039" s="187">
        <v>11</v>
      </c>
      <c r="C192039" s="187">
        <v>2919.1766637310898</v>
      </c>
      <c r="D192039" s="187">
        <v>2019.4</v>
      </c>
    </row>
    <row r="192040" spans="1:4">
      <c r="A192040" s="240">
        <v>43814</v>
      </c>
      <c r="B192040" s="187">
        <v>10</v>
      </c>
      <c r="C192040" s="187">
        <v>2920.6457063903199</v>
      </c>
      <c r="D192040" s="187">
        <v>2019.4</v>
      </c>
    </row>
    <row r="192041" spans="1:4">
      <c r="A192041" s="240">
        <v>43814</v>
      </c>
      <c r="B192041" s="187">
        <v>9</v>
      </c>
      <c r="C192041" s="187">
        <v>2938.2862751097</v>
      </c>
      <c r="D192041" s="187">
        <v>2019.4</v>
      </c>
    </row>
    <row r="192042" spans="1:4">
      <c r="A192042" s="240">
        <v>43814</v>
      </c>
      <c r="B192042" s="187">
        <v>8</v>
      </c>
      <c r="C192042" s="187">
        <v>3006.9268438290801</v>
      </c>
      <c r="D192042" s="187">
        <v>2019.4</v>
      </c>
    </row>
    <row r="192043" spans="1:4">
      <c r="A192043" s="240">
        <v>43814</v>
      </c>
      <c r="B192043" s="187">
        <v>7</v>
      </c>
      <c r="C192043" s="187">
        <v>3005.87986752396</v>
      </c>
      <c r="D192043" s="187">
        <v>2019.4</v>
      </c>
    </row>
    <row r="192044" spans="1:4">
      <c r="A192044" s="240">
        <v>43814</v>
      </c>
      <c r="B192044" s="187">
        <v>6</v>
      </c>
      <c r="C192044" s="187">
        <v>2943.8328912188399</v>
      </c>
      <c r="D192044" s="187">
        <v>2019.4</v>
      </c>
    </row>
    <row r="192045" spans="1:4">
      <c r="A192045" s="240">
        <v>43814</v>
      </c>
      <c r="B192045" s="187">
        <v>5</v>
      </c>
      <c r="C192045" s="187">
        <v>2910.6919623034901</v>
      </c>
      <c r="D192045" s="187">
        <v>2019.4</v>
      </c>
    </row>
    <row r="192046" spans="1:4">
      <c r="A192046" s="240">
        <v>43814</v>
      </c>
      <c r="B192046" s="187">
        <v>4</v>
      </c>
      <c r="C192046" s="187">
        <v>2924.2150902600702</v>
      </c>
      <c r="D192046" s="187">
        <v>2019.4</v>
      </c>
    </row>
    <row r="192047" spans="1:4">
      <c r="A192047" s="240">
        <v>43814</v>
      </c>
      <c r="B192047" s="187">
        <v>3</v>
      </c>
      <c r="C192047" s="187">
        <v>2963.1446258023898</v>
      </c>
      <c r="D192047" s="187">
        <v>2019.4</v>
      </c>
    </row>
    <row r="192048" spans="1:4">
      <c r="A192048" s="240">
        <v>43814</v>
      </c>
      <c r="B192048" s="187">
        <v>2</v>
      </c>
      <c r="C192048" s="187">
        <v>2989.7382182166598</v>
      </c>
      <c r="D192048" s="187">
        <v>2019.4</v>
      </c>
    </row>
    <row r="192049" spans="1:4">
      <c r="A192049" s="240">
        <v>43814</v>
      </c>
      <c r="B192049" s="187">
        <v>1</v>
      </c>
      <c r="C192049" s="187">
        <v>2953.7617063692101</v>
      </c>
      <c r="D192049" s="187">
        <v>2019.4</v>
      </c>
    </row>
    <row r="192050" spans="1:4">
      <c r="A192050" s="240">
        <v>43815</v>
      </c>
      <c r="B192050" s="187">
        <v>48</v>
      </c>
      <c r="C192050" s="187">
        <v>2627.0989953539001</v>
      </c>
      <c r="D192050" s="187">
        <v>2019.4</v>
      </c>
    </row>
    <row r="192051" spans="1:4">
      <c r="A192051" s="240">
        <v>43815</v>
      </c>
      <c r="B192051" s="187">
        <v>47</v>
      </c>
      <c r="C192051" s="187">
        <v>2806.2947299585599</v>
      </c>
      <c r="D192051" s="187">
        <v>2019.4</v>
      </c>
    </row>
    <row r="192052" spans="1:4">
      <c r="A192052" s="240">
        <v>43815</v>
      </c>
      <c r="B192052" s="187">
        <v>46</v>
      </c>
      <c r="C192052" s="187">
        <v>2988.1545214351499</v>
      </c>
      <c r="D192052" s="187">
        <v>2019.4</v>
      </c>
    </row>
    <row r="192053" spans="1:4">
      <c r="A192053" s="240">
        <v>43815</v>
      </c>
      <c r="B192053" s="187">
        <v>6</v>
      </c>
      <c r="C192053" s="187">
        <v>3081.7132892801901</v>
      </c>
      <c r="D192053" s="187">
        <v>2019.4</v>
      </c>
    </row>
    <row r="192054" spans="1:4">
      <c r="A192054" s="240">
        <v>43815</v>
      </c>
      <c r="B192054" s="187">
        <v>5</v>
      </c>
      <c r="C192054" s="187">
        <v>3054.1118674817399</v>
      </c>
      <c r="D192054" s="187">
        <v>2019.4</v>
      </c>
    </row>
    <row r="192055" spans="1:4">
      <c r="A192055" s="240">
        <v>43815</v>
      </c>
      <c r="B192055" s="187">
        <v>1</v>
      </c>
      <c r="C192055" s="187">
        <v>3264.90119450066</v>
      </c>
      <c r="D192055" s="187">
        <v>2019.4</v>
      </c>
    </row>
    <row r="192056" spans="1:4">
      <c r="A192056" s="240">
        <v>43815</v>
      </c>
      <c r="B192056" s="187">
        <v>45</v>
      </c>
      <c r="C192056" s="187">
        <v>3078.2328152770101</v>
      </c>
      <c r="D192056" s="187">
        <v>2019.4</v>
      </c>
    </row>
    <row r="192057" spans="1:4">
      <c r="A192057" s="240">
        <v>43815</v>
      </c>
      <c r="B192057" s="187">
        <v>44</v>
      </c>
      <c r="C192057" s="187">
        <v>3241.9751659908202</v>
      </c>
      <c r="D192057" s="187">
        <v>2019.4</v>
      </c>
    </row>
    <row r="192058" spans="1:4">
      <c r="A192058" s="240">
        <v>43815</v>
      </c>
      <c r="B192058" s="187">
        <v>43</v>
      </c>
      <c r="C192058" s="187">
        <v>3413.3972323449302</v>
      </c>
      <c r="D192058" s="187">
        <v>2019.4</v>
      </c>
    </row>
    <row r="192059" spans="1:4">
      <c r="A192059" s="240">
        <v>43815</v>
      </c>
      <c r="B192059" s="187">
        <v>42</v>
      </c>
      <c r="C192059" s="187">
        <v>3545.4833555709802</v>
      </c>
      <c r="D192059" s="187">
        <v>2019.4</v>
      </c>
    </row>
    <row r="192060" spans="1:4">
      <c r="A192060" s="240">
        <v>43815</v>
      </c>
      <c r="B192060" s="187">
        <v>41</v>
      </c>
      <c r="C192060" s="187">
        <v>3691.52250249191</v>
      </c>
      <c r="D192060" s="187">
        <v>2019.4</v>
      </c>
    </row>
    <row r="192061" spans="1:4">
      <c r="A192061" s="240">
        <v>43815</v>
      </c>
      <c r="B192061" s="187">
        <v>40</v>
      </c>
      <c r="C192061" s="187">
        <v>3757.5616494128399</v>
      </c>
      <c r="D192061" s="187">
        <v>2019.4</v>
      </c>
    </row>
    <row r="192062" spans="1:4">
      <c r="A192062" s="240">
        <v>43815</v>
      </c>
      <c r="B192062" s="187">
        <v>39</v>
      </c>
      <c r="C192062" s="187">
        <v>3890.6399432547</v>
      </c>
      <c r="D192062" s="187">
        <v>2019.4</v>
      </c>
    </row>
    <row r="192063" spans="1:4">
      <c r="A192063" s="240">
        <v>43815</v>
      </c>
      <c r="B192063" s="187">
        <v>38</v>
      </c>
      <c r="C192063" s="187">
        <v>4012.3822939685101</v>
      </c>
      <c r="D192063" s="187">
        <v>2019.4</v>
      </c>
    </row>
    <row r="192064" spans="1:4">
      <c r="A192064" s="240">
        <v>43815</v>
      </c>
      <c r="B192064" s="187">
        <v>37</v>
      </c>
      <c r="C192064" s="187">
        <v>4022.43709965781</v>
      </c>
      <c r="D192064" s="187">
        <v>2019.4</v>
      </c>
    </row>
    <row r="192065" spans="1:4">
      <c r="A192065" s="240">
        <v>43815</v>
      </c>
      <c r="B192065" s="187">
        <v>36</v>
      </c>
      <c r="C192065" s="187">
        <v>4124.4919053471203</v>
      </c>
      <c r="D192065" s="187">
        <v>2019.4</v>
      </c>
    </row>
    <row r="192066" spans="1:4">
      <c r="A192066" s="240">
        <v>43815</v>
      </c>
      <c r="B192066" s="187">
        <v>35</v>
      </c>
      <c r="C192066" s="187">
        <v>4159.85916601193</v>
      </c>
      <c r="D192066" s="187">
        <v>2019.4</v>
      </c>
    </row>
    <row r="192067" spans="1:4">
      <c r="A192067" s="240">
        <v>43815</v>
      </c>
      <c r="B192067" s="187">
        <v>34</v>
      </c>
      <c r="C192067" s="187">
        <v>4095.8904835486701</v>
      </c>
      <c r="D192067" s="187">
        <v>2019.4</v>
      </c>
    </row>
    <row r="192068" spans="1:4">
      <c r="A192068" s="240">
        <v>43815</v>
      </c>
      <c r="B192068" s="187">
        <v>33</v>
      </c>
      <c r="C192068" s="187">
        <v>4016.5936873415399</v>
      </c>
      <c r="D192068" s="187">
        <v>2019.4</v>
      </c>
    </row>
    <row r="192069" spans="1:4">
      <c r="A192069" s="240">
        <v>43815</v>
      </c>
      <c r="B192069" s="187">
        <v>32</v>
      </c>
      <c r="C192069" s="187">
        <v>3845.30126667185</v>
      </c>
      <c r="D192069" s="187">
        <v>2019.4</v>
      </c>
    </row>
    <row r="192070" spans="1:4">
      <c r="A192070" s="240">
        <v>43815</v>
      </c>
      <c r="B192070" s="187">
        <v>7</v>
      </c>
      <c r="C192070" s="187">
        <v>3148.2912229260801</v>
      </c>
      <c r="D192070" s="187">
        <v>2019.4</v>
      </c>
    </row>
    <row r="192071" spans="1:4">
      <c r="A192071" s="240">
        <v>43815</v>
      </c>
      <c r="B192071" s="187">
        <v>4</v>
      </c>
      <c r="C192071" s="187">
        <v>3078.17450255523</v>
      </c>
      <c r="D192071" s="187">
        <v>2019.4</v>
      </c>
    </row>
    <row r="192072" spans="1:4">
      <c r="A192072" s="240">
        <v>43815</v>
      </c>
      <c r="B192072" s="187">
        <v>3</v>
      </c>
      <c r="C192072" s="187">
        <v>3135.5104456833001</v>
      </c>
      <c r="D192072" s="187">
        <v>2019.4</v>
      </c>
    </row>
    <row r="192073" spans="1:4">
      <c r="A192073" s="240">
        <v>43815</v>
      </c>
      <c r="B192073" s="187">
        <v>2</v>
      </c>
      <c r="C192073" s="187">
        <v>3146.5104456833001</v>
      </c>
      <c r="D192073" s="187">
        <v>2019.4</v>
      </c>
    </row>
    <row r="192074" spans="1:4">
      <c r="A192074" s="240">
        <v>43815</v>
      </c>
      <c r="B192074" s="187">
        <v>31</v>
      </c>
      <c r="C192074" s="187">
        <v>3754.74485040133</v>
      </c>
      <c r="D192074" s="187">
        <v>2019.4</v>
      </c>
    </row>
    <row r="192075" spans="1:4">
      <c r="A192075" s="240">
        <v>43815</v>
      </c>
      <c r="B192075" s="187">
        <v>23</v>
      </c>
      <c r="C192075" s="187">
        <v>3882.5293312660501</v>
      </c>
      <c r="D192075" s="187">
        <v>2019.4</v>
      </c>
    </row>
    <row r="192076" spans="1:4">
      <c r="A192076" s="240">
        <v>43815</v>
      </c>
      <c r="B192076" s="187">
        <v>22</v>
      </c>
      <c r="C192076" s="187">
        <v>3902.0371189438101</v>
      </c>
      <c r="D192076" s="187">
        <v>2019.4</v>
      </c>
    </row>
    <row r="192077" spans="1:4">
      <c r="A192077" s="240">
        <v>43815</v>
      </c>
      <c r="B192077" s="187">
        <v>21</v>
      </c>
      <c r="C192077" s="187">
        <v>3983.4401584880302</v>
      </c>
      <c r="D192077" s="187">
        <v>2019.4</v>
      </c>
    </row>
    <row r="192078" spans="1:4">
      <c r="A192078" s="240">
        <v>43815</v>
      </c>
      <c r="B192078" s="187">
        <v>20</v>
      </c>
      <c r="C192078" s="187">
        <v>4054.5041295203</v>
      </c>
      <c r="D192078" s="187">
        <v>2019.4</v>
      </c>
    </row>
    <row r="192079" spans="1:4">
      <c r="A192079" s="240">
        <v>43815</v>
      </c>
      <c r="B192079" s="187">
        <v>19</v>
      </c>
      <c r="C192079" s="187">
        <v>4068.9613178281102</v>
      </c>
      <c r="D192079" s="187">
        <v>2019.4</v>
      </c>
    </row>
    <row r="192080" spans="1:4">
      <c r="A192080" s="240">
        <v>43815</v>
      </c>
      <c r="B192080" s="187">
        <v>18</v>
      </c>
      <c r="C192080" s="187">
        <v>4076.1475709926199</v>
      </c>
      <c r="D192080" s="187">
        <v>2019.4</v>
      </c>
    </row>
    <row r="192081" spans="1:4">
      <c r="A192081" s="240">
        <v>43815</v>
      </c>
      <c r="B192081" s="187">
        <v>10</v>
      </c>
      <c r="C192081" s="187">
        <v>3133.56453098065</v>
      </c>
      <c r="D192081" s="187">
        <v>2019.4</v>
      </c>
    </row>
    <row r="192082" spans="1:4">
      <c r="A192082" s="240">
        <v>43815</v>
      </c>
      <c r="B192082" s="187">
        <v>9</v>
      </c>
      <c r="C192082" s="187">
        <v>3117.8848153403401</v>
      </c>
      <c r="D192082" s="187">
        <v>2019.4</v>
      </c>
    </row>
    <row r="192083" spans="1:4">
      <c r="A192083" s="240">
        <v>43815</v>
      </c>
      <c r="B192083" s="187">
        <v>8</v>
      </c>
      <c r="C192083" s="187">
        <v>3131.8691565719701</v>
      </c>
      <c r="D192083" s="187">
        <v>2019.4</v>
      </c>
    </row>
    <row r="192084" spans="1:4">
      <c r="A192084" s="240">
        <v>43815</v>
      </c>
      <c r="B192084" s="187">
        <v>30</v>
      </c>
      <c r="C192084" s="187">
        <v>3761.2878213383001</v>
      </c>
      <c r="D192084" s="187">
        <v>2019.4</v>
      </c>
    </row>
    <row r="192085" spans="1:4">
      <c r="A192085" s="240">
        <v>43815</v>
      </c>
      <c r="B192085" s="187">
        <v>29</v>
      </c>
      <c r="C192085" s="187">
        <v>3768.6083483556199</v>
      </c>
      <c r="D192085" s="187">
        <v>2019.4</v>
      </c>
    </row>
    <row r="192086" spans="1:4">
      <c r="A192086" s="240">
        <v>43815</v>
      </c>
      <c r="B192086" s="187">
        <v>28</v>
      </c>
      <c r="C192086" s="187">
        <v>3780.9663799795499</v>
      </c>
      <c r="D192086" s="187">
        <v>2019.4</v>
      </c>
    </row>
    <row r="192087" spans="1:4">
      <c r="A192087" s="240">
        <v>43815</v>
      </c>
      <c r="B192087" s="187">
        <v>27</v>
      </c>
      <c r="C192087" s="187">
        <v>3807.6587442661598</v>
      </c>
      <c r="D192087" s="187">
        <v>2019.4</v>
      </c>
    </row>
    <row r="192088" spans="1:4">
      <c r="A192088" s="240">
        <v>43815</v>
      </c>
      <c r="B192088" s="187">
        <v>26</v>
      </c>
      <c r="C192088" s="187">
        <v>3821.7901377850799</v>
      </c>
      <c r="D192088" s="187">
        <v>2019.4</v>
      </c>
    </row>
    <row r="192089" spans="1:4">
      <c r="A192089" s="240">
        <v>43815</v>
      </c>
      <c r="B192089" s="187">
        <v>25</v>
      </c>
      <c r="C192089" s="187">
        <v>3825.84020762513</v>
      </c>
      <c r="D192089" s="187">
        <v>2019.4</v>
      </c>
    </row>
    <row r="192090" spans="1:4">
      <c r="A192090" s="240">
        <v>43815</v>
      </c>
      <c r="B192090" s="187">
        <v>24</v>
      </c>
      <c r="C192090" s="187">
        <v>3885.6355943180902</v>
      </c>
      <c r="D192090" s="187">
        <v>2019.4</v>
      </c>
    </row>
    <row r="192091" spans="1:4">
      <c r="A192091" s="240">
        <v>43815</v>
      </c>
      <c r="B192091" s="187">
        <v>17</v>
      </c>
      <c r="C192091" s="187">
        <v>4161.12796069654</v>
      </c>
      <c r="D192091" s="187">
        <v>2019.4</v>
      </c>
    </row>
    <row r="192092" spans="1:4">
      <c r="A192092" s="240">
        <v>43815</v>
      </c>
      <c r="B192092" s="187">
        <v>16</v>
      </c>
      <c r="C192092" s="187">
        <v>4098.8292892590798</v>
      </c>
      <c r="D192092" s="187">
        <v>2019.4</v>
      </c>
    </row>
    <row r="192093" spans="1:4">
      <c r="A192093" s="240">
        <v>43815</v>
      </c>
      <c r="B192093" s="187">
        <v>12</v>
      </c>
      <c r="C192093" s="187">
        <v>3174.75171580917</v>
      </c>
      <c r="D192093" s="187">
        <v>2019.4</v>
      </c>
    </row>
    <row r="192094" spans="1:4">
      <c r="A192094" s="240">
        <v>43815</v>
      </c>
      <c r="B192094" s="187">
        <v>11</v>
      </c>
      <c r="C192094" s="187">
        <v>3097.15812339491</v>
      </c>
      <c r="D192094" s="187">
        <v>2019.4</v>
      </c>
    </row>
    <row r="192095" spans="1:4">
      <c r="A192095" s="240">
        <v>43815</v>
      </c>
      <c r="B192095" s="187">
        <v>15</v>
      </c>
      <c r="C192095" s="187">
        <v>3945.8684361800201</v>
      </c>
      <c r="D192095" s="187">
        <v>2019.4</v>
      </c>
    </row>
    <row r="192096" spans="1:4">
      <c r="A192096" s="240">
        <v>43815</v>
      </c>
      <c r="B192096" s="187">
        <v>14</v>
      </c>
      <c r="C192096" s="187">
        <v>3688.5716399728799</v>
      </c>
      <c r="D192096" s="187">
        <v>2019.4</v>
      </c>
    </row>
    <row r="192097" spans="1:4">
      <c r="A192097" s="240">
        <v>43815</v>
      </c>
      <c r="B192097" s="187">
        <v>13</v>
      </c>
      <c r="C192097" s="187">
        <v>3454.32964945506</v>
      </c>
      <c r="D192097" s="187">
        <v>2019.4</v>
      </c>
    </row>
    <row r="192098" spans="1:4">
      <c r="A192098" s="240">
        <v>43816</v>
      </c>
      <c r="B192098" s="187">
        <v>30</v>
      </c>
      <c r="C192098" s="187">
        <v>3922.3827485932602</v>
      </c>
      <c r="D192098" s="187">
        <v>2019.4</v>
      </c>
    </row>
    <row r="192099" spans="1:4">
      <c r="A192099" s="240">
        <v>43816</v>
      </c>
      <c r="B192099" s="187">
        <v>29</v>
      </c>
      <c r="C192099" s="187">
        <v>3931.2719286516799</v>
      </c>
      <c r="D192099" s="187">
        <v>2019.4</v>
      </c>
    </row>
    <row r="192100" spans="1:4">
      <c r="A192100" s="240">
        <v>43816</v>
      </c>
      <c r="B192100" s="187">
        <v>28</v>
      </c>
      <c r="C192100" s="187">
        <v>3966.7420303707399</v>
      </c>
      <c r="D192100" s="187">
        <v>2019.4</v>
      </c>
    </row>
    <row r="192101" spans="1:4">
      <c r="A192101" s="240">
        <v>43816</v>
      </c>
      <c r="B192101" s="187">
        <v>27</v>
      </c>
      <c r="C192101" s="187">
        <v>4040.1280114899</v>
      </c>
      <c r="D192101" s="187">
        <v>2019.4</v>
      </c>
    </row>
    <row r="192102" spans="1:4">
      <c r="A192102" s="240">
        <v>43816</v>
      </c>
      <c r="B192102" s="187">
        <v>26</v>
      </c>
      <c r="C192102" s="187">
        <v>3994.5258690678002</v>
      </c>
      <c r="D192102" s="187">
        <v>2019.4</v>
      </c>
    </row>
    <row r="192103" spans="1:4">
      <c r="A192103" s="240">
        <v>43816</v>
      </c>
      <c r="B192103" s="187">
        <v>25</v>
      </c>
      <c r="C192103" s="187">
        <v>3975.5747206032502</v>
      </c>
      <c r="D192103" s="187">
        <v>2019.4</v>
      </c>
    </row>
    <row r="192104" spans="1:4">
      <c r="A192104" s="240">
        <v>43816</v>
      </c>
      <c r="B192104" s="187">
        <v>48</v>
      </c>
      <c r="C192104" s="187">
        <v>3008.0911659697099</v>
      </c>
      <c r="D192104" s="187">
        <v>2019.4</v>
      </c>
    </row>
    <row r="192105" spans="1:4">
      <c r="A192105" s="240">
        <v>43816</v>
      </c>
      <c r="B192105" s="187">
        <v>42</v>
      </c>
      <c r="C192105" s="187">
        <v>3957.15380104321</v>
      </c>
      <c r="D192105" s="187">
        <v>2019.4</v>
      </c>
    </row>
    <row r="192106" spans="1:4">
      <c r="A192106" s="240">
        <v>43816</v>
      </c>
      <c r="B192106" s="187">
        <v>41</v>
      </c>
      <c r="C192106" s="187">
        <v>4130.4114503294004</v>
      </c>
      <c r="D192106" s="187">
        <v>2019.4</v>
      </c>
    </row>
    <row r="192107" spans="1:4">
      <c r="A192107" s="240">
        <v>43816</v>
      </c>
      <c r="B192107" s="187">
        <v>40</v>
      </c>
      <c r="C192107" s="187">
        <v>4169.3331564875298</v>
      </c>
      <c r="D192107" s="187">
        <v>2019.4</v>
      </c>
    </row>
    <row r="192108" spans="1:4">
      <c r="A192108" s="240">
        <v>43816</v>
      </c>
      <c r="B192108" s="187">
        <v>39</v>
      </c>
      <c r="C192108" s="187">
        <v>4231.6377820788603</v>
      </c>
      <c r="D192108" s="187">
        <v>2019.4</v>
      </c>
    </row>
    <row r="192109" spans="1:4">
      <c r="A192109" s="240">
        <v>43816</v>
      </c>
      <c r="B192109" s="187">
        <v>38</v>
      </c>
      <c r="C192109" s="187">
        <v>4319.6064645421102</v>
      </c>
      <c r="D192109" s="187">
        <v>2019.4</v>
      </c>
    </row>
    <row r="192110" spans="1:4">
      <c r="A192110" s="240">
        <v>43816</v>
      </c>
      <c r="B192110" s="187">
        <v>37</v>
      </c>
      <c r="C192110" s="187">
        <v>4340.9267489018002</v>
      </c>
      <c r="D192110" s="187">
        <v>2019.4</v>
      </c>
    </row>
    <row r="192111" spans="1:4">
      <c r="A192111" s="240">
        <v>43816</v>
      </c>
      <c r="B192111" s="187">
        <v>36</v>
      </c>
      <c r="C192111" s="187">
        <v>4377.9110901334197</v>
      </c>
      <c r="D192111" s="187">
        <v>2019.4</v>
      </c>
    </row>
    <row r="192112" spans="1:4">
      <c r="A192112" s="240">
        <v>43816</v>
      </c>
      <c r="B192112" s="187">
        <v>35</v>
      </c>
      <c r="C192112" s="187">
        <v>4397.8876019808704</v>
      </c>
      <c r="D192112" s="187">
        <v>2019.4</v>
      </c>
    </row>
    <row r="192113" spans="1:4">
      <c r="A192113" s="240">
        <v>43816</v>
      </c>
      <c r="B192113" s="187">
        <v>34</v>
      </c>
      <c r="C192113" s="187">
        <v>4352.8641138283101</v>
      </c>
      <c r="D192113" s="187">
        <v>2019.4</v>
      </c>
    </row>
    <row r="192114" spans="1:4">
      <c r="A192114" s="240">
        <v>43816</v>
      </c>
      <c r="B192114" s="187">
        <v>33</v>
      </c>
      <c r="C192114" s="187">
        <v>4203.5203413160598</v>
      </c>
      <c r="D192114" s="187">
        <v>2019.4</v>
      </c>
    </row>
    <row r="192115" spans="1:4">
      <c r="A192115" s="240">
        <v>43816</v>
      </c>
      <c r="B192115" s="187">
        <v>32</v>
      </c>
      <c r="C192115" s="187">
        <v>4037.1890703393401</v>
      </c>
      <c r="D192115" s="187">
        <v>2019.4</v>
      </c>
    </row>
    <row r="192116" spans="1:4">
      <c r="A192116" s="240">
        <v>43816</v>
      </c>
      <c r="B192116" s="187">
        <v>18</v>
      </c>
      <c r="C192116" s="187">
        <v>3690.48678823716</v>
      </c>
      <c r="D192116" s="187">
        <v>2019.4</v>
      </c>
    </row>
    <row r="192117" spans="1:4">
      <c r="A192117" s="240">
        <v>43816</v>
      </c>
      <c r="B192117" s="187">
        <v>17</v>
      </c>
      <c r="C192117" s="187">
        <v>3731.7942744474099</v>
      </c>
      <c r="D192117" s="187">
        <v>2019.4</v>
      </c>
    </row>
    <row r="192118" spans="1:4">
      <c r="A192118" s="240">
        <v>43816</v>
      </c>
      <c r="B192118" s="187">
        <v>9</v>
      </c>
      <c r="C192118" s="187">
        <v>2284.0441896645898</v>
      </c>
      <c r="D192118" s="187">
        <v>2019.4</v>
      </c>
    </row>
    <row r="192119" spans="1:4">
      <c r="A192119" s="240">
        <v>43816</v>
      </c>
      <c r="B192119" s="187">
        <v>8</v>
      </c>
      <c r="C192119" s="187">
        <v>2304.7395640732798</v>
      </c>
      <c r="D192119" s="187">
        <v>2019.4</v>
      </c>
    </row>
    <row r="192120" spans="1:4">
      <c r="A192120" s="240">
        <v>43816</v>
      </c>
      <c r="B192120" s="187">
        <v>47</v>
      </c>
      <c r="C192120" s="187">
        <v>3155.83351668351</v>
      </c>
      <c r="D192120" s="187">
        <v>2019.4</v>
      </c>
    </row>
    <row r="192121" spans="1:4">
      <c r="A192121" s="240">
        <v>43816</v>
      </c>
      <c r="B192121" s="187">
        <v>46</v>
      </c>
      <c r="C192121" s="187">
        <v>3340.57586739731</v>
      </c>
      <c r="D192121" s="187">
        <v>2019.4</v>
      </c>
    </row>
    <row r="192122" spans="1:4">
      <c r="A192122" s="240">
        <v>43816</v>
      </c>
      <c r="B192122" s="187">
        <v>45</v>
      </c>
      <c r="C192122" s="187">
        <v>3405.9039811411899</v>
      </c>
      <c r="D192122" s="187">
        <v>2019.4</v>
      </c>
    </row>
    <row r="192123" spans="1:4">
      <c r="A192123" s="240">
        <v>43816</v>
      </c>
      <c r="B192123" s="187">
        <v>44</v>
      </c>
      <c r="C192123" s="187">
        <v>3599.8961517570101</v>
      </c>
      <c r="D192123" s="187">
        <v>2019.4</v>
      </c>
    </row>
    <row r="192124" spans="1:4">
      <c r="A192124" s="240">
        <v>43816</v>
      </c>
      <c r="B192124" s="187">
        <v>43</v>
      </c>
      <c r="C192124" s="187">
        <v>3806.1929479641299</v>
      </c>
      <c r="D192124" s="187">
        <v>2019.4</v>
      </c>
    </row>
    <row r="192125" spans="1:4">
      <c r="A192125" s="240">
        <v>43816</v>
      </c>
      <c r="B192125" s="187">
        <v>31</v>
      </c>
      <c r="C192125" s="187">
        <v>3979.2387161696602</v>
      </c>
      <c r="D192125" s="187">
        <v>2019.4</v>
      </c>
    </row>
    <row r="192126" spans="1:4">
      <c r="A192126" s="240">
        <v>43816</v>
      </c>
      <c r="B192126" s="187">
        <v>24</v>
      </c>
      <c r="C192126" s="187">
        <v>3919.2151201045299</v>
      </c>
      <c r="D192126" s="187">
        <v>2019.4</v>
      </c>
    </row>
    <row r="192127" spans="1:4">
      <c r="A192127" s="240">
        <v>43816</v>
      </c>
      <c r="B192127" s="187">
        <v>23</v>
      </c>
      <c r="C192127" s="187">
        <v>3892.86358190601</v>
      </c>
      <c r="D192127" s="187">
        <v>2019.4</v>
      </c>
    </row>
    <row r="192128" spans="1:4">
      <c r="A192128" s="240">
        <v>43816</v>
      </c>
      <c r="B192128" s="187">
        <v>22</v>
      </c>
      <c r="C192128" s="187">
        <v>3859.4589121814702</v>
      </c>
      <c r="D192128" s="187">
        <v>2019.4</v>
      </c>
    </row>
    <row r="192129" spans="1:4">
      <c r="A192129" s="240">
        <v>43816</v>
      </c>
      <c r="B192129" s="187">
        <v>21</v>
      </c>
      <c r="C192129" s="187">
        <v>3813.3513989758699</v>
      </c>
      <c r="D192129" s="187">
        <v>2019.4</v>
      </c>
    </row>
    <row r="192130" spans="1:4">
      <c r="A192130" s="240">
        <v>43816</v>
      </c>
      <c r="B192130" s="187">
        <v>20</v>
      </c>
      <c r="C192130" s="187">
        <v>3775.9029420279999</v>
      </c>
      <c r="D192130" s="187">
        <v>2019.4</v>
      </c>
    </row>
    <row r="192131" spans="1:4">
      <c r="A192131" s="240">
        <v>43816</v>
      </c>
      <c r="B192131" s="187">
        <v>19</v>
      </c>
      <c r="C192131" s="187">
        <v>3736.6754877525</v>
      </c>
      <c r="D192131" s="187">
        <v>2019.4</v>
      </c>
    </row>
    <row r="192132" spans="1:4">
      <c r="A192132" s="240">
        <v>43816</v>
      </c>
      <c r="B192132" s="187">
        <v>15</v>
      </c>
      <c r="C192132" s="187">
        <v>3343.1295924986898</v>
      </c>
      <c r="D192132" s="187">
        <v>2019.4</v>
      </c>
    </row>
    <row r="192133" spans="1:4">
      <c r="A192133" s="240">
        <v>43816</v>
      </c>
      <c r="B192133" s="187">
        <v>14</v>
      </c>
      <c r="C192133" s="187">
        <v>2976.80147875482</v>
      </c>
      <c r="D192133" s="187">
        <v>2019.4</v>
      </c>
    </row>
    <row r="192134" spans="1:4">
      <c r="A192134" s="240">
        <v>43816</v>
      </c>
      <c r="B192134" s="187">
        <v>7</v>
      </c>
      <c r="C192134" s="187">
        <v>2307.3879621768401</v>
      </c>
      <c r="D192134" s="187">
        <v>2019.4</v>
      </c>
    </row>
    <row r="192135" spans="1:4">
      <c r="A192135" s="240">
        <v>43816</v>
      </c>
      <c r="B192135" s="187">
        <v>6</v>
      </c>
      <c r="C192135" s="187">
        <v>2306.03636028041</v>
      </c>
      <c r="D192135" s="187">
        <v>2019.4</v>
      </c>
    </row>
    <row r="192136" spans="1:4">
      <c r="A192136" s="240">
        <v>43816</v>
      </c>
      <c r="B192136" s="187">
        <v>16</v>
      </c>
      <c r="C192136" s="187">
        <v>3583.1217631145</v>
      </c>
      <c r="D192136" s="187">
        <v>2019.4</v>
      </c>
    </row>
    <row r="192137" spans="1:4">
      <c r="A192137" s="240">
        <v>43816</v>
      </c>
      <c r="B192137" s="187">
        <v>13</v>
      </c>
      <c r="C192137" s="187">
        <v>2774.20788634056</v>
      </c>
      <c r="D192137" s="187">
        <v>2019.4</v>
      </c>
    </row>
    <row r="192138" spans="1:4">
      <c r="A192138" s="240">
        <v>43816</v>
      </c>
      <c r="B192138" s="187">
        <v>12</v>
      </c>
      <c r="C192138" s="187">
        <v>2493.2783507982299</v>
      </c>
      <c r="D192138" s="187">
        <v>2019.4</v>
      </c>
    </row>
    <row r="192139" spans="1:4">
      <c r="A192139" s="240">
        <v>43816</v>
      </c>
      <c r="B192139" s="187">
        <v>11</v>
      </c>
      <c r="C192139" s="187">
        <v>2353.64561146304</v>
      </c>
      <c r="D192139" s="187">
        <v>2019.4</v>
      </c>
    </row>
    <row r="192140" spans="1:4">
      <c r="A192140" s="240">
        <v>43816</v>
      </c>
      <c r="B192140" s="187">
        <v>10</v>
      </c>
      <c r="C192140" s="187">
        <v>2283.0128721278502</v>
      </c>
      <c r="D192140" s="187">
        <v>2019.4</v>
      </c>
    </row>
    <row r="192141" spans="1:4">
      <c r="A192141" s="240">
        <v>43816</v>
      </c>
      <c r="B192141" s="187">
        <v>5</v>
      </c>
      <c r="C192141" s="187">
        <v>2321.0598484329598</v>
      </c>
      <c r="D192141" s="187">
        <v>2019.4</v>
      </c>
    </row>
    <row r="192142" spans="1:4">
      <c r="A192142" s="240">
        <v>43816</v>
      </c>
      <c r="B192142" s="187">
        <v>3</v>
      </c>
      <c r="C192142" s="187">
        <v>2473.0911659697099</v>
      </c>
      <c r="D192142" s="187">
        <v>2019.4</v>
      </c>
    </row>
    <row r="192143" spans="1:4">
      <c r="A192143" s="240">
        <v>43816</v>
      </c>
      <c r="B192143" s="187">
        <v>2</v>
      </c>
      <c r="C192143" s="187">
        <v>2497.4349384819602</v>
      </c>
      <c r="D192143" s="187">
        <v>2019.4</v>
      </c>
    </row>
    <row r="192144" spans="1:4">
      <c r="A192144" s="240">
        <v>43816</v>
      </c>
      <c r="B192144" s="187">
        <v>4</v>
      </c>
      <c r="C192144" s="187">
        <v>2405.74739345746</v>
      </c>
      <c r="D192144" s="187">
        <v>2019.4</v>
      </c>
    </row>
    <row r="192145" spans="1:4">
      <c r="A192145" s="240">
        <v>43816</v>
      </c>
      <c r="B192145" s="187">
        <v>1</v>
      </c>
      <c r="C192145" s="187">
        <v>2523.4349384819602</v>
      </c>
      <c r="D192145" s="187">
        <v>2019.4</v>
      </c>
    </row>
    <row r="192146" spans="1:4">
      <c r="A192146" s="240">
        <v>43817</v>
      </c>
      <c r="B192146" s="187">
        <v>4</v>
      </c>
      <c r="C192146" s="187">
        <v>2786.9815545911001</v>
      </c>
      <c r="D192146" s="187">
        <v>2019.4</v>
      </c>
    </row>
    <row r="192147" spans="1:4">
      <c r="A192147" s="240">
        <v>43817</v>
      </c>
      <c r="B192147" s="187">
        <v>21</v>
      </c>
      <c r="C192147" s="187">
        <v>4287.2263282741096</v>
      </c>
      <c r="D192147" s="187">
        <v>2019.4</v>
      </c>
    </row>
    <row r="192148" spans="1:4">
      <c r="A192148" s="240">
        <v>43817</v>
      </c>
      <c r="B192148" s="187">
        <v>20</v>
      </c>
      <c r="C192148" s="187">
        <v>4268.5612762719502</v>
      </c>
      <c r="D192148" s="187">
        <v>2019.4</v>
      </c>
    </row>
    <row r="192149" spans="1:4">
      <c r="A192149" s="240">
        <v>43817</v>
      </c>
      <c r="B192149" s="187">
        <v>19</v>
      </c>
      <c r="C192149" s="187">
        <v>4227.74443613322</v>
      </c>
      <c r="D192149" s="187">
        <v>2019.4</v>
      </c>
    </row>
    <row r="192150" spans="1:4">
      <c r="A192150" s="240">
        <v>43817</v>
      </c>
      <c r="B192150" s="187">
        <v>18</v>
      </c>
      <c r="C192150" s="187">
        <v>4131.6310327033698</v>
      </c>
      <c r="D192150" s="187">
        <v>2019.4</v>
      </c>
    </row>
    <row r="192151" spans="1:4">
      <c r="A192151" s="240">
        <v>43817</v>
      </c>
      <c r="B192151" s="187">
        <v>17</v>
      </c>
      <c r="C192151" s="187">
        <v>4167.7037966327998</v>
      </c>
      <c r="D192151" s="187">
        <v>2019.4</v>
      </c>
    </row>
    <row r="192152" spans="1:4">
      <c r="A192152" s="240">
        <v>43817</v>
      </c>
      <c r="B192152" s="187">
        <v>16</v>
      </c>
      <c r="C192152" s="187">
        <v>4051.8584456199801</v>
      </c>
      <c r="D192152" s="187">
        <v>2019.4</v>
      </c>
    </row>
    <row r="192153" spans="1:4">
      <c r="A192153" s="240">
        <v>43817</v>
      </c>
      <c r="B192153" s="187">
        <v>15</v>
      </c>
      <c r="C192153" s="187">
        <v>3815.7175167046198</v>
      </c>
      <c r="D192153" s="187">
        <v>2019.4</v>
      </c>
    </row>
    <row r="192154" spans="1:4">
      <c r="A192154" s="240">
        <v>43817</v>
      </c>
      <c r="B192154" s="187">
        <v>8</v>
      </c>
      <c r="C192154" s="187">
        <v>2849.1694598115801</v>
      </c>
      <c r="D192154" s="187">
        <v>2019.4</v>
      </c>
    </row>
    <row r="192155" spans="1:4">
      <c r="A192155" s="240">
        <v>43817</v>
      </c>
      <c r="B192155" s="187">
        <v>7</v>
      </c>
      <c r="C192155" s="187">
        <v>2818.7239053049002</v>
      </c>
      <c r="D192155" s="187">
        <v>2019.4</v>
      </c>
    </row>
    <row r="192156" spans="1:4">
      <c r="A192156" s="240">
        <v>43817</v>
      </c>
      <c r="B192156" s="187">
        <v>6</v>
      </c>
      <c r="C192156" s="187">
        <v>2772.2783507982299</v>
      </c>
      <c r="D192156" s="187">
        <v>2019.4</v>
      </c>
    </row>
    <row r="192157" spans="1:4">
      <c r="A192157" s="240">
        <v>43817</v>
      </c>
      <c r="B192157" s="187">
        <v>5</v>
      </c>
      <c r="C192157" s="187">
        <v>2752.62995269467</v>
      </c>
      <c r="D192157" s="187">
        <v>2019.4</v>
      </c>
    </row>
    <row r="192158" spans="1:4">
      <c r="A192158" s="240">
        <v>43817</v>
      </c>
      <c r="B192158" s="187">
        <v>3</v>
      </c>
      <c r="C192158" s="187">
        <v>2839.6612702314101</v>
      </c>
      <c r="D192158" s="187">
        <v>2019.4</v>
      </c>
    </row>
    <row r="192159" spans="1:4">
      <c r="A192159" s="240">
        <v>43817</v>
      </c>
      <c r="B192159" s="187">
        <v>2</v>
      </c>
      <c r="C192159" s="187">
        <v>2883.0050427436599</v>
      </c>
      <c r="D192159" s="187">
        <v>2019.4</v>
      </c>
    </row>
    <row r="192160" spans="1:4">
      <c r="A192160" s="240">
        <v>43817</v>
      </c>
      <c r="B192160" s="187">
        <v>1</v>
      </c>
      <c r="C192160" s="187">
        <v>2929.71607592072</v>
      </c>
      <c r="D192160" s="187">
        <v>2019.4</v>
      </c>
    </row>
    <row r="192161" spans="1:4">
      <c r="A192161" s="240">
        <v>43817</v>
      </c>
      <c r="B192161" s="187">
        <v>34</v>
      </c>
      <c r="C192161" s="187">
        <v>4680.0222372232201</v>
      </c>
      <c r="D192161" s="187">
        <v>2019.4</v>
      </c>
    </row>
    <row r="192162" spans="1:4">
      <c r="A192162" s="240">
        <v>43817</v>
      </c>
      <c r="B192162" s="187">
        <v>25</v>
      </c>
      <c r="C192162" s="187">
        <v>4427.1532451600697</v>
      </c>
      <c r="D192162" s="187">
        <v>2019.4</v>
      </c>
    </row>
    <row r="192163" spans="1:4">
      <c r="A192163" s="240">
        <v>43817</v>
      </c>
      <c r="B192163" s="187">
        <v>24</v>
      </c>
      <c r="C192163" s="187">
        <v>4392.4495954818303</v>
      </c>
      <c r="D192163" s="187">
        <v>2019.4</v>
      </c>
    </row>
    <row r="192164" spans="1:4">
      <c r="A192164" s="240">
        <v>43817</v>
      </c>
      <c r="B192164" s="187">
        <v>23</v>
      </c>
      <c r="C192164" s="187">
        <v>4370.8787511132296</v>
      </c>
      <c r="D192164" s="187">
        <v>2019.4</v>
      </c>
    </row>
    <row r="192165" spans="1:4">
      <c r="A192165" s="240">
        <v>43817</v>
      </c>
      <c r="B192165" s="187">
        <v>22</v>
      </c>
      <c r="C192165" s="187">
        <v>4310.4766774743503</v>
      </c>
      <c r="D192165" s="187">
        <v>2019.4</v>
      </c>
    </row>
    <row r="192166" spans="1:4">
      <c r="A192166" s="240">
        <v>43817</v>
      </c>
      <c r="B192166" s="187">
        <v>14</v>
      </c>
      <c r="C192166" s="187">
        <v>3457.2406446611999</v>
      </c>
      <c r="D192166" s="187">
        <v>2019.4</v>
      </c>
    </row>
    <row r="192167" spans="1:4">
      <c r="A192167" s="240">
        <v>43817</v>
      </c>
      <c r="B192167" s="187">
        <v>13</v>
      </c>
      <c r="C192167" s="187">
        <v>3206.1780095877102</v>
      </c>
      <c r="D192167" s="187">
        <v>2019.4</v>
      </c>
    </row>
    <row r="192168" spans="1:4">
      <c r="A192168" s="240">
        <v>43817</v>
      </c>
      <c r="B192168" s="187">
        <v>12</v>
      </c>
      <c r="C192168" s="187">
        <v>2967.77943138616</v>
      </c>
      <c r="D192168" s="187">
        <v>2019.4</v>
      </c>
    </row>
    <row r="192169" spans="1:4">
      <c r="A192169" s="240">
        <v>43817</v>
      </c>
      <c r="B192169" s="187">
        <v>11</v>
      </c>
      <c r="C192169" s="187">
        <v>2873.7089669284801</v>
      </c>
      <c r="D192169" s="187">
        <v>2019.4</v>
      </c>
    </row>
    <row r="192170" spans="1:4">
      <c r="A192170" s="240">
        <v>43817</v>
      </c>
      <c r="B192170" s="187">
        <v>10</v>
      </c>
      <c r="C192170" s="187">
        <v>2833.3025593427401</v>
      </c>
      <c r="D192170" s="187">
        <v>2019.4</v>
      </c>
    </row>
    <row r="192171" spans="1:4">
      <c r="A192171" s="240">
        <v>43817</v>
      </c>
      <c r="B192171" s="187">
        <v>9</v>
      </c>
      <c r="C192171" s="187">
        <v>2814.9039811411899</v>
      </c>
      <c r="D192171" s="187">
        <v>2019.4</v>
      </c>
    </row>
    <row r="192172" spans="1:4">
      <c r="A192172" s="240">
        <v>43817</v>
      </c>
      <c r="B192172" s="187">
        <v>42</v>
      </c>
      <c r="C192172" s="187">
        <v>3498.2030334514602</v>
      </c>
      <c r="D192172" s="187">
        <v>2019.4</v>
      </c>
    </row>
    <row r="192173" spans="1:4">
      <c r="A192173" s="240">
        <v>43817</v>
      </c>
      <c r="B192173" s="187">
        <v>41</v>
      </c>
      <c r="C192173" s="187">
        <v>3714.5233178111498</v>
      </c>
      <c r="D192173" s="187">
        <v>2019.4</v>
      </c>
    </row>
    <row r="192174" spans="1:4">
      <c r="A192174" s="240">
        <v>43817</v>
      </c>
      <c r="B192174" s="187">
        <v>40</v>
      </c>
      <c r="C192174" s="187">
        <v>3844.5076590427698</v>
      </c>
      <c r="D192174" s="187">
        <v>2019.4</v>
      </c>
    </row>
    <row r="192175" spans="1:4">
      <c r="A192175" s="240">
        <v>43817</v>
      </c>
      <c r="B192175" s="187">
        <v>39</v>
      </c>
      <c r="C192175" s="187">
        <v>3960.4606827376601</v>
      </c>
      <c r="D192175" s="187">
        <v>2019.4</v>
      </c>
    </row>
    <row r="192176" spans="1:4">
      <c r="A192176" s="240">
        <v>43817</v>
      </c>
      <c r="B192176" s="187">
        <v>38</v>
      </c>
      <c r="C192176" s="187">
        <v>4168.4137064325296</v>
      </c>
      <c r="D192176" s="187">
        <v>2019.4</v>
      </c>
    </row>
    <row r="192177" spans="1:4">
      <c r="A192177" s="240">
        <v>43817</v>
      </c>
      <c r="B192177" s="187">
        <v>37</v>
      </c>
      <c r="C192177" s="187">
        <v>4269.9211756207396</v>
      </c>
      <c r="D192177" s="187">
        <v>2019.4</v>
      </c>
    </row>
    <row r="192178" spans="1:4">
      <c r="A192178" s="240">
        <v>43817</v>
      </c>
      <c r="B192178" s="187">
        <v>36</v>
      </c>
      <c r="C192178" s="187">
        <v>4437.0927016808901</v>
      </c>
      <c r="D192178" s="187">
        <v>2019.4</v>
      </c>
    </row>
    <row r="192179" spans="1:4">
      <c r="A192179" s="240">
        <v>43817</v>
      </c>
      <c r="B192179" s="187">
        <v>35</v>
      </c>
      <c r="C192179" s="187">
        <v>4557.7254410160904</v>
      </c>
      <c r="D192179" s="187">
        <v>2019.4</v>
      </c>
    </row>
    <row r="192180" spans="1:4">
      <c r="A192180" s="240">
        <v>43817</v>
      </c>
      <c r="B192180" s="187">
        <v>33</v>
      </c>
      <c r="C192180" s="187">
        <v>4642.4983888746801</v>
      </c>
      <c r="D192180" s="187">
        <v>2019.4</v>
      </c>
    </row>
    <row r="192181" spans="1:4">
      <c r="A192181" s="240">
        <v>43817</v>
      </c>
      <c r="B192181" s="187">
        <v>32</v>
      </c>
      <c r="C192181" s="187">
        <v>4569.6385973980896</v>
      </c>
      <c r="D192181" s="187">
        <v>2019.4</v>
      </c>
    </row>
    <row r="192182" spans="1:4">
      <c r="A192182" s="240">
        <v>43817</v>
      </c>
      <c r="B192182" s="187">
        <v>31</v>
      </c>
      <c r="C192182" s="187">
        <v>4467.0542858202998</v>
      </c>
      <c r="D192182" s="187">
        <v>2019.4</v>
      </c>
    </row>
    <row r="192183" spans="1:4">
      <c r="A192183" s="240">
        <v>43817</v>
      </c>
      <c r="B192183" s="187">
        <v>30</v>
      </c>
      <c r="C192183" s="187">
        <v>4435.5312317666303</v>
      </c>
      <c r="D192183" s="187">
        <v>2019.4</v>
      </c>
    </row>
    <row r="192184" spans="1:4">
      <c r="A192184" s="240">
        <v>43817</v>
      </c>
      <c r="B192184" s="187">
        <v>29</v>
      </c>
      <c r="C192184" s="187">
        <v>4452.6380880464903</v>
      </c>
      <c r="D192184" s="187">
        <v>2019.4</v>
      </c>
    </row>
    <row r="192185" spans="1:4">
      <c r="A192185" s="240">
        <v>43817</v>
      </c>
      <c r="B192185" s="187">
        <v>28</v>
      </c>
      <c r="C192185" s="187">
        <v>4465.8374556893204</v>
      </c>
      <c r="D192185" s="187">
        <v>2019.4</v>
      </c>
    </row>
    <row r="192186" spans="1:4">
      <c r="A192186" s="240">
        <v>43817</v>
      </c>
      <c r="B192186" s="187">
        <v>27</v>
      </c>
      <c r="C192186" s="187">
        <v>4467.2167083063796</v>
      </c>
      <c r="D192186" s="187">
        <v>2019.4</v>
      </c>
    </row>
    <row r="192187" spans="1:4">
      <c r="A192187" s="240">
        <v>43817</v>
      </c>
      <c r="B192187" s="187">
        <v>26</v>
      </c>
      <c r="C192187" s="187">
        <v>4436.4584440325698</v>
      </c>
      <c r="D192187" s="187">
        <v>2019.4</v>
      </c>
    </row>
    <row r="192188" spans="1:4">
      <c r="A192188" s="240">
        <v>43817</v>
      </c>
      <c r="B192188" s="187">
        <v>48</v>
      </c>
      <c r="C192188" s="187">
        <v>2395.5930618768698</v>
      </c>
      <c r="D192188" s="187">
        <v>2019.4</v>
      </c>
    </row>
    <row r="192189" spans="1:4">
      <c r="A192189" s="240">
        <v>43817</v>
      </c>
      <c r="B192189" s="187">
        <v>47</v>
      </c>
      <c r="C192189" s="187">
        <v>2606.4528533534699</v>
      </c>
      <c r="D192189" s="187">
        <v>2019.4</v>
      </c>
    </row>
    <row r="192190" spans="1:4">
      <c r="A192190" s="240">
        <v>43817</v>
      </c>
      <c r="B192190" s="187">
        <v>46</v>
      </c>
      <c r="C192190" s="187">
        <v>2851.9767017019999</v>
      </c>
      <c r="D192190" s="187">
        <v>2019.4</v>
      </c>
    </row>
    <row r="192191" spans="1:4">
      <c r="A192191" s="240">
        <v>43817</v>
      </c>
      <c r="B192191" s="187">
        <v>45</v>
      </c>
      <c r="C192191" s="187">
        <v>2969.6877348790599</v>
      </c>
      <c r="D192191" s="187">
        <v>2019.4</v>
      </c>
    </row>
    <row r="192192" spans="1:4">
      <c r="A192192" s="240">
        <v>43817</v>
      </c>
      <c r="B192192" s="187">
        <v>44</v>
      </c>
      <c r="C192192" s="187">
        <v>3126.3987680561099</v>
      </c>
      <c r="D192192" s="187">
        <v>2019.4</v>
      </c>
    </row>
    <row r="192193" spans="1:4">
      <c r="A192193" s="240">
        <v>43817</v>
      </c>
      <c r="B192193" s="187">
        <v>43</v>
      </c>
      <c r="C192193" s="187">
        <v>3346.9688723178201</v>
      </c>
      <c r="D192193" s="187">
        <v>2019.4</v>
      </c>
    </row>
    <row r="192194" spans="1:4">
      <c r="A192194" s="240">
        <v>43818</v>
      </c>
      <c r="B192194" s="187">
        <v>22</v>
      </c>
      <c r="C192194" s="187">
        <v>4308.0422902417304</v>
      </c>
      <c r="D192194" s="187">
        <v>2019.4</v>
      </c>
    </row>
    <row r="192195" spans="1:4">
      <c r="A192195" s="240">
        <v>43818</v>
      </c>
      <c r="B192195" s="187">
        <v>16</v>
      </c>
      <c r="C192195" s="187">
        <v>3906.44142200952</v>
      </c>
      <c r="D192195" s="187">
        <v>2019.4</v>
      </c>
    </row>
    <row r="192196" spans="1:4">
      <c r="A192196" s="240">
        <v>43818</v>
      </c>
      <c r="B192196" s="187">
        <v>15</v>
      </c>
      <c r="C192196" s="187">
        <v>3567.5040570830201</v>
      </c>
      <c r="D192196" s="187">
        <v>2019.4</v>
      </c>
    </row>
    <row r="192197" spans="1:4">
      <c r="A192197" s="240">
        <v>43818</v>
      </c>
      <c r="B192197" s="187">
        <v>14</v>
      </c>
      <c r="C192197" s="187">
        <v>3183.2307490284402</v>
      </c>
      <c r="D192197" s="187">
        <v>2019.4</v>
      </c>
    </row>
    <row r="192198" spans="1:4">
      <c r="A192198" s="240">
        <v>43818</v>
      </c>
      <c r="B192198" s="187">
        <v>13</v>
      </c>
      <c r="C192198" s="187">
        <v>2882.67630353511</v>
      </c>
      <c r="D192198" s="187">
        <v>2019.4</v>
      </c>
    </row>
    <row r="192199" spans="1:4">
      <c r="A192199" s="240">
        <v>43818</v>
      </c>
      <c r="B192199" s="187">
        <v>12</v>
      </c>
      <c r="C192199" s="187">
        <v>2593.7859149137198</v>
      </c>
      <c r="D192199" s="187">
        <v>2019.4</v>
      </c>
    </row>
    <row r="192200" spans="1:4">
      <c r="A192200" s="240">
        <v>43818</v>
      </c>
      <c r="B192200" s="187">
        <v>11</v>
      </c>
      <c r="C192200" s="187">
        <v>2332.2314694203901</v>
      </c>
      <c r="D192200" s="187">
        <v>2019.4</v>
      </c>
    </row>
    <row r="192201" spans="1:4">
      <c r="A192201" s="240">
        <v>43818</v>
      </c>
      <c r="B192201" s="187">
        <v>10</v>
      </c>
      <c r="C192201" s="187">
        <v>2238.67702392707</v>
      </c>
      <c r="D192201" s="187">
        <v>2019.4</v>
      </c>
    </row>
    <row r="192202" spans="1:4">
      <c r="A192202" s="240">
        <v>43818</v>
      </c>
      <c r="B192202" s="187">
        <v>9</v>
      </c>
      <c r="C192202" s="187">
        <v>2223.41937464087</v>
      </c>
      <c r="D192202" s="187">
        <v>2019.4</v>
      </c>
    </row>
    <row r="192203" spans="1:4">
      <c r="A192203" s="240">
        <v>43818</v>
      </c>
      <c r="B192203" s="187">
        <v>8</v>
      </c>
      <c r="C192203" s="187">
        <v>2256.82578222661</v>
      </c>
      <c r="D192203" s="187">
        <v>2019.4</v>
      </c>
    </row>
    <row r="192204" spans="1:4">
      <c r="A192204" s="240">
        <v>43818</v>
      </c>
      <c r="B192204" s="187">
        <v>7</v>
      </c>
      <c r="C192204" s="187">
        <v>2201.5994504771502</v>
      </c>
      <c r="D192204" s="187">
        <v>2019.4</v>
      </c>
    </row>
    <row r="192205" spans="1:4">
      <c r="A192205" s="240">
        <v>43818</v>
      </c>
      <c r="B192205" s="187">
        <v>6</v>
      </c>
      <c r="C192205" s="187">
        <v>2190.0371755996398</v>
      </c>
      <c r="D192205" s="187">
        <v>2019.4</v>
      </c>
    </row>
    <row r="192206" spans="1:4">
      <c r="A192206" s="240">
        <v>43818</v>
      </c>
      <c r="B192206" s="187">
        <v>48</v>
      </c>
      <c r="C192206" s="187">
        <v>2632.4969480907798</v>
      </c>
      <c r="D192206" s="187">
        <v>2019.4</v>
      </c>
    </row>
    <row r="192207" spans="1:4">
      <c r="A192207" s="240">
        <v>43818</v>
      </c>
      <c r="B192207" s="187">
        <v>47</v>
      </c>
      <c r="C192207" s="187">
        <v>2846.2941044938898</v>
      </c>
      <c r="D192207" s="187">
        <v>2019.4</v>
      </c>
    </row>
    <row r="192208" spans="1:4">
      <c r="A192208" s="240">
        <v>43818</v>
      </c>
      <c r="B192208" s="187">
        <v>46</v>
      </c>
      <c r="C192208" s="187">
        <v>3119.0912608969902</v>
      </c>
      <c r="D192208" s="187">
        <v>2019.4</v>
      </c>
    </row>
    <row r="192209" spans="1:4">
      <c r="A192209" s="240">
        <v>43818</v>
      </c>
      <c r="B192209" s="187">
        <v>45</v>
      </c>
      <c r="C192209" s="187">
        <v>3280.2008722756</v>
      </c>
      <c r="D192209" s="187">
        <v>2019.4</v>
      </c>
    </row>
    <row r="192210" spans="1:4">
      <c r="A192210" s="240">
        <v>43818</v>
      </c>
      <c r="B192210" s="187">
        <v>44</v>
      </c>
      <c r="C192210" s="187">
        <v>3471.9745405261501</v>
      </c>
      <c r="D192210" s="187">
        <v>2019.4</v>
      </c>
    </row>
    <row r="192211" spans="1:4">
      <c r="A192211" s="240">
        <v>43818</v>
      </c>
      <c r="B192211" s="187">
        <v>43</v>
      </c>
      <c r="C192211" s="187">
        <v>3739.63859739809</v>
      </c>
      <c r="D192211" s="187">
        <v>2019.4</v>
      </c>
    </row>
    <row r="192212" spans="1:4">
      <c r="A192212" s="240">
        <v>43818</v>
      </c>
      <c r="B192212" s="187">
        <v>42</v>
      </c>
      <c r="C192212" s="187">
        <v>4010.30265427002</v>
      </c>
      <c r="D192212" s="187">
        <v>2019.4</v>
      </c>
    </row>
    <row r="192213" spans="1:4">
      <c r="A192213" s="240">
        <v>43818</v>
      </c>
      <c r="B192213" s="187">
        <v>41</v>
      </c>
      <c r="C192213" s="187">
        <v>4231.3418011909498</v>
      </c>
      <c r="D192213" s="187">
        <v>2019.4</v>
      </c>
    </row>
    <row r="192214" spans="1:4">
      <c r="A192214" s="240">
        <v>43818</v>
      </c>
      <c r="B192214" s="187">
        <v>40</v>
      </c>
      <c r="C192214" s="187">
        <v>4399.04500498383</v>
      </c>
      <c r="D192214" s="187">
        <v>2019.4</v>
      </c>
    </row>
    <row r="192215" spans="1:4">
      <c r="A192215" s="240">
        <v>43818</v>
      </c>
      <c r="B192215" s="187">
        <v>32</v>
      </c>
      <c r="C192215" s="187">
        <v>4638.2481877119699</v>
      </c>
      <c r="D192215" s="187">
        <v>2019.4</v>
      </c>
    </row>
    <row r="192216" spans="1:4">
      <c r="A192216" s="240">
        <v>43818</v>
      </c>
      <c r="B192216" s="187">
        <v>31</v>
      </c>
      <c r="C192216" s="187">
        <v>4532.4982723789399</v>
      </c>
      <c r="D192216" s="187">
        <v>2019.4</v>
      </c>
    </row>
    <row r="192217" spans="1:4">
      <c r="A192217" s="240">
        <v>43818</v>
      </c>
      <c r="B192217" s="187">
        <v>30</v>
      </c>
      <c r="C192217" s="187">
        <v>4443.4030377661902</v>
      </c>
      <c r="D192217" s="187">
        <v>2019.4</v>
      </c>
    </row>
    <row r="192218" spans="1:4">
      <c r="A192218" s="240">
        <v>43818</v>
      </c>
      <c r="B192218" s="187">
        <v>29</v>
      </c>
      <c r="C192218" s="187">
        <v>4398.0817361689597</v>
      </c>
      <c r="D192218" s="187">
        <v>2019.4</v>
      </c>
    </row>
    <row r="192219" spans="1:4">
      <c r="A192219" s="240">
        <v>43818</v>
      </c>
      <c r="B192219" s="187">
        <v>28</v>
      </c>
      <c r="C192219" s="187">
        <v>4422.4513697450502</v>
      </c>
      <c r="D192219" s="187">
        <v>2019.4</v>
      </c>
    </row>
    <row r="192220" spans="1:4">
      <c r="A192220" s="240">
        <v>43818</v>
      </c>
      <c r="B192220" s="187">
        <v>26</v>
      </c>
      <c r="C192220" s="187">
        <v>4418.4758630011602</v>
      </c>
      <c r="D192220" s="187">
        <v>2019.4</v>
      </c>
    </row>
    <row r="192221" spans="1:4">
      <c r="A192221" s="240">
        <v>43818</v>
      </c>
      <c r="B192221" s="187">
        <v>25</v>
      </c>
      <c r="C192221" s="187">
        <v>4403.7792702878696</v>
      </c>
      <c r="D192221" s="187">
        <v>2019.4</v>
      </c>
    </row>
    <row r="192222" spans="1:4">
      <c r="A192222" s="240">
        <v>43818</v>
      </c>
      <c r="B192222" s="187">
        <v>24</v>
      </c>
      <c r="C192222" s="187">
        <v>4372.8761253393104</v>
      </c>
      <c r="D192222" s="187">
        <v>2019.4</v>
      </c>
    </row>
    <row r="192223" spans="1:4">
      <c r="A192223" s="240">
        <v>43818</v>
      </c>
      <c r="B192223" s="187">
        <v>23</v>
      </c>
      <c r="C192223" s="187">
        <v>4344.7281292539801</v>
      </c>
      <c r="D192223" s="187">
        <v>2019.4</v>
      </c>
    </row>
    <row r="192224" spans="1:4">
      <c r="A192224" s="240">
        <v>43818</v>
      </c>
      <c r="B192224" s="187">
        <v>21</v>
      </c>
      <c r="C192224" s="187">
        <v>4288.8748015145302</v>
      </c>
      <c r="D192224" s="187">
        <v>2019.4</v>
      </c>
    </row>
    <row r="192225" spans="1:4">
      <c r="A192225" s="240">
        <v>43818</v>
      </c>
      <c r="B192225" s="187">
        <v>20</v>
      </c>
      <c r="C192225" s="187">
        <v>4262.4276265691597</v>
      </c>
      <c r="D192225" s="187">
        <v>2019.4</v>
      </c>
    </row>
    <row r="192226" spans="1:4">
      <c r="A192226" s="240">
        <v>43818</v>
      </c>
      <c r="B192226" s="187">
        <v>19</v>
      </c>
      <c r="C192226" s="187">
        <v>4277.0666066988097</v>
      </c>
      <c r="D192226" s="187">
        <v>2019.4</v>
      </c>
    </row>
    <row r="192227" spans="1:4">
      <c r="A192227" s="240">
        <v>43818</v>
      </c>
      <c r="B192227" s="187">
        <v>18</v>
      </c>
      <c r="C192227" s="187">
        <v>4206.71183759622</v>
      </c>
      <c r="D192227" s="187">
        <v>2019.4</v>
      </c>
    </row>
    <row r="192228" spans="1:4">
      <c r="A192228" s="240">
        <v>43818</v>
      </c>
      <c r="B192228" s="187">
        <v>17</v>
      </c>
      <c r="C192228" s="187">
        <v>4200.0591276531204</v>
      </c>
      <c r="D192228" s="187">
        <v>2019.4</v>
      </c>
    </row>
    <row r="192229" spans="1:4">
      <c r="A192229" s="240">
        <v>43818</v>
      </c>
      <c r="B192229" s="187">
        <v>5</v>
      </c>
      <c r="C192229" s="187">
        <v>2202.7873556976301</v>
      </c>
      <c r="D192229" s="187">
        <v>2019.4</v>
      </c>
    </row>
    <row r="192230" spans="1:4">
      <c r="A192230" s="240">
        <v>43818</v>
      </c>
      <c r="B192230" s="187">
        <v>4</v>
      </c>
      <c r="C192230" s="187">
        <v>2231.2015926675499</v>
      </c>
      <c r="D192230" s="187">
        <v>2019.4</v>
      </c>
    </row>
    <row r="192231" spans="1:4">
      <c r="A192231" s="240">
        <v>43818</v>
      </c>
      <c r="B192231" s="187">
        <v>3</v>
      </c>
      <c r="C192231" s="187">
        <v>2294.95960214973</v>
      </c>
      <c r="D192231" s="187">
        <v>2019.4</v>
      </c>
    </row>
    <row r="192232" spans="1:4">
      <c r="A192232" s="240">
        <v>43818</v>
      </c>
      <c r="B192232" s="187">
        <v>2</v>
      </c>
      <c r="C192232" s="187">
        <v>2306.7176116319001</v>
      </c>
      <c r="D192232" s="187">
        <v>2019.4</v>
      </c>
    </row>
    <row r="192233" spans="1:4">
      <c r="A192233" s="240">
        <v>43818</v>
      </c>
      <c r="B192233" s="187">
        <v>1</v>
      </c>
      <c r="C192233" s="187">
        <v>2329.1553367543902</v>
      </c>
      <c r="D192233" s="187">
        <v>2019.4</v>
      </c>
    </row>
    <row r="192234" spans="1:4">
      <c r="A192234" s="240">
        <v>43818</v>
      </c>
      <c r="B192234" s="187">
        <v>39</v>
      </c>
      <c r="C192234" s="187">
        <v>4461.2400191965398</v>
      </c>
      <c r="D192234" s="187">
        <v>2019.4</v>
      </c>
    </row>
    <row r="192235" spans="1:4">
      <c r="A192235" s="240">
        <v>43818</v>
      </c>
      <c r="B192235" s="187">
        <v>38</v>
      </c>
      <c r="C192235" s="187">
        <v>4643.4350334092396</v>
      </c>
      <c r="D192235" s="187">
        <v>2019.4</v>
      </c>
    </row>
    <row r="192236" spans="1:4">
      <c r="A192236" s="240">
        <v>43818</v>
      </c>
      <c r="B192236" s="187">
        <v>37</v>
      </c>
      <c r="C192236" s="187">
        <v>4682.9190144448903</v>
      </c>
      <c r="D192236" s="187">
        <v>2019.4</v>
      </c>
    </row>
    <row r="192237" spans="1:4">
      <c r="A192237" s="240">
        <v>43818</v>
      </c>
      <c r="B192237" s="187">
        <v>36</v>
      </c>
      <c r="C192237" s="187">
        <v>4827.0670523524795</v>
      </c>
      <c r="D192237" s="187">
        <v>2019.4</v>
      </c>
    </row>
    <row r="192238" spans="1:4">
      <c r="A192238" s="240">
        <v>43818</v>
      </c>
      <c r="B192238" s="187">
        <v>35</v>
      </c>
      <c r="C192238" s="187">
        <v>4838.26989594937</v>
      </c>
      <c r="D192238" s="187">
        <v>2019.4</v>
      </c>
    </row>
    <row r="192239" spans="1:4">
      <c r="A192239" s="240">
        <v>43818</v>
      </c>
      <c r="B192239" s="187">
        <v>34</v>
      </c>
      <c r="C192239" s="187">
        <v>4816.13679641821</v>
      </c>
      <c r="D192239" s="187">
        <v>2019.4</v>
      </c>
    </row>
    <row r="192240" spans="1:4">
      <c r="A192240" s="240">
        <v>43818</v>
      </c>
      <c r="B192240" s="187">
        <v>33</v>
      </c>
      <c r="C192240" s="187">
        <v>4752.6912419115297</v>
      </c>
      <c r="D192240" s="187">
        <v>2019.4</v>
      </c>
    </row>
    <row r="192241" spans="1:4">
      <c r="A192241" s="240">
        <v>43818</v>
      </c>
      <c r="B192241" s="187">
        <v>27</v>
      </c>
      <c r="C192241" s="187">
        <v>4406.9298622271599</v>
      </c>
      <c r="D192241" s="187">
        <v>2019.4</v>
      </c>
    </row>
    <row r="192242" spans="1:4">
      <c r="A192242" s="240">
        <v>43819</v>
      </c>
      <c r="B192242" s="187">
        <v>48</v>
      </c>
      <c r="C192242" s="187">
        <v>2553.7823129539702</v>
      </c>
      <c r="D192242" s="187">
        <v>2019.4</v>
      </c>
    </row>
    <row r="192243" spans="1:4">
      <c r="A192243" s="240">
        <v>43819</v>
      </c>
      <c r="B192243" s="187">
        <v>47</v>
      </c>
      <c r="C192243" s="187">
        <v>2642.1808911555199</v>
      </c>
      <c r="D192243" s="187">
        <v>2019.4</v>
      </c>
    </row>
    <row r="192244" spans="1:4">
      <c r="A192244" s="240">
        <v>43819</v>
      </c>
      <c r="B192244" s="187">
        <v>46</v>
      </c>
      <c r="C192244" s="187">
        <v>2803.5794693570701</v>
      </c>
      <c r="D192244" s="187">
        <v>2019.4</v>
      </c>
    </row>
    <row r="192245" spans="1:4">
      <c r="A192245" s="240">
        <v>43819</v>
      </c>
      <c r="B192245" s="187">
        <v>45</v>
      </c>
      <c r="C192245" s="187">
        <v>2898.5951281254502</v>
      </c>
      <c r="D192245" s="187">
        <v>2019.4</v>
      </c>
    </row>
    <row r="192246" spans="1:4">
      <c r="A192246" s="240">
        <v>43819</v>
      </c>
      <c r="B192246" s="187">
        <v>44</v>
      </c>
      <c r="C192246" s="187">
        <v>3099.2748437657501</v>
      </c>
      <c r="D192246" s="187">
        <v>2019.4</v>
      </c>
    </row>
    <row r="192247" spans="1:4">
      <c r="A192247" s="240">
        <v>43819</v>
      </c>
      <c r="B192247" s="187">
        <v>43</v>
      </c>
      <c r="C192247" s="187">
        <v>3221.9310712535098</v>
      </c>
      <c r="D192247" s="187">
        <v>2019.4</v>
      </c>
    </row>
    <row r="192248" spans="1:4">
      <c r="A192248" s="240">
        <v>43819</v>
      </c>
      <c r="B192248" s="187">
        <v>37</v>
      </c>
      <c r="C192248" s="187">
        <v>4062.4378200497699</v>
      </c>
      <c r="D192248" s="187">
        <v>2019.4</v>
      </c>
    </row>
    <row r="192249" spans="1:4">
      <c r="A192249" s="240">
        <v>43819</v>
      </c>
      <c r="B192249" s="187">
        <v>36</v>
      </c>
      <c r="C192249" s="187">
        <v>4132.6563224150304</v>
      </c>
      <c r="D192249" s="187">
        <v>2019.4</v>
      </c>
    </row>
    <row r="192250" spans="1:4">
      <c r="A192250" s="240">
        <v>43819</v>
      </c>
      <c r="B192250" s="187">
        <v>35</v>
      </c>
      <c r="C192250" s="187">
        <v>4177.5467110364298</v>
      </c>
      <c r="D192250" s="187">
        <v>2019.4</v>
      </c>
    </row>
    <row r="192251" spans="1:4">
      <c r="A192251" s="240">
        <v>43819</v>
      </c>
      <c r="B192251" s="187">
        <v>34</v>
      </c>
      <c r="C192251" s="187">
        <v>4181.1011565297504</v>
      </c>
      <c r="D192251" s="187">
        <v>2019.4</v>
      </c>
    </row>
    <row r="192252" spans="1:4">
      <c r="A192252" s="240">
        <v>43819</v>
      </c>
      <c r="B192252" s="187">
        <v>30</v>
      </c>
      <c r="C192252" s="187">
        <v>3847.48711577327</v>
      </c>
      <c r="D192252" s="187">
        <v>2019.4</v>
      </c>
    </row>
    <row r="192253" spans="1:4">
      <c r="A192253" s="240">
        <v>43819</v>
      </c>
      <c r="B192253" s="187">
        <v>29</v>
      </c>
      <c r="C192253" s="187">
        <v>3869.8932685673599</v>
      </c>
      <c r="D192253" s="187">
        <v>2019.4</v>
      </c>
    </row>
    <row r="192254" spans="1:4">
      <c r="A192254" s="240">
        <v>43819</v>
      </c>
      <c r="B192254" s="187">
        <v>28</v>
      </c>
      <c r="C192254" s="187">
        <v>3913.9072213235099</v>
      </c>
      <c r="D192254" s="187">
        <v>2019.4</v>
      </c>
    </row>
    <row r="192255" spans="1:4">
      <c r="A192255" s="240">
        <v>43819</v>
      </c>
      <c r="B192255" s="187">
        <v>27</v>
      </c>
      <c r="C192255" s="187">
        <v>3942.62154910254</v>
      </c>
      <c r="D192255" s="187">
        <v>2019.4</v>
      </c>
    </row>
    <row r="192256" spans="1:4">
      <c r="A192256" s="240">
        <v>43819</v>
      </c>
      <c r="B192256" s="187">
        <v>42</v>
      </c>
      <c r="C192256" s="187">
        <v>3376.2513556131998</v>
      </c>
      <c r="D192256" s="187">
        <v>2019.4</v>
      </c>
    </row>
    <row r="192257" spans="1:4">
      <c r="A192257" s="240">
        <v>43819</v>
      </c>
      <c r="B192257" s="187">
        <v>41</v>
      </c>
      <c r="C192257" s="187">
        <v>3555.8449480274598</v>
      </c>
      <c r="D192257" s="187">
        <v>2019.4</v>
      </c>
    </row>
    <row r="192258" spans="1:4">
      <c r="A192258" s="240">
        <v>43819</v>
      </c>
      <c r="B192258" s="187">
        <v>40</v>
      </c>
      <c r="C192258" s="187">
        <v>3719.1025973136602</v>
      </c>
      <c r="D192258" s="187">
        <v>2019.4</v>
      </c>
    </row>
    <row r="192259" spans="1:4">
      <c r="A192259" s="240">
        <v>43819</v>
      </c>
      <c r="B192259" s="187">
        <v>39</v>
      </c>
      <c r="C192259" s="187">
        <v>3869.3289290631101</v>
      </c>
      <c r="D192259" s="187">
        <v>2019.4</v>
      </c>
    </row>
    <row r="192260" spans="1:4">
      <c r="A192260" s="240">
        <v>43819</v>
      </c>
      <c r="B192260" s="187">
        <v>38</v>
      </c>
      <c r="C192260" s="187">
        <v>4012.2193176844999</v>
      </c>
      <c r="D192260" s="187">
        <v>2019.4</v>
      </c>
    </row>
    <row r="192261" spans="1:4">
      <c r="A192261" s="240">
        <v>43819</v>
      </c>
      <c r="B192261" s="187">
        <v>33</v>
      </c>
      <c r="C192261" s="187">
        <v>4092.4057821210699</v>
      </c>
      <c r="D192261" s="187">
        <v>2019.4</v>
      </c>
    </row>
    <row r="192262" spans="1:4">
      <c r="A192262" s="240">
        <v>43819</v>
      </c>
      <c r="B192262" s="187">
        <v>32</v>
      </c>
      <c r="C192262" s="187">
        <v>3942.3882162734199</v>
      </c>
      <c r="D192262" s="187">
        <v>2019.4</v>
      </c>
    </row>
    <row r="192263" spans="1:4">
      <c r="A192263" s="240">
        <v>43819</v>
      </c>
      <c r="B192263" s="187">
        <v>31</v>
      </c>
      <c r="C192263" s="187">
        <v>3901.1025122034798</v>
      </c>
      <c r="D192263" s="187">
        <v>2019.4</v>
      </c>
    </row>
    <row r="192264" spans="1:4">
      <c r="A192264" s="240">
        <v>43819</v>
      </c>
      <c r="B192264" s="187">
        <v>26</v>
      </c>
      <c r="C192264" s="187">
        <v>3936.0305625155702</v>
      </c>
      <c r="D192264" s="187">
        <v>2019.4</v>
      </c>
    </row>
    <row r="192265" spans="1:4">
      <c r="A192265" s="240">
        <v>43819</v>
      </c>
      <c r="B192265" s="187">
        <v>25</v>
      </c>
      <c r="C192265" s="187">
        <v>3932.73485721721</v>
      </c>
      <c r="D192265" s="187">
        <v>2019.4</v>
      </c>
    </row>
    <row r="192266" spans="1:4">
      <c r="A192266" s="240">
        <v>43819</v>
      </c>
      <c r="B192266" s="187">
        <v>24</v>
      </c>
      <c r="C192266" s="187">
        <v>3940.2128741257002</v>
      </c>
      <c r="D192266" s="187">
        <v>2019.4</v>
      </c>
    </row>
    <row r="192267" spans="1:4">
      <c r="A192267" s="240">
        <v>43819</v>
      </c>
      <c r="B192267" s="187">
        <v>23</v>
      </c>
      <c r="C192267" s="187">
        <v>3928.7268488733098</v>
      </c>
      <c r="D192267" s="187">
        <v>2019.4</v>
      </c>
    </row>
    <row r="192268" spans="1:4">
      <c r="A192268" s="240">
        <v>43819</v>
      </c>
      <c r="B192268" s="187">
        <v>22</v>
      </c>
      <c r="C192268" s="187">
        <v>3866.2627013081101</v>
      </c>
      <c r="D192268" s="187">
        <v>2019.4</v>
      </c>
    </row>
    <row r="192269" spans="1:4">
      <c r="A192269" s="240">
        <v>43819</v>
      </c>
      <c r="B192269" s="187">
        <v>21</v>
      </c>
      <c r="C192269" s="187">
        <v>3814.1598921028099</v>
      </c>
      <c r="D192269" s="187">
        <v>2019.4</v>
      </c>
    </row>
    <row r="192270" spans="1:4">
      <c r="A192270" s="240">
        <v>43819</v>
      </c>
      <c r="B192270" s="187">
        <v>20</v>
      </c>
      <c r="C192270" s="187">
        <v>3727.10021319512</v>
      </c>
      <c r="D192270" s="187">
        <v>2019.4</v>
      </c>
    </row>
    <row r="192271" spans="1:4">
      <c r="A192271" s="240">
        <v>43819</v>
      </c>
      <c r="B192271" s="187">
        <v>19</v>
      </c>
      <c r="C192271" s="187">
        <v>3627.7406126964102</v>
      </c>
      <c r="D192271" s="187">
        <v>2019.4</v>
      </c>
    </row>
    <row r="192272" spans="1:4">
      <c r="A192272" s="240">
        <v>43819</v>
      </c>
      <c r="B192272" s="187">
        <v>18</v>
      </c>
      <c r="C192272" s="187">
        <v>3573.0825736762299</v>
      </c>
      <c r="D192272" s="187">
        <v>2019.4</v>
      </c>
    </row>
    <row r="192273" spans="1:4">
      <c r="A192273" s="240">
        <v>43819</v>
      </c>
      <c r="B192273" s="187">
        <v>17</v>
      </c>
      <c r="C192273" s="187">
        <v>3501.91325130928</v>
      </c>
      <c r="D192273" s="187">
        <v>2019.4</v>
      </c>
    </row>
    <row r="192274" spans="1:4">
      <c r="A192274" s="240">
        <v>43819</v>
      </c>
      <c r="B192274" s="187">
        <v>16</v>
      </c>
      <c r="C192274" s="187">
        <v>3369.4136115052502</v>
      </c>
      <c r="D192274" s="187">
        <v>2019.4</v>
      </c>
    </row>
    <row r="192275" spans="1:4">
      <c r="A192275" s="240">
        <v>43819</v>
      </c>
      <c r="B192275" s="187">
        <v>15</v>
      </c>
      <c r="C192275" s="187">
        <v>3219.9296304695999</v>
      </c>
      <c r="D192275" s="187">
        <v>2019.4</v>
      </c>
    </row>
    <row r="192276" spans="1:4">
      <c r="A192276" s="240">
        <v>43819</v>
      </c>
      <c r="B192276" s="187">
        <v>14</v>
      </c>
      <c r="C192276" s="187">
        <v>2940.4456494339502</v>
      </c>
      <c r="D192276" s="187">
        <v>2019.4</v>
      </c>
    </row>
    <row r="192277" spans="1:4">
      <c r="A192277" s="240">
        <v>43819</v>
      </c>
      <c r="B192277" s="187">
        <v>13</v>
      </c>
      <c r="C192277" s="187">
        <v>2686.6648721911702</v>
      </c>
      <c r="D192277" s="187">
        <v>2019.4</v>
      </c>
    </row>
    <row r="192278" spans="1:4">
      <c r="A192278" s="240">
        <v>43819</v>
      </c>
      <c r="B192278" s="187">
        <v>12</v>
      </c>
      <c r="C192278" s="187">
        <v>2368.5481518203301</v>
      </c>
      <c r="D192278" s="187">
        <v>2019.4</v>
      </c>
    </row>
    <row r="192279" spans="1:4">
      <c r="A192279" s="240">
        <v>43819</v>
      </c>
      <c r="B192279" s="187">
        <v>11</v>
      </c>
      <c r="C192279" s="187">
        <v>2205.3766257601801</v>
      </c>
      <c r="D192279" s="187">
        <v>2019.4</v>
      </c>
    </row>
    <row r="192280" spans="1:4">
      <c r="A192280" s="240">
        <v>43819</v>
      </c>
      <c r="B192280" s="187">
        <v>10</v>
      </c>
      <c r="C192280" s="187">
        <v>2207.2050997000301</v>
      </c>
      <c r="D192280" s="187">
        <v>2019.4</v>
      </c>
    </row>
    <row r="192281" spans="1:4">
      <c r="A192281" s="240">
        <v>43819</v>
      </c>
      <c r="B192281" s="187">
        <v>8</v>
      </c>
      <c r="C192281" s="187">
        <v>2268.5339338358599</v>
      </c>
      <c r="D192281" s="187">
        <v>2019.4</v>
      </c>
    </row>
    <row r="192282" spans="1:4">
      <c r="A192282" s="240">
        <v>43819</v>
      </c>
      <c r="B192282" s="187">
        <v>7</v>
      </c>
      <c r="C192282" s="187">
        <v>2334.0186352634601</v>
      </c>
      <c r="D192282" s="187">
        <v>2019.4</v>
      </c>
    </row>
    <row r="192283" spans="1:4">
      <c r="A192283" s="240">
        <v>43819</v>
      </c>
      <c r="B192283" s="187">
        <v>6</v>
      </c>
      <c r="C192283" s="187">
        <v>2282.1673935630001</v>
      </c>
      <c r="D192283" s="187">
        <v>2019.4</v>
      </c>
    </row>
    <row r="192284" spans="1:4">
      <c r="A192284" s="240">
        <v>43819</v>
      </c>
      <c r="B192284" s="187">
        <v>9</v>
      </c>
      <c r="C192284" s="187">
        <v>2259.3695167679398</v>
      </c>
      <c r="D192284" s="187">
        <v>2019.4</v>
      </c>
    </row>
    <row r="192285" spans="1:4">
      <c r="A192285" s="240">
        <v>43819</v>
      </c>
      <c r="B192285" s="187">
        <v>5</v>
      </c>
      <c r="C192285" s="187">
        <v>2217.93323242936</v>
      </c>
      <c r="D192285" s="187">
        <v>2019.4</v>
      </c>
    </row>
    <row r="192286" spans="1:4">
      <c r="A192286" s="240">
        <v>43819</v>
      </c>
      <c r="B192286" s="187">
        <v>4</v>
      </c>
      <c r="C192286" s="187">
        <v>2303.3631281676599</v>
      </c>
      <c r="D192286" s="187">
        <v>2019.4</v>
      </c>
    </row>
    <row r="192287" spans="1:4">
      <c r="A192287" s="240">
        <v>43819</v>
      </c>
      <c r="B192287" s="187">
        <v>3</v>
      </c>
      <c r="C192287" s="187">
        <v>2354.83217082689</v>
      </c>
      <c r="D192287" s="187">
        <v>2019.4</v>
      </c>
    </row>
    <row r="192288" spans="1:4">
      <c r="A192288" s="240">
        <v>43819</v>
      </c>
      <c r="B192288" s="187">
        <v>2</v>
      </c>
      <c r="C192288" s="187">
        <v>2387.3012134861201</v>
      </c>
      <c r="D192288" s="187">
        <v>2019.4</v>
      </c>
    </row>
    <row r="192289" spans="1:4">
      <c r="A192289" s="240">
        <v>43819</v>
      </c>
      <c r="B192289" s="187">
        <v>1</v>
      </c>
      <c r="C192289" s="187">
        <v>2515.06705235248</v>
      </c>
      <c r="D192289" s="187">
        <v>2019.4</v>
      </c>
    </row>
    <row r="192290" spans="1:4">
      <c r="A192290" s="240">
        <v>43820</v>
      </c>
      <c r="B192290" s="187">
        <v>3</v>
      </c>
      <c r="C192290" s="187">
        <v>2456.1495736187699</v>
      </c>
      <c r="D192290" s="187">
        <v>2019.4</v>
      </c>
    </row>
    <row r="192291" spans="1:4">
      <c r="A192291" s="240">
        <v>43820</v>
      </c>
      <c r="B192291" s="187">
        <v>2</v>
      </c>
      <c r="C192291" s="187">
        <v>2501.1495736187699</v>
      </c>
      <c r="D192291" s="187">
        <v>2019.4</v>
      </c>
    </row>
    <row r="192292" spans="1:4">
      <c r="A192292" s="240">
        <v>43820</v>
      </c>
      <c r="B192292" s="187">
        <v>20</v>
      </c>
      <c r="C192292" s="187">
        <v>3625.2239018699302</v>
      </c>
      <c r="D192292" s="187">
        <v>2019.4</v>
      </c>
    </row>
    <row r="192293" spans="1:4">
      <c r="A192293" s="240">
        <v>43820</v>
      </c>
      <c r="B192293" s="187">
        <v>19</v>
      </c>
      <c r="C192293" s="187">
        <v>3522.92544363351</v>
      </c>
      <c r="D192293" s="187">
        <v>2019.4</v>
      </c>
    </row>
    <row r="192294" spans="1:4">
      <c r="A192294" s="240">
        <v>43820</v>
      </c>
      <c r="B192294" s="187">
        <v>18</v>
      </c>
      <c r="C192294" s="187">
        <v>3343.27416519608</v>
      </c>
      <c r="D192294" s="187">
        <v>2019.4</v>
      </c>
    </row>
    <row r="192295" spans="1:4">
      <c r="A192295" s="240">
        <v>43820</v>
      </c>
      <c r="B192295" s="187">
        <v>17</v>
      </c>
      <c r="C192295" s="187">
        <v>3225.4970012765002</v>
      </c>
      <c r="D192295" s="187">
        <v>2019.4</v>
      </c>
    </row>
    <row r="192296" spans="1:4">
      <c r="A192296" s="240">
        <v>43820</v>
      </c>
      <c r="B192296" s="187">
        <v>16</v>
      </c>
      <c r="C192296" s="187">
        <v>3012.8442276355099</v>
      </c>
      <c r="D192296" s="187">
        <v>2019.4</v>
      </c>
    </row>
    <row r="192297" spans="1:4">
      <c r="A192297" s="240">
        <v>43820</v>
      </c>
      <c r="B192297" s="187">
        <v>15</v>
      </c>
      <c r="C192297" s="187">
        <v>2900.85988640388</v>
      </c>
      <c r="D192297" s="187">
        <v>2019.4</v>
      </c>
    </row>
    <row r="192298" spans="1:4">
      <c r="A192298" s="240">
        <v>43820</v>
      </c>
      <c r="B192298" s="187">
        <v>14</v>
      </c>
      <c r="C192298" s="187">
        <v>2768.5396020441899</v>
      </c>
      <c r="D192298" s="187">
        <v>2019.4</v>
      </c>
    </row>
    <row r="192299" spans="1:4">
      <c r="A192299" s="240">
        <v>43820</v>
      </c>
      <c r="B192299" s="187">
        <v>13</v>
      </c>
      <c r="C192299" s="187">
        <v>2690.58657834931</v>
      </c>
      <c r="D192299" s="187">
        <v>2019.4</v>
      </c>
    </row>
    <row r="192300" spans="1:4">
      <c r="A192300" s="240">
        <v>43820</v>
      </c>
      <c r="B192300" s="187">
        <v>9</v>
      </c>
      <c r="C192300" s="187">
        <v>2407.7118484962898</v>
      </c>
      <c r="D192300" s="187">
        <v>2019.4</v>
      </c>
    </row>
    <row r="192301" spans="1:4">
      <c r="A192301" s="240">
        <v>43820</v>
      </c>
      <c r="B192301" s="187">
        <v>8</v>
      </c>
      <c r="C192301" s="187">
        <v>2426.3915641366002</v>
      </c>
      <c r="D192301" s="187">
        <v>2019.4</v>
      </c>
    </row>
    <row r="192302" spans="1:4">
      <c r="A192302" s="240">
        <v>43820</v>
      </c>
      <c r="B192302" s="187">
        <v>7</v>
      </c>
      <c r="C192302" s="187">
        <v>2402.4385404417199</v>
      </c>
      <c r="D192302" s="187">
        <v>2019.4</v>
      </c>
    </row>
    <row r="192303" spans="1:4">
      <c r="A192303" s="240">
        <v>43820</v>
      </c>
      <c r="B192303" s="187">
        <v>6</v>
      </c>
      <c r="C192303" s="187">
        <v>2381.4855167468299</v>
      </c>
      <c r="D192303" s="187">
        <v>2019.4</v>
      </c>
    </row>
    <row r="192304" spans="1:4">
      <c r="A192304" s="240">
        <v>43820</v>
      </c>
      <c r="B192304" s="187">
        <v>5</v>
      </c>
      <c r="C192304" s="187">
        <v>2381.1495736187699</v>
      </c>
      <c r="D192304" s="187">
        <v>2019.4</v>
      </c>
    </row>
    <row r="192305" spans="1:4">
      <c r="A192305" s="240">
        <v>43820</v>
      </c>
      <c r="B192305" s="187">
        <v>4</v>
      </c>
      <c r="C192305" s="187">
        <v>2393.8136304907098</v>
      </c>
      <c r="D192305" s="187">
        <v>2019.4</v>
      </c>
    </row>
    <row r="192306" spans="1:4">
      <c r="A192306" s="240">
        <v>43820</v>
      </c>
      <c r="B192306" s="187">
        <v>1</v>
      </c>
      <c r="C192306" s="187">
        <v>2503.1339148503998</v>
      </c>
      <c r="D192306" s="187">
        <v>2019.4</v>
      </c>
    </row>
    <row r="192307" spans="1:4">
      <c r="A192307" s="240">
        <v>43820</v>
      </c>
      <c r="B192307" s="187">
        <v>43</v>
      </c>
      <c r="C192307" s="187">
        <v>3412.0356398884501</v>
      </c>
      <c r="D192307" s="187">
        <v>2019.4</v>
      </c>
    </row>
    <row r="192308" spans="1:4">
      <c r="A192308" s="240">
        <v>43820</v>
      </c>
      <c r="B192308" s="187">
        <v>42</v>
      </c>
      <c r="C192308" s="187">
        <v>3517.09044557776</v>
      </c>
      <c r="D192308" s="187">
        <v>2019.4</v>
      </c>
    </row>
    <row r="192309" spans="1:4">
      <c r="A192309" s="240">
        <v>43820</v>
      </c>
      <c r="B192309" s="187">
        <v>41</v>
      </c>
      <c r="C192309" s="187">
        <v>3666.81713752319</v>
      </c>
      <c r="D192309" s="187">
        <v>2019.4</v>
      </c>
    </row>
    <row r="192310" spans="1:4">
      <c r="A192310" s="240">
        <v>43820</v>
      </c>
      <c r="B192310" s="187">
        <v>40</v>
      </c>
      <c r="C192310" s="187">
        <v>3718.5438294686201</v>
      </c>
      <c r="D192310" s="187">
        <v>2019.4</v>
      </c>
    </row>
    <row r="192311" spans="1:4">
      <c r="A192311" s="240">
        <v>43820</v>
      </c>
      <c r="B192311" s="187">
        <v>39</v>
      </c>
      <c r="C192311" s="187">
        <v>3835.6064645421102</v>
      </c>
      <c r="D192311" s="187">
        <v>2019.4</v>
      </c>
    </row>
    <row r="192312" spans="1:4">
      <c r="A192312" s="240">
        <v>43820</v>
      </c>
      <c r="B192312" s="187">
        <v>38</v>
      </c>
      <c r="C192312" s="187">
        <v>3975.3331564875298</v>
      </c>
      <c r="D192312" s="187">
        <v>2019.4</v>
      </c>
    </row>
    <row r="192313" spans="1:4">
      <c r="A192313" s="240">
        <v>43820</v>
      </c>
      <c r="B192313" s="187">
        <v>37</v>
      </c>
      <c r="C192313" s="187">
        <v>4023.0441896645898</v>
      </c>
      <c r="D192313" s="187">
        <v>2019.4</v>
      </c>
    </row>
    <row r="192314" spans="1:4">
      <c r="A192314" s="240">
        <v>43820</v>
      </c>
      <c r="B192314" s="187">
        <v>33</v>
      </c>
      <c r="C192314" s="187">
        <v>3968.7167963126699</v>
      </c>
      <c r="D192314" s="187">
        <v>2019.4</v>
      </c>
    </row>
    <row r="192315" spans="1:4">
      <c r="A192315" s="240">
        <v>43820</v>
      </c>
      <c r="B192315" s="187">
        <v>32</v>
      </c>
      <c r="C192315" s="187">
        <v>3798.7957152313102</v>
      </c>
      <c r="D192315" s="187">
        <v>2019.4</v>
      </c>
    </row>
    <row r="192316" spans="1:4">
      <c r="A192316" s="240">
        <v>43820</v>
      </c>
      <c r="B192316" s="187">
        <v>24</v>
      </c>
      <c r="C192316" s="187">
        <v>3749.8500476797799</v>
      </c>
      <c r="D192316" s="187">
        <v>2019.4</v>
      </c>
    </row>
    <row r="192317" spans="1:4">
      <c r="A192317" s="240">
        <v>43820</v>
      </c>
      <c r="B192317" s="187">
        <v>23</v>
      </c>
      <c r="C192317" s="187">
        <v>3726.6564846876699</v>
      </c>
      <c r="D192317" s="187">
        <v>2019.4</v>
      </c>
    </row>
    <row r="192318" spans="1:4">
      <c r="A192318" s="240">
        <v>43820</v>
      </c>
      <c r="B192318" s="187">
        <v>22</v>
      </c>
      <c r="C192318" s="187">
        <v>3720.1253802361398</v>
      </c>
      <c r="D192318" s="187">
        <v>2019.4</v>
      </c>
    </row>
    <row r="192319" spans="1:4">
      <c r="A192319" s="240">
        <v>43820</v>
      </c>
      <c r="B192319" s="187">
        <v>21</v>
      </c>
      <c r="C192319" s="187">
        <v>3695.8957441430798</v>
      </c>
      <c r="D192319" s="187">
        <v>2019.4</v>
      </c>
    </row>
    <row r="192320" spans="1:4">
      <c r="A192320" s="240">
        <v>43820</v>
      </c>
      <c r="B192320" s="187">
        <v>12</v>
      </c>
      <c r="C192320" s="187">
        <v>2550.29761152636</v>
      </c>
      <c r="D192320" s="187">
        <v>2019.4</v>
      </c>
    </row>
    <row r="192321" spans="1:4">
      <c r="A192321" s="240">
        <v>43820</v>
      </c>
      <c r="B192321" s="187">
        <v>11</v>
      </c>
      <c r="C192321" s="187">
        <v>2472.6648721911702</v>
      </c>
      <c r="D192321" s="187">
        <v>2019.4</v>
      </c>
    </row>
    <row r="192322" spans="1:4">
      <c r="A192322" s="240">
        <v>43820</v>
      </c>
      <c r="B192322" s="187">
        <v>10</v>
      </c>
      <c r="C192322" s="187">
        <v>2436.0321328559799</v>
      </c>
      <c r="D192322" s="187">
        <v>2019.4</v>
      </c>
    </row>
    <row r="192323" spans="1:4">
      <c r="A192323" s="240">
        <v>43820</v>
      </c>
      <c r="B192323" s="187">
        <v>27</v>
      </c>
      <c r="C192323" s="187">
        <v>3732.46011765699</v>
      </c>
      <c r="D192323" s="187">
        <v>2019.4</v>
      </c>
    </row>
    <row r="192324" spans="1:4">
      <c r="A192324" s="240">
        <v>43820</v>
      </c>
      <c r="B192324" s="187">
        <v>47</v>
      </c>
      <c r="C192324" s="187">
        <v>3063.5039621557298</v>
      </c>
      <c r="D192324" s="187">
        <v>2019.4</v>
      </c>
    </row>
    <row r="192325" spans="1:4">
      <c r="A192325" s="240">
        <v>43820</v>
      </c>
      <c r="B192325" s="187">
        <v>46</v>
      </c>
      <c r="C192325" s="187">
        <v>3181.5039621557298</v>
      </c>
      <c r="D192325" s="187">
        <v>2019.4</v>
      </c>
    </row>
    <row r="192326" spans="1:4">
      <c r="A192326" s="240">
        <v>43820</v>
      </c>
      <c r="B192326" s="187">
        <v>45</v>
      </c>
      <c r="C192326" s="187">
        <v>3202.9103697414698</v>
      </c>
      <c r="D192326" s="187">
        <v>2019.4</v>
      </c>
    </row>
    <row r="192327" spans="1:4">
      <c r="A192327" s="240">
        <v>43820</v>
      </c>
      <c r="B192327" s="187">
        <v>44</v>
      </c>
      <c r="C192327" s="187">
        <v>3294.9808341991502</v>
      </c>
      <c r="D192327" s="187">
        <v>2019.4</v>
      </c>
    </row>
    <row r="192328" spans="1:4">
      <c r="A192328" s="240">
        <v>43820</v>
      </c>
      <c r="B192328" s="187">
        <v>36</v>
      </c>
      <c r="C192328" s="187">
        <v>4090.7552228416498</v>
      </c>
      <c r="D192328" s="187">
        <v>2019.4</v>
      </c>
    </row>
    <row r="192329" spans="1:4">
      <c r="A192329" s="240">
        <v>43820</v>
      </c>
      <c r="B192329" s="187">
        <v>35</v>
      </c>
      <c r="C192329" s="187">
        <v>4130.8648342202596</v>
      </c>
      <c r="D192329" s="187">
        <v>2019.4</v>
      </c>
    </row>
    <row r="192330" spans="1:4">
      <c r="A192330" s="240">
        <v>43820</v>
      </c>
      <c r="B192330" s="187">
        <v>34</v>
      </c>
      <c r="C192330" s="187">
        <v>4057.6385024708102</v>
      </c>
      <c r="D192330" s="187">
        <v>2019.4</v>
      </c>
    </row>
    <row r="192331" spans="1:4">
      <c r="A192331" s="240">
        <v>43820</v>
      </c>
      <c r="B192331" s="187">
        <v>31</v>
      </c>
      <c r="C192331" s="187">
        <v>3755.87772768488</v>
      </c>
      <c r="D192331" s="187">
        <v>2019.4</v>
      </c>
    </row>
    <row r="192332" spans="1:4">
      <c r="A192332" s="240">
        <v>43820</v>
      </c>
      <c r="B192332" s="187">
        <v>30</v>
      </c>
      <c r="C192332" s="187">
        <v>3692.67755361318</v>
      </c>
      <c r="D192332" s="187">
        <v>2019.4</v>
      </c>
    </row>
    <row r="192333" spans="1:4">
      <c r="A192333" s="240">
        <v>43820</v>
      </c>
      <c r="B192333" s="187">
        <v>29</v>
      </c>
      <c r="C192333" s="187">
        <v>3671.8842848081799</v>
      </c>
      <c r="D192333" s="187">
        <v>2019.4</v>
      </c>
    </row>
    <row r="192334" spans="1:4">
      <c r="A192334" s="240">
        <v>43820</v>
      </c>
      <c r="B192334" s="187">
        <v>28</v>
      </c>
      <c r="C192334" s="187">
        <v>3703.9357200636</v>
      </c>
      <c r="D192334" s="187">
        <v>2019.4</v>
      </c>
    </row>
    <row r="192335" spans="1:4">
      <c r="A192335" s="240">
        <v>43820</v>
      </c>
      <c r="B192335" s="187">
        <v>26</v>
      </c>
      <c r="C192335" s="187">
        <v>3747.46980016418</v>
      </c>
      <c r="D192335" s="187">
        <v>2019.4</v>
      </c>
    </row>
    <row r="192336" spans="1:4">
      <c r="A192336" s="240">
        <v>43820</v>
      </c>
      <c r="B192336" s="187">
        <v>25</v>
      </c>
      <c r="C192336" s="187">
        <v>3730.7747639599902</v>
      </c>
      <c r="D192336" s="187">
        <v>2019.4</v>
      </c>
    </row>
    <row r="192337" spans="1:4">
      <c r="A192337" s="240">
        <v>43820</v>
      </c>
      <c r="B192337" s="187">
        <v>48</v>
      </c>
      <c r="C192337" s="187">
        <v>2938.5039621557298</v>
      </c>
      <c r="D192337" s="187">
        <v>2019.4</v>
      </c>
    </row>
    <row r="192338" spans="1:4">
      <c r="A192338" s="240">
        <v>43821</v>
      </c>
      <c r="B192338" s="187">
        <v>46</v>
      </c>
      <c r="C192338" s="187">
        <v>3296.9139717012299</v>
      </c>
      <c r="D192338" s="187">
        <v>2019.4</v>
      </c>
    </row>
    <row r="192339" spans="1:4">
      <c r="A192339" s="240">
        <v>43821</v>
      </c>
      <c r="B192339" s="187">
        <v>15</v>
      </c>
      <c r="C192339" s="187">
        <v>2912.5908057737402</v>
      </c>
      <c r="D192339" s="187">
        <v>2019.4</v>
      </c>
    </row>
    <row r="192340" spans="1:4">
      <c r="A192340" s="240">
        <v>43821</v>
      </c>
      <c r="B192340" s="187">
        <v>14</v>
      </c>
      <c r="C192340" s="187">
        <v>2804.5203413160598</v>
      </c>
      <c r="D192340" s="187">
        <v>2019.4</v>
      </c>
    </row>
    <row r="192341" spans="1:4">
      <c r="A192341" s="240">
        <v>43821</v>
      </c>
      <c r="B192341" s="187">
        <v>13</v>
      </c>
      <c r="C192341" s="187">
        <v>2747.1374218828801</v>
      </c>
      <c r="D192341" s="187">
        <v>2019.4</v>
      </c>
    </row>
    <row r="192342" spans="1:4">
      <c r="A192342" s="240">
        <v>43821</v>
      </c>
      <c r="B192342" s="187">
        <v>12</v>
      </c>
      <c r="C192342" s="187">
        <v>2662.4185593216398</v>
      </c>
      <c r="D192342" s="187">
        <v>2019.4</v>
      </c>
    </row>
    <row r="192343" spans="1:4">
      <c r="A192343" s="240">
        <v>43821</v>
      </c>
      <c r="B192343" s="187">
        <v>11</v>
      </c>
      <c r="C192343" s="187">
        <v>2632.0434692726399</v>
      </c>
      <c r="D192343" s="187">
        <v>2019.4</v>
      </c>
    </row>
    <row r="192344" spans="1:4">
      <c r="A192344" s="240">
        <v>43821</v>
      </c>
      <c r="B192344" s="187">
        <v>10</v>
      </c>
      <c r="C192344" s="187">
        <v>2580.3324360955899</v>
      </c>
      <c r="D192344" s="187">
        <v>2019.4</v>
      </c>
    </row>
    <row r="192345" spans="1:4">
      <c r="A192345" s="240">
        <v>43821</v>
      </c>
      <c r="B192345" s="187">
        <v>7</v>
      </c>
      <c r="C192345" s="187">
        <v>2603.2463128695299</v>
      </c>
      <c r="D192345" s="187">
        <v>2019.4</v>
      </c>
    </row>
    <row r="192346" spans="1:4">
      <c r="A192346" s="240">
        <v>43821</v>
      </c>
      <c r="B192346" s="187">
        <v>6</v>
      </c>
      <c r="C192346" s="187">
        <v>2587.5431090766701</v>
      </c>
      <c r="D192346" s="187">
        <v>2019.4</v>
      </c>
    </row>
    <row r="192347" spans="1:4">
      <c r="A192347" s="240">
        <v>43821</v>
      </c>
      <c r="B192347" s="187">
        <v>5</v>
      </c>
      <c r="C192347" s="187">
        <v>2571.19150718023</v>
      </c>
      <c r="D192347" s="187">
        <v>2019.4</v>
      </c>
    </row>
    <row r="192348" spans="1:4">
      <c r="A192348" s="240">
        <v>43821</v>
      </c>
      <c r="B192348" s="187">
        <v>48</v>
      </c>
      <c r="C192348" s="187">
        <v>2980.07838876914</v>
      </c>
      <c r="D192348" s="187">
        <v>2019.4</v>
      </c>
    </row>
    <row r="192349" spans="1:4">
      <c r="A192349" s="240">
        <v>43821</v>
      </c>
      <c r="B192349" s="187">
        <v>47</v>
      </c>
      <c r="C192349" s="187">
        <v>3144.6641517992198</v>
      </c>
      <c r="D192349" s="187">
        <v>2019.4</v>
      </c>
    </row>
    <row r="192350" spans="1:4">
      <c r="A192350" s="240">
        <v>43821</v>
      </c>
      <c r="B192350" s="187">
        <v>45</v>
      </c>
      <c r="C192350" s="187">
        <v>3364.14813283487</v>
      </c>
      <c r="D192350" s="187">
        <v>2019.4</v>
      </c>
    </row>
    <row r="192351" spans="1:4">
      <c r="A192351" s="240">
        <v>43821</v>
      </c>
      <c r="B192351" s="187">
        <v>44</v>
      </c>
      <c r="C192351" s="187">
        <v>3497.04635084045</v>
      </c>
      <c r="D192351" s="187">
        <v>2019.4</v>
      </c>
    </row>
    <row r="192352" spans="1:4">
      <c r="A192352" s="240">
        <v>43821</v>
      </c>
      <c r="B192352" s="187">
        <v>43</v>
      </c>
      <c r="C192352" s="187">
        <v>3632.2413650531498</v>
      </c>
      <c r="D192352" s="187">
        <v>2019.4</v>
      </c>
    </row>
    <row r="192353" spans="1:4">
      <c r="A192353" s="240">
        <v>43821</v>
      </c>
      <c r="B192353" s="187">
        <v>42</v>
      </c>
      <c r="C192353" s="187">
        <v>3744.1004361378</v>
      </c>
      <c r="D192353" s="187">
        <v>2019.4</v>
      </c>
    </row>
    <row r="192354" spans="1:4">
      <c r="A192354" s="240">
        <v>43821</v>
      </c>
      <c r="B192354" s="187">
        <v>41</v>
      </c>
      <c r="C192354" s="187">
        <v>3902.6861991678702</v>
      </c>
      <c r="D192354" s="187">
        <v>2019.4</v>
      </c>
    </row>
    <row r="192355" spans="1:4">
      <c r="A192355" s="240">
        <v>43821</v>
      </c>
      <c r="B192355" s="187">
        <v>40</v>
      </c>
      <c r="C192355" s="187">
        <v>3960.9360190698899</v>
      </c>
      <c r="D192355" s="187">
        <v>2019.4</v>
      </c>
    </row>
    <row r="192356" spans="1:4">
      <c r="A192356" s="240">
        <v>43821</v>
      </c>
      <c r="B192356" s="187">
        <v>39</v>
      </c>
      <c r="C192356" s="187">
        <v>4043.88121338058</v>
      </c>
      <c r="D192356" s="187">
        <v>2019.4</v>
      </c>
    </row>
    <row r="192357" spans="1:4">
      <c r="A192357" s="240">
        <v>43821</v>
      </c>
      <c r="B192357" s="187">
        <v>30</v>
      </c>
      <c r="C192357" s="187">
        <v>3826.1876702192699</v>
      </c>
      <c r="D192357" s="187">
        <v>2019.4</v>
      </c>
    </row>
    <row r="192358" spans="1:4">
      <c r="A192358" s="240">
        <v>43821</v>
      </c>
      <c r="B192358" s="187">
        <v>29</v>
      </c>
      <c r="C192358" s="187">
        <v>3821.56715552064</v>
      </c>
      <c r="D192358" s="187">
        <v>2019.4</v>
      </c>
    </row>
    <row r="192359" spans="1:4">
      <c r="A192359" s="240">
        <v>43821</v>
      </c>
      <c r="B192359" s="187">
        <v>28</v>
      </c>
      <c r="C192359" s="187">
        <v>3832.8735068391502</v>
      </c>
      <c r="D192359" s="187">
        <v>2019.4</v>
      </c>
    </row>
    <row r="192360" spans="1:4">
      <c r="A192360" s="240">
        <v>43821</v>
      </c>
      <c r="B192360" s="187">
        <v>27</v>
      </c>
      <c r="C192360" s="187">
        <v>3860.0704378727701</v>
      </c>
      <c r="D192360" s="187">
        <v>2019.4</v>
      </c>
    </row>
    <row r="192361" spans="1:4">
      <c r="A192361" s="240">
        <v>43821</v>
      </c>
      <c r="B192361" s="187">
        <v>24</v>
      </c>
      <c r="C192361" s="187">
        <v>3877.4986275988299</v>
      </c>
      <c r="D192361" s="187">
        <v>2019.4</v>
      </c>
    </row>
    <row r="192362" spans="1:4">
      <c r="A192362" s="240">
        <v>43821</v>
      </c>
      <c r="B192362" s="187">
        <v>23</v>
      </c>
      <c r="C192362" s="187">
        <v>3814.0735314077001</v>
      </c>
      <c r="D192362" s="187">
        <v>2019.4</v>
      </c>
    </row>
    <row r="192363" spans="1:4">
      <c r="A192363" s="240">
        <v>43821</v>
      </c>
      <c r="B192363" s="187">
        <v>22</v>
      </c>
      <c r="C192363" s="187">
        <v>3737.1312198232499</v>
      </c>
      <c r="D192363" s="187">
        <v>2019.4</v>
      </c>
    </row>
    <row r="192364" spans="1:4">
      <c r="A192364" s="240">
        <v>43821</v>
      </c>
      <c r="B192364" s="187">
        <v>21</v>
      </c>
      <c r="C192364" s="187">
        <v>3667.1106780948498</v>
      </c>
      <c r="D192364" s="187">
        <v>2019.4</v>
      </c>
    </row>
    <row r="192365" spans="1:4">
      <c r="A192365" s="240">
        <v>43821</v>
      </c>
      <c r="B192365" s="187">
        <v>20</v>
      </c>
      <c r="C192365" s="187">
        <v>3535.7591938526102</v>
      </c>
      <c r="D192365" s="187">
        <v>2019.4</v>
      </c>
    </row>
    <row r="192366" spans="1:4">
      <c r="A192366" s="240">
        <v>43821</v>
      </c>
      <c r="B192366" s="187">
        <v>19</v>
      </c>
      <c r="C192366" s="187">
        <v>3411.4552472943501</v>
      </c>
      <c r="D192366" s="187">
        <v>2019.4</v>
      </c>
    </row>
    <row r="192367" spans="1:4">
      <c r="A192367" s="240">
        <v>43821</v>
      </c>
      <c r="B192367" s="187">
        <v>18</v>
      </c>
      <c r="C192367" s="187">
        <v>3274.8772402089298</v>
      </c>
      <c r="D192367" s="187">
        <v>2019.4</v>
      </c>
    </row>
    <row r="192368" spans="1:4">
      <c r="A192368" s="240">
        <v>43821</v>
      </c>
      <c r="B192368" s="187">
        <v>17</v>
      </c>
      <c r="C192368" s="187">
        <v>3153.7420643803798</v>
      </c>
      <c r="D192368" s="187">
        <v>2019.4</v>
      </c>
    </row>
    <row r="192369" spans="1:4">
      <c r="A192369" s="240">
        <v>43821</v>
      </c>
      <c r="B192369" s="187">
        <v>16</v>
      </c>
      <c r="C192369" s="187">
        <v>2982.6612702314101</v>
      </c>
      <c r="D192369" s="187">
        <v>2019.4</v>
      </c>
    </row>
    <row r="192370" spans="1:4">
      <c r="A192370" s="240">
        <v>43821</v>
      </c>
      <c r="B192370" s="187">
        <v>9</v>
      </c>
      <c r="C192370" s="187">
        <v>2564.30894794303</v>
      </c>
      <c r="D192370" s="187">
        <v>2019.4</v>
      </c>
    </row>
    <row r="192371" spans="1:4">
      <c r="A192371" s="240">
        <v>43821</v>
      </c>
      <c r="B192371" s="187">
        <v>8</v>
      </c>
      <c r="C192371" s="187">
        <v>2587.9495166624001</v>
      </c>
      <c r="D192371" s="187">
        <v>2019.4</v>
      </c>
    </row>
    <row r="192372" spans="1:4">
      <c r="A192372" s="240">
        <v>43821</v>
      </c>
      <c r="B192372" s="187">
        <v>4</v>
      </c>
      <c r="C192372" s="187">
        <v>2617.8399052837999</v>
      </c>
      <c r="D192372" s="187">
        <v>2019.4</v>
      </c>
    </row>
    <row r="192373" spans="1:4">
      <c r="A192373" s="240">
        <v>43821</v>
      </c>
      <c r="B192373" s="187">
        <v>3</v>
      </c>
      <c r="C192373" s="187">
        <v>2698.8399052837999</v>
      </c>
      <c r="D192373" s="187">
        <v>2019.4</v>
      </c>
    </row>
    <row r="192374" spans="1:4">
      <c r="A192374" s="240">
        <v>43821</v>
      </c>
      <c r="B192374" s="187">
        <v>2</v>
      </c>
      <c r="C192374" s="187">
        <v>2771.5039621557298</v>
      </c>
      <c r="D192374" s="187">
        <v>2019.4</v>
      </c>
    </row>
    <row r="192375" spans="1:4">
      <c r="A192375" s="240">
        <v>43821</v>
      </c>
      <c r="B192375" s="187">
        <v>1</v>
      </c>
      <c r="C192375" s="187">
        <v>2860.5039621557298</v>
      </c>
      <c r="D192375" s="187">
        <v>2019.4</v>
      </c>
    </row>
    <row r="192376" spans="1:4">
      <c r="A192376" s="240">
        <v>43821</v>
      </c>
      <c r="B192376" s="187">
        <v>38</v>
      </c>
      <c r="C192376" s="187">
        <v>4145.4904645632096</v>
      </c>
      <c r="D192376" s="187">
        <v>2019.4</v>
      </c>
    </row>
    <row r="192377" spans="1:4">
      <c r="A192377" s="240">
        <v>43821</v>
      </c>
      <c r="B192377" s="187">
        <v>37</v>
      </c>
      <c r="C192377" s="187">
        <v>4187.4356588739101</v>
      </c>
      <c r="D192377" s="187">
        <v>2019.4</v>
      </c>
    </row>
    <row r="192378" spans="1:4">
      <c r="A192378" s="240">
        <v>43821</v>
      </c>
      <c r="B192378" s="187">
        <v>36</v>
      </c>
      <c r="C192378" s="187">
        <v>4261.3808531846098</v>
      </c>
      <c r="D192378" s="187">
        <v>2019.4</v>
      </c>
    </row>
    <row r="192379" spans="1:4">
      <c r="A192379" s="240">
        <v>43821</v>
      </c>
      <c r="B192379" s="187">
        <v>35</v>
      </c>
      <c r="C192379" s="187">
        <v>4290.6933081601101</v>
      </c>
      <c r="D192379" s="187">
        <v>2019.4</v>
      </c>
    </row>
    <row r="192380" spans="1:4">
      <c r="A192380" s="240">
        <v>43821</v>
      </c>
      <c r="B192380" s="187">
        <v>34</v>
      </c>
      <c r="C192380" s="187">
        <v>4239.0057631356103</v>
      </c>
      <c r="D192380" s="187">
        <v>2019.4</v>
      </c>
    </row>
    <row r="192381" spans="1:4">
      <c r="A192381" s="240">
        <v>43821</v>
      </c>
      <c r="B192381" s="187">
        <v>33</v>
      </c>
      <c r="C192381" s="187">
        <v>4107.0135925198001</v>
      </c>
      <c r="D192381" s="187">
        <v>2019.4</v>
      </c>
    </row>
    <row r="192382" spans="1:4">
      <c r="A192382" s="240">
        <v>43821</v>
      </c>
      <c r="B192382" s="187">
        <v>32</v>
      </c>
      <c r="C192382" s="187">
        <v>3946.6973552346799</v>
      </c>
      <c r="D192382" s="187">
        <v>2019.4</v>
      </c>
    </row>
    <row r="192383" spans="1:4">
      <c r="A192383" s="240">
        <v>43821</v>
      </c>
      <c r="B192383" s="187">
        <v>31</v>
      </c>
      <c r="C192383" s="187">
        <v>3900.8556270549998</v>
      </c>
      <c r="D192383" s="187">
        <v>2019.4</v>
      </c>
    </row>
    <row r="192384" spans="1:4">
      <c r="A192384" s="240">
        <v>43821</v>
      </c>
      <c r="B192384" s="187">
        <v>26</v>
      </c>
      <c r="C192384" s="187">
        <v>3899.2298642997798</v>
      </c>
      <c r="D192384" s="187">
        <v>2019.4</v>
      </c>
    </row>
    <row r="192385" spans="1:4">
      <c r="A192385" s="240">
        <v>43821</v>
      </c>
      <c r="B192385" s="187">
        <v>25</v>
      </c>
      <c r="C192385" s="187">
        <v>3888.8517444137701</v>
      </c>
      <c r="D192385" s="187">
        <v>2019.4</v>
      </c>
    </row>
    <row r="192386" spans="1:4">
      <c r="A192386" s="240">
        <v>43822</v>
      </c>
      <c r="B192386" s="187">
        <v>48</v>
      </c>
      <c r="C192386" s="187">
        <v>2751.2954503505098</v>
      </c>
      <c r="D192386" s="187">
        <v>2019.4</v>
      </c>
    </row>
    <row r="192387" spans="1:4">
      <c r="A192387" s="240">
        <v>43822</v>
      </c>
      <c r="B192387" s="187">
        <v>47</v>
      </c>
      <c r="C192387" s="187">
        <v>2881.5851375654001</v>
      </c>
      <c r="D192387" s="187">
        <v>2019.4</v>
      </c>
    </row>
    <row r="192388" spans="1:4">
      <c r="A192388" s="240">
        <v>43822</v>
      </c>
      <c r="B192388" s="187">
        <v>46</v>
      </c>
      <c r="C192388" s="187">
        <v>2996.8748247803001</v>
      </c>
      <c r="D192388" s="187">
        <v>2019.4</v>
      </c>
    </row>
    <row r="192389" spans="1:4">
      <c r="A192389" s="240">
        <v>43822</v>
      </c>
      <c r="B192389" s="187">
        <v>45</v>
      </c>
      <c r="C192389" s="187">
        <v>2992.38301436046</v>
      </c>
      <c r="D192389" s="187">
        <v>2019.4</v>
      </c>
    </row>
    <row r="192390" spans="1:4">
      <c r="A192390" s="240">
        <v>43822</v>
      </c>
      <c r="B192390" s="187">
        <v>44</v>
      </c>
      <c r="C192390" s="187">
        <v>3067.89120394062</v>
      </c>
      <c r="D192390" s="187">
        <v>2019.4</v>
      </c>
    </row>
    <row r="192391" spans="1:4">
      <c r="A192391" s="240">
        <v>43822</v>
      </c>
      <c r="B192391" s="187">
        <v>43</v>
      </c>
      <c r="C192391" s="187">
        <v>3210.68836034373</v>
      </c>
      <c r="D192391" s="187">
        <v>2019.4</v>
      </c>
    </row>
    <row r="192392" spans="1:4">
      <c r="A192392" s="240">
        <v>43822</v>
      </c>
      <c r="B192392" s="187">
        <v>42</v>
      </c>
      <c r="C192392" s="187">
        <v>3342.1495736187699</v>
      </c>
      <c r="D192392" s="187">
        <v>2019.4</v>
      </c>
    </row>
    <row r="192393" spans="1:4">
      <c r="A192393" s="240">
        <v>43822</v>
      </c>
      <c r="B192393" s="187">
        <v>35</v>
      </c>
      <c r="C192393" s="187">
        <v>3841.17450255524</v>
      </c>
      <c r="D192393" s="187">
        <v>2019.4</v>
      </c>
    </row>
    <row r="192394" spans="1:4">
      <c r="A192394" s="240">
        <v>43822</v>
      </c>
      <c r="B192394" s="187">
        <v>34</v>
      </c>
      <c r="C192394" s="187">
        <v>3795.2377627054998</v>
      </c>
      <c r="D192394" s="187">
        <v>2019.4</v>
      </c>
    </row>
    <row r="192395" spans="1:4">
      <c r="A192395" s="240">
        <v>43822</v>
      </c>
      <c r="B192395" s="187">
        <v>33</v>
      </c>
      <c r="C192395" s="187">
        <v>3684.9951471108998</v>
      </c>
      <c r="D192395" s="187">
        <v>2019.4</v>
      </c>
    </row>
    <row r="192396" spans="1:4">
      <c r="A192396" s="240">
        <v>43822</v>
      </c>
      <c r="B192396" s="187">
        <v>32</v>
      </c>
      <c r="C192396" s="187">
        <v>3507.4315902308799</v>
      </c>
      <c r="D192396" s="187">
        <v>2019.4</v>
      </c>
    </row>
    <row r="192397" spans="1:4">
      <c r="A192397" s="240">
        <v>43822</v>
      </c>
      <c r="B192397" s="187">
        <v>41</v>
      </c>
      <c r="C192397" s="187">
        <v>3540.2513556131998</v>
      </c>
      <c r="D192397" s="187">
        <v>2019.4</v>
      </c>
    </row>
    <row r="192398" spans="1:4">
      <c r="A192398" s="240">
        <v>43822</v>
      </c>
      <c r="B192398" s="187">
        <v>40</v>
      </c>
      <c r="C192398" s="187">
        <v>3601.0171944795602</v>
      </c>
      <c r="D192398" s="187">
        <v>2019.4</v>
      </c>
    </row>
    <row r="192399" spans="1:4">
      <c r="A192399" s="240">
        <v>43822</v>
      </c>
      <c r="B192399" s="187">
        <v>39</v>
      </c>
      <c r="C192399" s="187">
        <v>3619.4549196020398</v>
      </c>
      <c r="D192399" s="187">
        <v>2019.4</v>
      </c>
    </row>
    <row r="192400" spans="1:4">
      <c r="A192400" s="240">
        <v>43822</v>
      </c>
      <c r="B192400" s="187">
        <v>38</v>
      </c>
      <c r="C192400" s="187">
        <v>3723.8926447245299</v>
      </c>
      <c r="D192400" s="187">
        <v>2019.4</v>
      </c>
    </row>
    <row r="192401" spans="1:4">
      <c r="A192401" s="240">
        <v>43822</v>
      </c>
      <c r="B192401" s="187">
        <v>37</v>
      </c>
      <c r="C192401" s="187">
        <v>3729.0022561031401</v>
      </c>
      <c r="D192401" s="187">
        <v>2019.4</v>
      </c>
    </row>
    <row r="192402" spans="1:4">
      <c r="A192402" s="240">
        <v>43822</v>
      </c>
      <c r="B192402" s="187">
        <v>36</v>
      </c>
      <c r="C192402" s="187">
        <v>3804.7759243536798</v>
      </c>
      <c r="D192402" s="187">
        <v>2019.4</v>
      </c>
    </row>
    <row r="192403" spans="1:4">
      <c r="A192403" s="240">
        <v>43822</v>
      </c>
      <c r="B192403" s="187">
        <v>31</v>
      </c>
      <c r="C192403" s="187">
        <v>3489.0682490131298</v>
      </c>
      <c r="D192403" s="187">
        <v>2019.4</v>
      </c>
    </row>
    <row r="192404" spans="1:4">
      <c r="A192404" s="240">
        <v>43822</v>
      </c>
      <c r="B192404" s="187">
        <v>30</v>
      </c>
      <c r="C192404" s="187">
        <v>3491.8455500701498</v>
      </c>
      <c r="D192404" s="187">
        <v>2019.4</v>
      </c>
    </row>
    <row r="192405" spans="1:4">
      <c r="A192405" s="240">
        <v>43822</v>
      </c>
      <c r="B192405" s="187">
        <v>29</v>
      </c>
      <c r="C192405" s="187">
        <v>3494.9136613314799</v>
      </c>
      <c r="D192405" s="187">
        <v>2019.4</v>
      </c>
    </row>
    <row r="192406" spans="1:4">
      <c r="A192406" s="240">
        <v>43822</v>
      </c>
      <c r="B192406" s="187">
        <v>28</v>
      </c>
      <c r="C192406" s="187">
        <v>3564.0030252032302</v>
      </c>
      <c r="D192406" s="187">
        <v>2019.4</v>
      </c>
    </row>
    <row r="192407" spans="1:4">
      <c r="A192407" s="240">
        <v>43822</v>
      </c>
      <c r="B192407" s="187">
        <v>27</v>
      </c>
      <c r="C192407" s="187">
        <v>3579.6485405805402</v>
      </c>
      <c r="D192407" s="187">
        <v>2019.4</v>
      </c>
    </row>
    <row r="192408" spans="1:4">
      <c r="A192408" s="240">
        <v>43822</v>
      </c>
      <c r="B192408" s="187">
        <v>26</v>
      </c>
      <c r="C192408" s="187">
        <v>3609.00186820416</v>
      </c>
      <c r="D192408" s="187">
        <v>2019.4</v>
      </c>
    </row>
    <row r="192409" spans="1:4">
      <c r="A192409" s="240">
        <v>43822</v>
      </c>
      <c r="B192409" s="187">
        <v>25</v>
      </c>
      <c r="C192409" s="187">
        <v>3608.1878763186701</v>
      </c>
      <c r="D192409" s="187">
        <v>2019.4</v>
      </c>
    </row>
    <row r="192410" spans="1:4">
      <c r="A192410" s="240">
        <v>43822</v>
      </c>
      <c r="B192410" s="187">
        <v>24</v>
      </c>
      <c r="C192410" s="187">
        <v>3636.9941859307401</v>
      </c>
      <c r="D192410" s="187">
        <v>2019.4</v>
      </c>
    </row>
    <row r="192411" spans="1:4">
      <c r="A192411" s="240">
        <v>43822</v>
      </c>
      <c r="B192411" s="187">
        <v>23</v>
      </c>
      <c r="C192411" s="187">
        <v>3599.5705409602101</v>
      </c>
      <c r="D192411" s="187">
        <v>2019.4</v>
      </c>
    </row>
    <row r="192412" spans="1:4">
      <c r="A192412" s="240">
        <v>43822</v>
      </c>
      <c r="B192412" s="187">
        <v>22</v>
      </c>
      <c r="C192412" s="187">
        <v>3562.6796867385101</v>
      </c>
      <c r="D192412" s="187">
        <v>2019.4</v>
      </c>
    </row>
    <row r="192413" spans="1:4">
      <c r="A192413" s="240">
        <v>43822</v>
      </c>
      <c r="B192413" s="187">
        <v>21</v>
      </c>
      <c r="C192413" s="187">
        <v>3547.1793705255</v>
      </c>
      <c r="D192413" s="187">
        <v>2019.4</v>
      </c>
    </row>
    <row r="192414" spans="1:4">
      <c r="A192414" s="240">
        <v>43822</v>
      </c>
      <c r="B192414" s="187">
        <v>20</v>
      </c>
      <c r="C192414" s="187">
        <v>3544.3243588811201</v>
      </c>
      <c r="D192414" s="187">
        <v>2019.4</v>
      </c>
    </row>
    <row r="192415" spans="1:4">
      <c r="A192415" s="240">
        <v>43822</v>
      </c>
      <c r="B192415" s="187">
        <v>19</v>
      </c>
      <c r="C192415" s="187">
        <v>3510.0851776499999</v>
      </c>
      <c r="D192415" s="187">
        <v>2019.4</v>
      </c>
    </row>
    <row r="192416" spans="1:4">
      <c r="A192416" s="240">
        <v>43822</v>
      </c>
      <c r="B192416" s="187">
        <v>18</v>
      </c>
      <c r="C192416" s="187">
        <v>3400.9210056320999</v>
      </c>
      <c r="D192416" s="187">
        <v>2019.4</v>
      </c>
    </row>
    <row r="192417" spans="1:4">
      <c r="A192417" s="240">
        <v>43822</v>
      </c>
      <c r="B192417" s="187">
        <v>17</v>
      </c>
      <c r="C192417" s="187">
        <v>3334.0539998747799</v>
      </c>
      <c r="D192417" s="187">
        <v>2019.4</v>
      </c>
    </row>
    <row r="192418" spans="1:4">
      <c r="A192418" s="240">
        <v>43822</v>
      </c>
      <c r="B192418" s="187">
        <v>16</v>
      </c>
      <c r="C192418" s="187">
        <v>3204.98731772671</v>
      </c>
      <c r="D192418" s="187">
        <v>2019.4</v>
      </c>
    </row>
    <row r="192419" spans="1:4">
      <c r="A192419" s="240">
        <v>43822</v>
      </c>
      <c r="B192419" s="187">
        <v>15</v>
      </c>
      <c r="C192419" s="187">
        <v>3121.9168532690401</v>
      </c>
      <c r="D192419" s="187">
        <v>2019.4</v>
      </c>
    </row>
    <row r="192420" spans="1:4">
      <c r="A192420" s="240">
        <v>43822</v>
      </c>
      <c r="B192420" s="187">
        <v>14</v>
      </c>
      <c r="C192420" s="187">
        <v>2866.5104456833001</v>
      </c>
      <c r="D192420" s="187">
        <v>2019.4</v>
      </c>
    </row>
    <row r="192421" spans="1:4">
      <c r="A192421" s="240">
        <v>43822</v>
      </c>
      <c r="B192421" s="187">
        <v>13</v>
      </c>
      <c r="C192421" s="187">
        <v>2750.1353556343001</v>
      </c>
      <c r="D192421" s="187">
        <v>2019.4</v>
      </c>
    </row>
    <row r="192422" spans="1:4">
      <c r="A192422" s="240">
        <v>43822</v>
      </c>
      <c r="B192422" s="187">
        <v>6</v>
      </c>
      <c r="C192422" s="187">
        <v>2591.3687963759899</v>
      </c>
      <c r="D192422" s="187">
        <v>2019.4</v>
      </c>
    </row>
    <row r="192423" spans="1:4">
      <c r="A192423" s="240">
        <v>43822</v>
      </c>
      <c r="B192423" s="187">
        <v>5</v>
      </c>
      <c r="C192423" s="187">
        <v>2618.6107868938202</v>
      </c>
      <c r="D192423" s="187">
        <v>2019.4</v>
      </c>
    </row>
    <row r="192424" spans="1:4">
      <c r="A192424" s="240">
        <v>43822</v>
      </c>
      <c r="B192424" s="187">
        <v>4</v>
      </c>
      <c r="C192424" s="187">
        <v>2652.51683428358</v>
      </c>
      <c r="D192424" s="187">
        <v>2019.4</v>
      </c>
    </row>
    <row r="192425" spans="1:4">
      <c r="A192425" s="240">
        <v>43822</v>
      </c>
      <c r="B192425" s="187">
        <v>8</v>
      </c>
      <c r="C192425" s="187">
        <v>2523.2129290842199</v>
      </c>
      <c r="D192425" s="187">
        <v>2019.4</v>
      </c>
    </row>
    <row r="192426" spans="1:4">
      <c r="A192426" s="240">
        <v>43822</v>
      </c>
      <c r="B192426" s="187">
        <v>7</v>
      </c>
      <c r="C192426" s="187">
        <v>2550.7908627300999</v>
      </c>
      <c r="D192426" s="187">
        <v>2019.4</v>
      </c>
    </row>
    <row r="192427" spans="1:4">
      <c r="A192427" s="240">
        <v>43822</v>
      </c>
      <c r="B192427" s="187">
        <v>12</v>
      </c>
      <c r="C192427" s="187">
        <v>2551.7602655853102</v>
      </c>
      <c r="D192427" s="187">
        <v>2019.4</v>
      </c>
    </row>
    <row r="192428" spans="1:4">
      <c r="A192428" s="240">
        <v>43822</v>
      </c>
      <c r="B192428" s="187">
        <v>11</v>
      </c>
      <c r="C192428" s="187">
        <v>2486.3851755363098</v>
      </c>
      <c r="D192428" s="187">
        <v>2019.4</v>
      </c>
    </row>
    <row r="192429" spans="1:4">
      <c r="A192429" s="240">
        <v>43822</v>
      </c>
      <c r="B192429" s="187">
        <v>10</v>
      </c>
      <c r="C192429" s="187">
        <v>2466.0100854873199</v>
      </c>
      <c r="D192429" s="187">
        <v>2019.4</v>
      </c>
    </row>
    <row r="192430" spans="1:4">
      <c r="A192430" s="240">
        <v>43822</v>
      </c>
      <c r="B192430" s="187">
        <v>9</v>
      </c>
      <c r="C192430" s="187">
        <v>2500.6115072857701</v>
      </c>
      <c r="D192430" s="187">
        <v>2019.4</v>
      </c>
    </row>
    <row r="192431" spans="1:4">
      <c r="A192431" s="240">
        <v>43822</v>
      </c>
      <c r="B192431" s="187">
        <v>3</v>
      </c>
      <c r="C192431" s="187">
        <v>2752.0869385452802</v>
      </c>
      <c r="D192431" s="187">
        <v>2019.4</v>
      </c>
    </row>
    <row r="192432" spans="1:4">
      <c r="A192432" s="240">
        <v>43822</v>
      </c>
      <c r="B192432" s="187">
        <v>2</v>
      </c>
      <c r="C192432" s="187">
        <v>2843.6570428069799</v>
      </c>
      <c r="D192432" s="187">
        <v>2019.4</v>
      </c>
    </row>
    <row r="192433" spans="1:4">
      <c r="A192433" s="240">
        <v>43822</v>
      </c>
      <c r="B192433" s="187">
        <v>1</v>
      </c>
      <c r="C192433" s="187">
        <v>2907.8677157880602</v>
      </c>
      <c r="D192433" s="187">
        <v>2019.4</v>
      </c>
    </row>
    <row r="192434" spans="1:4">
      <c r="A192434" s="240">
        <v>43823</v>
      </c>
      <c r="B192434" s="187">
        <v>25</v>
      </c>
      <c r="C192434" s="187">
        <v>4150.5394063973899</v>
      </c>
      <c r="D192434" s="187">
        <v>2019.4</v>
      </c>
    </row>
    <row r="192435" spans="1:4">
      <c r="A192435" s="240">
        <v>43823</v>
      </c>
      <c r="B192435" s="187">
        <v>24</v>
      </c>
      <c r="C192435" s="187">
        <v>4178.9018675150301</v>
      </c>
      <c r="D192435" s="187">
        <v>2019.4</v>
      </c>
    </row>
    <row r="192436" spans="1:4">
      <c r="A192436" s="240">
        <v>43823</v>
      </c>
      <c r="B192436" s="187">
        <v>23</v>
      </c>
      <c r="C192436" s="187">
        <v>4144.4876942430101</v>
      </c>
      <c r="D192436" s="187">
        <v>2019.4</v>
      </c>
    </row>
    <row r="192437" spans="1:4">
      <c r="A192437" s="240">
        <v>43823</v>
      </c>
      <c r="B192437" s="187">
        <v>22</v>
      </c>
      <c r="C192437" s="187">
        <v>4083.8922487057498</v>
      </c>
      <c r="D192437" s="187">
        <v>2019.4</v>
      </c>
    </row>
    <row r="192438" spans="1:4">
      <c r="A192438" s="240">
        <v>43823</v>
      </c>
      <c r="B192438" s="187">
        <v>21</v>
      </c>
      <c r="C192438" s="187">
        <v>4043.76868457101</v>
      </c>
      <c r="D192438" s="187">
        <v>2019.4</v>
      </c>
    </row>
    <row r="192439" spans="1:4">
      <c r="A192439" s="240">
        <v>43823</v>
      </c>
      <c r="B192439" s="187">
        <v>20</v>
      </c>
      <c r="C192439" s="187">
        <v>3965.39321449524</v>
      </c>
      <c r="D192439" s="187">
        <v>2019.4</v>
      </c>
    </row>
    <row r="192440" spans="1:4">
      <c r="A192440" s="240">
        <v>43823</v>
      </c>
      <c r="B192440" s="187">
        <v>19</v>
      </c>
      <c r="C192440" s="187">
        <v>3884.9797839541998</v>
      </c>
      <c r="D192440" s="187">
        <v>2019.4</v>
      </c>
    </row>
    <row r="192441" spans="1:4">
      <c r="A192441" s="240">
        <v>43823</v>
      </c>
      <c r="B192441" s="187">
        <v>18</v>
      </c>
      <c r="C192441" s="187">
        <v>3757.6694910812998</v>
      </c>
      <c r="D192441" s="187">
        <v>2019.4</v>
      </c>
    </row>
    <row r="192442" spans="1:4">
      <c r="A192442" s="240">
        <v>43823</v>
      </c>
      <c r="B192442" s="187">
        <v>17</v>
      </c>
      <c r="C192442" s="187">
        <v>3660.87815146292</v>
      </c>
      <c r="D192442" s="187">
        <v>2019.4</v>
      </c>
    </row>
    <row r="192443" spans="1:4">
      <c r="A192443" s="240">
        <v>43823</v>
      </c>
      <c r="B192443" s="187">
        <v>16</v>
      </c>
      <c r="C192443" s="187">
        <v>3481.82712808323</v>
      </c>
      <c r="D192443" s="187">
        <v>2019.4</v>
      </c>
    </row>
    <row r="192444" spans="1:4">
      <c r="A192444" s="240">
        <v>43823</v>
      </c>
      <c r="B192444" s="187">
        <v>15</v>
      </c>
      <c r="C192444" s="187">
        <v>3322.08477736943</v>
      </c>
      <c r="D192444" s="187">
        <v>2019.4</v>
      </c>
    </row>
    <row r="192445" spans="1:4">
      <c r="A192445" s="240">
        <v>43823</v>
      </c>
      <c r="B192445" s="187">
        <v>14</v>
      </c>
      <c r="C192445" s="187">
        <v>3096.3424266556299</v>
      </c>
      <c r="D192445" s="187">
        <v>2019.4</v>
      </c>
    </row>
    <row r="192446" spans="1:4">
      <c r="A192446" s="240">
        <v>43823</v>
      </c>
      <c r="B192446" s="187">
        <v>13</v>
      </c>
      <c r="C192446" s="187">
        <v>2917.2954503505098</v>
      </c>
      <c r="D192446" s="187">
        <v>2019.4</v>
      </c>
    </row>
    <row r="192447" spans="1:4">
      <c r="A192447" s="240">
        <v>43823</v>
      </c>
      <c r="B192447" s="187">
        <v>12</v>
      </c>
      <c r="C192447" s="187">
        <v>2713.9125309173301</v>
      </c>
      <c r="D192447" s="187">
        <v>2019.4</v>
      </c>
    </row>
    <row r="192448" spans="1:4">
      <c r="A192448" s="240">
        <v>43823</v>
      </c>
      <c r="B192448" s="187">
        <v>11</v>
      </c>
      <c r="C192448" s="187">
        <v>2628.9047015331398</v>
      </c>
      <c r="D192448" s="187">
        <v>2019.4</v>
      </c>
    </row>
    <row r="192449" spans="1:4">
      <c r="A192449" s="240">
        <v>43823</v>
      </c>
      <c r="B192449" s="187">
        <v>10</v>
      </c>
      <c r="C192449" s="187">
        <v>2578.5609290208899</v>
      </c>
      <c r="D192449" s="187">
        <v>2019.4</v>
      </c>
    </row>
    <row r="192450" spans="1:4">
      <c r="A192450" s="240">
        <v>43823</v>
      </c>
      <c r="B192450" s="187">
        <v>9</v>
      </c>
      <c r="C192450" s="187">
        <v>2551.9125309173301</v>
      </c>
      <c r="D192450" s="187">
        <v>2019.4</v>
      </c>
    </row>
    <row r="192451" spans="1:4">
      <c r="A192451" s="240">
        <v>43823</v>
      </c>
      <c r="B192451" s="187">
        <v>8</v>
      </c>
      <c r="C192451" s="187">
        <v>2603.9281896857001</v>
      </c>
      <c r="D192451" s="187">
        <v>2019.4</v>
      </c>
    </row>
    <row r="192452" spans="1:4">
      <c r="A192452" s="240">
        <v>43823</v>
      </c>
      <c r="B192452" s="187">
        <v>7</v>
      </c>
      <c r="C192452" s="187">
        <v>2682.5530996367102</v>
      </c>
      <c r="D192452" s="187">
        <v>2019.4</v>
      </c>
    </row>
    <row r="192453" spans="1:4">
      <c r="A192453" s="240">
        <v>43823</v>
      </c>
      <c r="B192453" s="187">
        <v>6</v>
      </c>
      <c r="C192453" s="187">
        <v>2659.8420664596501</v>
      </c>
      <c r="D192453" s="187">
        <v>2019.4</v>
      </c>
    </row>
    <row r="192454" spans="1:4">
      <c r="A192454" s="240">
        <v>43823</v>
      </c>
      <c r="B192454" s="187">
        <v>5</v>
      </c>
      <c r="C192454" s="187">
        <v>2612.49046456322</v>
      </c>
      <c r="D192454" s="187">
        <v>2019.4</v>
      </c>
    </row>
    <row r="192455" spans="1:4">
      <c r="A192455" s="240">
        <v>43823</v>
      </c>
      <c r="B192455" s="187">
        <v>4</v>
      </c>
      <c r="C192455" s="187">
        <v>2666.1388626667799</v>
      </c>
      <c r="D192455" s="187">
        <v>2019.4</v>
      </c>
    </row>
    <row r="192456" spans="1:4">
      <c r="A192456" s="240">
        <v>43823</v>
      </c>
      <c r="B192456" s="187">
        <v>3</v>
      </c>
      <c r="C192456" s="187">
        <v>2717.49046456322</v>
      </c>
      <c r="D192456" s="187">
        <v>2019.4</v>
      </c>
    </row>
    <row r="192457" spans="1:4">
      <c r="A192457" s="240">
        <v>43823</v>
      </c>
      <c r="B192457" s="187">
        <v>2</v>
      </c>
      <c r="C192457" s="187">
        <v>2711.5061233315901</v>
      </c>
      <c r="D192457" s="187">
        <v>2019.4</v>
      </c>
    </row>
    <row r="192458" spans="1:4">
      <c r="A192458" s="240">
        <v>43823</v>
      </c>
      <c r="B192458" s="187">
        <v>1</v>
      </c>
      <c r="C192458" s="187">
        <v>2718.5687584050802</v>
      </c>
      <c r="D192458" s="187">
        <v>2019.4</v>
      </c>
    </row>
    <row r="192459" spans="1:4">
      <c r="A192459" s="240">
        <v>43823</v>
      </c>
      <c r="B192459" s="187">
        <v>41</v>
      </c>
      <c r="C192459" s="187">
        <v>3640.45347881814</v>
      </c>
      <c r="D192459" s="187">
        <v>2019.4</v>
      </c>
    </row>
    <row r="192460" spans="1:4">
      <c r="A192460" s="240">
        <v>43823</v>
      </c>
      <c r="B192460" s="187">
        <v>40</v>
      </c>
      <c r="C192460" s="187">
        <v>3689.7502750252702</v>
      </c>
      <c r="D192460" s="187">
        <v>2019.4</v>
      </c>
    </row>
    <row r="192461" spans="1:4">
      <c r="A192461" s="240">
        <v>43823</v>
      </c>
      <c r="B192461" s="187">
        <v>39</v>
      </c>
      <c r="C192461" s="187">
        <v>3791.6954693359698</v>
      </c>
      <c r="D192461" s="187">
        <v>2019.4</v>
      </c>
    </row>
    <row r="192462" spans="1:4">
      <c r="A192462" s="240">
        <v>43823</v>
      </c>
      <c r="B192462" s="187">
        <v>38</v>
      </c>
      <c r="C192462" s="187">
        <v>3914.3047205185899</v>
      </c>
      <c r="D192462" s="187">
        <v>2019.4</v>
      </c>
    </row>
    <row r="192463" spans="1:4">
      <c r="A192463" s="240">
        <v>43823</v>
      </c>
      <c r="B192463" s="187">
        <v>37</v>
      </c>
      <c r="C192463" s="187">
        <v>3965.94528923798</v>
      </c>
      <c r="D192463" s="187">
        <v>2019.4</v>
      </c>
    </row>
    <row r="192464" spans="1:4">
      <c r="A192464" s="240">
        <v>43823</v>
      </c>
      <c r="B192464" s="187">
        <v>36</v>
      </c>
      <c r="C192464" s="187">
        <v>4062.5858579573501</v>
      </c>
      <c r="D192464" s="187">
        <v>2019.4</v>
      </c>
    </row>
    <row r="192465" spans="1:4">
      <c r="A192465" s="240">
        <v>43823</v>
      </c>
      <c r="B192465" s="187">
        <v>35</v>
      </c>
      <c r="C192465" s="187">
        <v>4143.2264266767297</v>
      </c>
      <c r="D192465" s="187">
        <v>2019.4</v>
      </c>
    </row>
    <row r="192466" spans="1:4">
      <c r="A192466" s="240">
        <v>43823</v>
      </c>
      <c r="B192466" s="187">
        <v>34</v>
      </c>
      <c r="C192466" s="187">
        <v>4141.8669953961098</v>
      </c>
      <c r="D192466" s="187">
        <v>2019.4</v>
      </c>
    </row>
    <row r="192467" spans="1:4">
      <c r="A192467" s="240">
        <v>43823</v>
      </c>
      <c r="B192467" s="187">
        <v>33</v>
      </c>
      <c r="C192467" s="187">
        <v>4049.8356778593702</v>
      </c>
      <c r="D192467" s="187">
        <v>2019.4</v>
      </c>
    </row>
    <row r="192468" spans="1:4">
      <c r="A192468" s="240">
        <v>43823</v>
      </c>
      <c r="B192468" s="187">
        <v>32</v>
      </c>
      <c r="C192468" s="187">
        <v>3894.8137364742702</v>
      </c>
      <c r="D192468" s="187">
        <v>2019.4</v>
      </c>
    </row>
    <row r="192469" spans="1:4">
      <c r="A192469" s="240">
        <v>43823</v>
      </c>
      <c r="B192469" s="187">
        <v>31</v>
      </c>
      <c r="C192469" s="187">
        <v>3878.6057011694402</v>
      </c>
      <c r="D192469" s="187">
        <v>2019.4</v>
      </c>
    </row>
    <row r="192470" spans="1:4">
      <c r="A192470" s="240">
        <v>43823</v>
      </c>
      <c r="B192470" s="187">
        <v>30</v>
      </c>
      <c r="C192470" s="187">
        <v>3874.4539227744999</v>
      </c>
      <c r="D192470" s="187">
        <v>2019.4</v>
      </c>
    </row>
    <row r="192471" spans="1:4">
      <c r="A192471" s="240">
        <v>43823</v>
      </c>
      <c r="B192471" s="187">
        <v>29</v>
      </c>
      <c r="C192471" s="187">
        <v>3927.3158960686601</v>
      </c>
      <c r="D192471" s="187">
        <v>2019.4</v>
      </c>
    </row>
    <row r="192472" spans="1:4">
      <c r="A192472" s="240">
        <v>43823</v>
      </c>
      <c r="B192472" s="187">
        <v>28</v>
      </c>
      <c r="C192472" s="187">
        <v>4014.13036352779</v>
      </c>
      <c r="D192472" s="187">
        <v>2019.4</v>
      </c>
    </row>
    <row r="192473" spans="1:4">
      <c r="A192473" s="240">
        <v>43823</v>
      </c>
      <c r="B192473" s="187">
        <v>27</v>
      </c>
      <c r="C192473" s="187">
        <v>4078.0001980550801</v>
      </c>
      <c r="D192473" s="187">
        <v>2019.4</v>
      </c>
    </row>
    <row r="192474" spans="1:4">
      <c r="A192474" s="240">
        <v>43823</v>
      </c>
      <c r="B192474" s="187">
        <v>26</v>
      </c>
      <c r="C192474" s="187">
        <v>4130.7534914029502</v>
      </c>
      <c r="D192474" s="187">
        <v>2019.4</v>
      </c>
    </row>
    <row r="192475" spans="1:4">
      <c r="A192475" s="240">
        <v>43823</v>
      </c>
      <c r="B192475" s="187">
        <v>44</v>
      </c>
      <c r="C192475" s="187">
        <v>3255.6100665018598</v>
      </c>
      <c r="D192475" s="187">
        <v>2019.4</v>
      </c>
    </row>
    <row r="192476" spans="1:4">
      <c r="A192476" s="240">
        <v>43823</v>
      </c>
      <c r="B192476" s="187">
        <v>43</v>
      </c>
      <c r="C192476" s="187">
        <v>3394.8833745564398</v>
      </c>
      <c r="D192476" s="187">
        <v>2019.4</v>
      </c>
    </row>
    <row r="192477" spans="1:4">
      <c r="A192477" s="240">
        <v>43823</v>
      </c>
      <c r="B192477" s="187">
        <v>42</v>
      </c>
      <c r="C192477" s="187">
        <v>3499.1566826110102</v>
      </c>
      <c r="D192477" s="187">
        <v>2019.4</v>
      </c>
    </row>
    <row r="192478" spans="1:4">
      <c r="A192478" s="240">
        <v>43823</v>
      </c>
      <c r="B192478" s="187">
        <v>47</v>
      </c>
      <c r="C192478" s="187">
        <v>2972.58657834931</v>
      </c>
      <c r="D192478" s="187">
        <v>2019.4</v>
      </c>
    </row>
    <row r="192479" spans="1:4">
      <c r="A192479" s="240">
        <v>43823</v>
      </c>
      <c r="B192479" s="187">
        <v>46</v>
      </c>
      <c r="C192479" s="187">
        <v>3100.3210996789198</v>
      </c>
      <c r="D192479" s="187">
        <v>2019.4</v>
      </c>
    </row>
    <row r="192480" spans="1:4">
      <c r="A192480" s="240">
        <v>43823</v>
      </c>
      <c r="B192480" s="187">
        <v>45</v>
      </c>
      <c r="C192480" s="187">
        <v>3128.6335546544301</v>
      </c>
      <c r="D192480" s="187">
        <v>2019.4</v>
      </c>
    </row>
    <row r="192481" spans="1:4">
      <c r="A192481" s="240">
        <v>43823</v>
      </c>
      <c r="B192481" s="187">
        <v>48</v>
      </c>
      <c r="C192481" s="187">
        <v>2822.8520570196902</v>
      </c>
      <c r="D192481" s="187">
        <v>2019.4</v>
      </c>
    </row>
    <row r="192482" spans="1:4">
      <c r="A192482" s="240">
        <v>43824</v>
      </c>
      <c r="B192482" s="187">
        <v>27</v>
      </c>
      <c r="C192482" s="187">
        <v>3438.3980826217098</v>
      </c>
      <c r="D192482" s="187">
        <v>2019.4</v>
      </c>
    </row>
    <row r="192483" spans="1:4">
      <c r="A192483" s="240">
        <v>43824</v>
      </c>
      <c r="B192483" s="187">
        <v>26</v>
      </c>
      <c r="C192483" s="187">
        <v>3432.0482701503702</v>
      </c>
      <c r="D192483" s="187">
        <v>2019.4</v>
      </c>
    </row>
    <row r="192484" spans="1:4">
      <c r="A192484" s="240">
        <v>43824</v>
      </c>
      <c r="B192484" s="187">
        <v>25</v>
      </c>
      <c r="C192484" s="187">
        <v>3387.2094662875302</v>
      </c>
      <c r="D192484" s="187">
        <v>2019.4</v>
      </c>
    </row>
    <row r="192485" spans="1:4">
      <c r="A192485" s="240">
        <v>43824</v>
      </c>
      <c r="B192485" s="187">
        <v>24</v>
      </c>
      <c r="C192485" s="187">
        <v>3383.04097006441</v>
      </c>
      <c r="D192485" s="187">
        <v>2019.4</v>
      </c>
    </row>
    <row r="192486" spans="1:4">
      <c r="A192486" s="240">
        <v>43824</v>
      </c>
      <c r="B192486" s="187">
        <v>23</v>
      </c>
      <c r="C192486" s="187">
        <v>3349.3786829026099</v>
      </c>
      <c r="D192486" s="187">
        <v>2019.4</v>
      </c>
    </row>
    <row r="192487" spans="1:4">
      <c r="A192487" s="240">
        <v>43824</v>
      </c>
      <c r="B192487" s="187">
        <v>22</v>
      </c>
      <c r="C192487" s="187">
        <v>3319.3179449350901</v>
      </c>
      <c r="D192487" s="187">
        <v>2019.4</v>
      </c>
    </row>
    <row r="192488" spans="1:4">
      <c r="A192488" s="240">
        <v>43824</v>
      </c>
      <c r="B192488" s="187">
        <v>21</v>
      </c>
      <c r="C192488" s="187">
        <v>3277.0602759339499</v>
      </c>
      <c r="D192488" s="187">
        <v>2019.4</v>
      </c>
    </row>
    <row r="192489" spans="1:4">
      <c r="A192489" s="240">
        <v>43824</v>
      </c>
      <c r="B192489" s="187">
        <v>20</v>
      </c>
      <c r="C192489" s="187">
        <v>3188.4041561270601</v>
      </c>
      <c r="D192489" s="187">
        <v>2019.4</v>
      </c>
    </row>
    <row r="192490" spans="1:4">
      <c r="A192490" s="240">
        <v>43824</v>
      </c>
      <c r="B192490" s="187">
        <v>19</v>
      </c>
      <c r="C192490" s="187">
        <v>3069.3261610598001</v>
      </c>
      <c r="D192490" s="187">
        <v>2019.4</v>
      </c>
    </row>
    <row r="192491" spans="1:4">
      <c r="A192491" s="240">
        <v>43824</v>
      </c>
      <c r="B192491" s="187">
        <v>18</v>
      </c>
      <c r="C192491" s="187">
        <v>2908.2919213669102</v>
      </c>
      <c r="D192491" s="187">
        <v>2019.4</v>
      </c>
    </row>
    <row r="192492" spans="1:4">
      <c r="A192492" s="240">
        <v>43824</v>
      </c>
      <c r="B192492" s="187">
        <v>17</v>
      </c>
      <c r="C192492" s="187">
        <v>2804.5384685425802</v>
      </c>
      <c r="D192492" s="187">
        <v>2019.4</v>
      </c>
    </row>
    <row r="192493" spans="1:4">
      <c r="A192493" s="240">
        <v>43824</v>
      </c>
      <c r="B192493" s="187">
        <v>16</v>
      </c>
      <c r="C192493" s="187">
        <v>2660.6690996155999</v>
      </c>
      <c r="D192493" s="187">
        <v>2019.4</v>
      </c>
    </row>
    <row r="192494" spans="1:4">
      <c r="A192494" s="240">
        <v>43824</v>
      </c>
      <c r="B192494" s="187">
        <v>15</v>
      </c>
      <c r="C192494" s="187">
        <v>2597.13814227483</v>
      </c>
      <c r="D192494" s="187">
        <v>2019.4</v>
      </c>
    </row>
    <row r="192495" spans="1:4">
      <c r="A192495" s="240">
        <v>43824</v>
      </c>
      <c r="B192495" s="187">
        <v>14</v>
      </c>
      <c r="C192495" s="187">
        <v>2490.6071849340601</v>
      </c>
      <c r="D192495" s="187">
        <v>2019.4</v>
      </c>
    </row>
    <row r="192496" spans="1:4">
      <c r="A192496" s="240">
        <v>43824</v>
      </c>
      <c r="B192496" s="187">
        <v>13</v>
      </c>
      <c r="C192496" s="187">
        <v>2448.8185783070899</v>
      </c>
      <c r="D192496" s="187">
        <v>2019.4</v>
      </c>
    </row>
    <row r="192497" spans="1:4">
      <c r="A192497" s="240">
        <v>43824</v>
      </c>
      <c r="B192497" s="187">
        <v>12</v>
      </c>
      <c r="C192497" s="187">
        <v>2361.69402855206</v>
      </c>
      <c r="D192497" s="187">
        <v>2019.4</v>
      </c>
    </row>
    <row r="192498" spans="1:4">
      <c r="A192498" s="240">
        <v>43824</v>
      </c>
      <c r="B192498" s="187">
        <v>11</v>
      </c>
      <c r="C192498" s="187">
        <v>2306.8036399306702</v>
      </c>
      <c r="D192498" s="187">
        <v>2019.4</v>
      </c>
    </row>
    <row r="192499" spans="1:4">
      <c r="A192499" s="240">
        <v>43824</v>
      </c>
      <c r="B192499" s="187">
        <v>10</v>
      </c>
      <c r="C192499" s="187">
        <v>2307.91325130928</v>
      </c>
      <c r="D192499" s="187">
        <v>2019.4</v>
      </c>
    </row>
    <row r="192500" spans="1:4">
      <c r="A192500" s="240">
        <v>43824</v>
      </c>
      <c r="B192500" s="187">
        <v>9</v>
      </c>
      <c r="C192500" s="187">
        <v>2344.33531766339</v>
      </c>
      <c r="D192500" s="187">
        <v>2019.4</v>
      </c>
    </row>
    <row r="192501" spans="1:4">
      <c r="A192501" s="240">
        <v>43824</v>
      </c>
      <c r="B192501" s="187">
        <v>8</v>
      </c>
      <c r="C192501" s="187">
        <v>2384.42144088944</v>
      </c>
      <c r="D192501" s="187">
        <v>2019.4</v>
      </c>
    </row>
    <row r="192502" spans="1:4">
      <c r="A192502" s="240">
        <v>43824</v>
      </c>
      <c r="B192502" s="187">
        <v>7</v>
      </c>
      <c r="C192502" s="187">
        <v>2408.82784847518</v>
      </c>
      <c r="D192502" s="187">
        <v>2019.4</v>
      </c>
    </row>
    <row r="192503" spans="1:4">
      <c r="A192503" s="240">
        <v>43824</v>
      </c>
      <c r="B192503" s="187">
        <v>6</v>
      </c>
      <c r="C192503" s="187">
        <v>2430.8983129328599</v>
      </c>
      <c r="D192503" s="187">
        <v>2019.4</v>
      </c>
    </row>
    <row r="192504" spans="1:4">
      <c r="A192504" s="240">
        <v>43824</v>
      </c>
      <c r="B192504" s="187">
        <v>5</v>
      </c>
      <c r="C192504" s="187">
        <v>2432.2890617502198</v>
      </c>
      <c r="D192504" s="187">
        <v>2019.4</v>
      </c>
    </row>
    <row r="192505" spans="1:4">
      <c r="A192505" s="240">
        <v>43824</v>
      </c>
      <c r="B192505" s="187">
        <v>4</v>
      </c>
      <c r="C192505" s="187">
        <v>2500.6798105675898</v>
      </c>
      <c r="D192505" s="187">
        <v>2019.4</v>
      </c>
    </row>
    <row r="192506" spans="1:4">
      <c r="A192506" s="240">
        <v>43824</v>
      </c>
      <c r="B192506" s="187">
        <v>3</v>
      </c>
      <c r="C192506" s="187">
        <v>2594.7346162568901</v>
      </c>
      <c r="D192506" s="187">
        <v>2019.4</v>
      </c>
    </row>
    <row r="192507" spans="1:4">
      <c r="A192507" s="240">
        <v>43824</v>
      </c>
      <c r="B192507" s="187">
        <v>2</v>
      </c>
      <c r="C192507" s="187">
        <v>2663.45347881814</v>
      </c>
      <c r="D192507" s="187">
        <v>2019.4</v>
      </c>
    </row>
    <row r="192508" spans="1:4">
      <c r="A192508" s="240">
        <v>43824</v>
      </c>
      <c r="B192508" s="187">
        <v>1</v>
      </c>
      <c r="C192508" s="187">
        <v>2747.8207394829401</v>
      </c>
      <c r="D192508" s="187">
        <v>2019.4</v>
      </c>
    </row>
    <row r="192509" spans="1:4">
      <c r="A192509" s="240">
        <v>43824</v>
      </c>
      <c r="B192509" s="187">
        <v>48</v>
      </c>
      <c r="C192509" s="187">
        <v>2638.4669764106602</v>
      </c>
      <c r="D192509" s="187">
        <v>2019.4</v>
      </c>
    </row>
    <row r="192510" spans="1:4">
      <c r="A192510" s="240">
        <v>43824</v>
      </c>
      <c r="B192510" s="187">
        <v>47</v>
      </c>
      <c r="C192510" s="187">
        <v>2732.6306730866199</v>
      </c>
      <c r="D192510" s="187">
        <v>2019.4</v>
      </c>
    </row>
    <row r="192511" spans="1:4">
      <c r="A192511" s="240">
        <v>43824</v>
      </c>
      <c r="B192511" s="187">
        <v>46</v>
      </c>
      <c r="C192511" s="187">
        <v>2802.7943697625801</v>
      </c>
      <c r="D192511" s="187">
        <v>2019.4</v>
      </c>
    </row>
    <row r="192512" spans="1:4">
      <c r="A192512" s="240">
        <v>43824</v>
      </c>
      <c r="B192512" s="187">
        <v>45</v>
      </c>
      <c r="C192512" s="187">
        <v>2786.3174977191602</v>
      </c>
      <c r="D192512" s="187">
        <v>2019.4</v>
      </c>
    </row>
    <row r="192513" spans="1:4">
      <c r="A192513" s="240">
        <v>43824</v>
      </c>
      <c r="B192513" s="187">
        <v>44</v>
      </c>
      <c r="C192513" s="187">
        <v>2826.8406256757498</v>
      </c>
      <c r="D192513" s="187">
        <v>2019.4</v>
      </c>
    </row>
    <row r="192514" spans="1:4">
      <c r="A192514" s="240">
        <v>43824</v>
      </c>
      <c r="B192514" s="187">
        <v>43</v>
      </c>
      <c r="C192514" s="187">
        <v>2881.3715830165202</v>
      </c>
      <c r="D192514" s="187">
        <v>2019.4</v>
      </c>
    </row>
    <row r="192515" spans="1:4">
      <c r="A192515" s="240">
        <v>43824</v>
      </c>
      <c r="B192515" s="187">
        <v>42</v>
      </c>
      <c r="C192515" s="187">
        <v>2922.90254035729</v>
      </c>
      <c r="D192515" s="187">
        <v>2019.4</v>
      </c>
    </row>
    <row r="192516" spans="1:4">
      <c r="A192516" s="240">
        <v>43824</v>
      </c>
      <c r="B192516" s="187">
        <v>41</v>
      </c>
      <c r="C192516" s="187">
        <v>3022.4413270822402</v>
      </c>
      <c r="D192516" s="187">
        <v>2019.4</v>
      </c>
    </row>
    <row r="192517" spans="1:4">
      <c r="A192517" s="240">
        <v>43824</v>
      </c>
      <c r="B192517" s="187">
        <v>40</v>
      </c>
      <c r="C192517" s="187">
        <v>3020.9801138071998</v>
      </c>
      <c r="D192517" s="187">
        <v>2019.4</v>
      </c>
    </row>
    <row r="192518" spans="1:4">
      <c r="A192518" s="240">
        <v>43824</v>
      </c>
      <c r="B192518" s="187">
        <v>39</v>
      </c>
      <c r="C192518" s="187">
        <v>3066.2064455566501</v>
      </c>
      <c r="D192518" s="187">
        <v>2019.4</v>
      </c>
    </row>
    <row r="192519" spans="1:4">
      <c r="A192519" s="240">
        <v>43824</v>
      </c>
      <c r="B192519" s="187">
        <v>38</v>
      </c>
      <c r="C192519" s="187">
        <v>3112.0968341780399</v>
      </c>
      <c r="D192519" s="187">
        <v>2019.4</v>
      </c>
    </row>
    <row r="192520" spans="1:4">
      <c r="A192520" s="240">
        <v>43824</v>
      </c>
      <c r="B192520" s="187">
        <v>37</v>
      </c>
      <c r="C192520" s="187">
        <v>3136.04202848874</v>
      </c>
      <c r="D192520" s="187">
        <v>2019.4</v>
      </c>
    </row>
    <row r="192521" spans="1:4">
      <c r="A192521" s="240">
        <v>43824</v>
      </c>
      <c r="B192521" s="187">
        <v>36</v>
      </c>
      <c r="C192521" s="187">
        <v>3237.9872227994401</v>
      </c>
      <c r="D192521" s="187">
        <v>2019.4</v>
      </c>
    </row>
    <row r="192522" spans="1:4">
      <c r="A192522" s="240">
        <v>43824</v>
      </c>
      <c r="B192522" s="187">
        <v>35</v>
      </c>
      <c r="C192522" s="187">
        <v>3366.9487009552799</v>
      </c>
      <c r="D192522" s="187">
        <v>2019.4</v>
      </c>
    </row>
    <row r="192523" spans="1:4">
      <c r="A192523" s="240">
        <v>43824</v>
      </c>
      <c r="B192523" s="187">
        <v>34</v>
      </c>
      <c r="C192523" s="187">
        <v>3484.90892895757</v>
      </c>
      <c r="D192523" s="187">
        <v>2019.4</v>
      </c>
    </row>
    <row r="192524" spans="1:4">
      <c r="A192524" s="240">
        <v>43824</v>
      </c>
      <c r="B192524" s="187">
        <v>33</v>
      </c>
      <c r="C192524" s="187">
        <v>3553.5181801402</v>
      </c>
      <c r="D192524" s="187">
        <v>2019.4</v>
      </c>
    </row>
    <row r="192525" spans="1:4">
      <c r="A192525" s="240">
        <v>43824</v>
      </c>
      <c r="B192525" s="187">
        <v>32</v>
      </c>
      <c r="C192525" s="187">
        <v>3535.8121157283999</v>
      </c>
      <c r="D192525" s="187">
        <v>2019.4</v>
      </c>
    </row>
    <row r="192526" spans="1:4">
      <c r="A192526" s="240">
        <v>43824</v>
      </c>
      <c r="B192526" s="187">
        <v>31</v>
      </c>
      <c r="C192526" s="187">
        <v>3537.3014037338098</v>
      </c>
      <c r="D192526" s="187">
        <v>2019.4</v>
      </c>
    </row>
    <row r="192527" spans="1:4">
      <c r="A192527" s="240">
        <v>43824</v>
      </c>
      <c r="B192527" s="187">
        <v>30</v>
      </c>
      <c r="C192527" s="187">
        <v>3481.6991536308501</v>
      </c>
      <c r="D192527" s="187">
        <v>2019.4</v>
      </c>
    </row>
    <row r="192528" spans="1:4">
      <c r="A192528" s="240">
        <v>43824</v>
      </c>
      <c r="B192528" s="187">
        <v>29</v>
      </c>
      <c r="C192528" s="187">
        <v>3439.8664928549101</v>
      </c>
      <c r="D192528" s="187">
        <v>2019.4</v>
      </c>
    </row>
    <row r="192529" spans="1:4">
      <c r="A192529" s="240">
        <v>43824</v>
      </c>
      <c r="B192529" s="187">
        <v>28</v>
      </c>
      <c r="C192529" s="187">
        <v>3434.63538127323</v>
      </c>
      <c r="D192529" s="187">
        <v>2019.4</v>
      </c>
    </row>
    <row r="192530" spans="1:4">
      <c r="A192530" s="240">
        <v>43825</v>
      </c>
      <c r="B192530" s="187">
        <v>34</v>
      </c>
      <c r="C192530" s="187">
        <v>3818.0414030240599</v>
      </c>
      <c r="D192530" s="187">
        <v>2019.4</v>
      </c>
    </row>
    <row r="192531" spans="1:4">
      <c r="A192531" s="240">
        <v>43825</v>
      </c>
      <c r="B192531" s="187">
        <v>33</v>
      </c>
      <c r="C192531" s="187">
        <v>3748.1040380975601</v>
      </c>
      <c r="D192531" s="187">
        <v>2019.4</v>
      </c>
    </row>
    <row r="192532" spans="1:4">
      <c r="A192532" s="240">
        <v>43825</v>
      </c>
      <c r="B192532" s="187">
        <v>32</v>
      </c>
      <c r="C192532" s="187">
        <v>3617.8338554268698</v>
      </c>
      <c r="D192532" s="187">
        <v>2019.4</v>
      </c>
    </row>
    <row r="192533" spans="1:4">
      <c r="A192533" s="240">
        <v>43825</v>
      </c>
      <c r="B192533" s="187">
        <v>31</v>
      </c>
      <c r="C192533" s="187">
        <v>3578.6942082823398</v>
      </c>
      <c r="D192533" s="187">
        <v>2019.4</v>
      </c>
    </row>
    <row r="192534" spans="1:4">
      <c r="A192534" s="240">
        <v>43825</v>
      </c>
      <c r="B192534" s="187">
        <v>30</v>
      </c>
      <c r="C192534" s="187">
        <v>3565.5733134410998</v>
      </c>
      <c r="D192534" s="187">
        <v>2019.4</v>
      </c>
    </row>
    <row r="192535" spans="1:4">
      <c r="A192535" s="240">
        <v>43825</v>
      </c>
      <c r="B192535" s="187">
        <v>29</v>
      </c>
      <c r="C192535" s="187">
        <v>3559.4611696747402</v>
      </c>
      <c r="D192535" s="187">
        <v>2019.4</v>
      </c>
    </row>
    <row r="192536" spans="1:4">
      <c r="A192536" s="240">
        <v>43825</v>
      </c>
      <c r="B192536" s="187">
        <v>28</v>
      </c>
      <c r="C192536" s="187">
        <v>3613.3627775974701</v>
      </c>
      <c r="D192536" s="187">
        <v>2019.4</v>
      </c>
    </row>
    <row r="192537" spans="1:4">
      <c r="A192537" s="240">
        <v>43825</v>
      </c>
      <c r="B192537" s="187">
        <v>27</v>
      </c>
      <c r="C192537" s="187">
        <v>3603.13510014759</v>
      </c>
      <c r="D192537" s="187">
        <v>2019.4</v>
      </c>
    </row>
    <row r="192538" spans="1:4">
      <c r="A192538" s="240">
        <v>43825</v>
      </c>
      <c r="B192538" s="187">
        <v>26</v>
      </c>
      <c r="C192538" s="187">
        <v>3597.8967963925202</v>
      </c>
      <c r="D192538" s="187">
        <v>2019.4</v>
      </c>
    </row>
    <row r="192539" spans="1:4">
      <c r="A192539" s="240">
        <v>43825</v>
      </c>
      <c r="B192539" s="187">
        <v>25</v>
      </c>
      <c r="C192539" s="187">
        <v>3518.2956712079899</v>
      </c>
      <c r="D192539" s="187">
        <v>2019.4</v>
      </c>
    </row>
    <row r="192540" spans="1:4">
      <c r="A192540" s="240">
        <v>43825</v>
      </c>
      <c r="B192540" s="187">
        <v>24</v>
      </c>
      <c r="C192540" s="187">
        <v>3469.6676677220498</v>
      </c>
      <c r="D192540" s="187">
        <v>2019.4</v>
      </c>
    </row>
    <row r="192541" spans="1:4">
      <c r="A192541" s="240">
        <v>43825</v>
      </c>
      <c r="B192541" s="187">
        <v>23</v>
      </c>
      <c r="C192541" s="187">
        <v>3415.9955485499199</v>
      </c>
      <c r="D192541" s="187">
        <v>2019.4</v>
      </c>
    </row>
    <row r="192542" spans="1:4">
      <c r="A192542" s="240">
        <v>43825</v>
      </c>
      <c r="B192542" s="187">
        <v>22</v>
      </c>
      <c r="C192542" s="187">
        <v>3270.3021767673899</v>
      </c>
      <c r="D192542" s="187">
        <v>2019.4</v>
      </c>
    </row>
    <row r="192543" spans="1:4">
      <c r="A192543" s="240">
        <v>43825</v>
      </c>
      <c r="B192543" s="187">
        <v>21</v>
      </c>
      <c r="C192543" s="187">
        <v>3159.5602819122701</v>
      </c>
      <c r="D192543" s="187">
        <v>2019.4</v>
      </c>
    </row>
    <row r="192544" spans="1:4">
      <c r="A192544" s="240">
        <v>43825</v>
      </c>
      <c r="B192544" s="187">
        <v>20</v>
      </c>
      <c r="C192544" s="187">
        <v>2994.8302635159198</v>
      </c>
      <c r="D192544" s="187">
        <v>2019.4</v>
      </c>
    </row>
    <row r="192545" spans="1:4">
      <c r="A192545" s="240">
        <v>43825</v>
      </c>
      <c r="B192545" s="187">
        <v>19</v>
      </c>
      <c r="C192545" s="187">
        <v>2834.7197941445302</v>
      </c>
      <c r="D192545" s="187">
        <v>2019.4</v>
      </c>
    </row>
    <row r="192546" spans="1:4">
      <c r="A192546" s="240">
        <v>43825</v>
      </c>
      <c r="B192546" s="187">
        <v>18</v>
      </c>
      <c r="C192546" s="187">
        <v>2701.6324526138801</v>
      </c>
      <c r="D192546" s="187">
        <v>2019.4</v>
      </c>
    </row>
    <row r="192547" spans="1:4">
      <c r="A192547" s="240">
        <v>43825</v>
      </c>
      <c r="B192547" s="187">
        <v>17</v>
      </c>
      <c r="C192547" s="187">
        <v>2628.8791471320101</v>
      </c>
      <c r="D192547" s="187">
        <v>2019.4</v>
      </c>
    </row>
    <row r="192548" spans="1:4">
      <c r="A192548" s="240">
        <v>43825</v>
      </c>
      <c r="B192548" s="187">
        <v>16</v>
      </c>
      <c r="C192548" s="187">
        <v>2549.1289670340202</v>
      </c>
      <c r="D192548" s="187">
        <v>2019.4</v>
      </c>
    </row>
    <row r="192549" spans="1:4">
      <c r="A192549" s="240">
        <v>43825</v>
      </c>
      <c r="B192549" s="187">
        <v>15</v>
      </c>
      <c r="C192549" s="187">
        <v>2520.6520949905998</v>
      </c>
      <c r="D192549" s="187">
        <v>2019.4</v>
      </c>
    </row>
    <row r="192550" spans="1:4">
      <c r="A192550" s="240">
        <v>43825</v>
      </c>
      <c r="B192550" s="187">
        <v>14</v>
      </c>
      <c r="C192550" s="187">
        <v>2478.1752229471899</v>
      </c>
      <c r="D192550" s="187">
        <v>2019.4</v>
      </c>
    </row>
    <row r="192551" spans="1:4">
      <c r="A192551" s="240">
        <v>43825</v>
      </c>
      <c r="B192551" s="187">
        <v>13</v>
      </c>
      <c r="C192551" s="187">
        <v>2470.4328722333898</v>
      </c>
      <c r="D192551" s="187">
        <v>2019.4</v>
      </c>
    </row>
    <row r="192552" spans="1:4">
      <c r="A192552" s="240">
        <v>43825</v>
      </c>
      <c r="B192552" s="187">
        <v>12</v>
      </c>
      <c r="C192552" s="187">
        <v>2361.3545783915201</v>
      </c>
      <c r="D192552" s="187">
        <v>2019.4</v>
      </c>
    </row>
    <row r="192553" spans="1:4">
      <c r="A192553" s="240">
        <v>43825</v>
      </c>
      <c r="B192553" s="187">
        <v>11</v>
      </c>
      <c r="C192553" s="187">
        <v>2336.8620475797302</v>
      </c>
      <c r="D192553" s="187">
        <v>2019.4</v>
      </c>
    </row>
    <row r="192554" spans="1:4">
      <c r="A192554" s="240">
        <v>43825</v>
      </c>
      <c r="B192554" s="187">
        <v>10</v>
      </c>
      <c r="C192554" s="187">
        <v>2358.0335736398802</v>
      </c>
      <c r="D192554" s="187">
        <v>2019.4</v>
      </c>
    </row>
    <row r="192555" spans="1:4">
      <c r="A192555" s="240">
        <v>43825</v>
      </c>
      <c r="B192555" s="187">
        <v>9</v>
      </c>
      <c r="C192555" s="187">
        <v>2394.8613271877798</v>
      </c>
      <c r="D192555" s="187">
        <v>2019.4</v>
      </c>
    </row>
    <row r="192556" spans="1:4">
      <c r="A192556" s="240">
        <v>43825</v>
      </c>
      <c r="B192556" s="187">
        <v>8</v>
      </c>
      <c r="C192556" s="187">
        <v>2451.6890807356799</v>
      </c>
      <c r="D192556" s="187">
        <v>2019.4</v>
      </c>
    </row>
    <row r="192557" spans="1:4">
      <c r="A192557" s="240">
        <v>43825</v>
      </c>
      <c r="B192557" s="187">
        <v>7</v>
      </c>
      <c r="C192557" s="187">
        <v>2440.8292892590798</v>
      </c>
      <c r="D192557" s="187">
        <v>2019.4</v>
      </c>
    </row>
    <row r="192558" spans="1:4">
      <c r="A192558" s="240">
        <v>43825</v>
      </c>
      <c r="B192558" s="187">
        <v>6</v>
      </c>
      <c r="C192558" s="187">
        <v>2408.6335546544301</v>
      </c>
      <c r="D192558" s="187">
        <v>2019.4</v>
      </c>
    </row>
    <row r="192559" spans="1:4">
      <c r="A192559" s="240">
        <v>43825</v>
      </c>
      <c r="B192559" s="187">
        <v>5</v>
      </c>
      <c r="C192559" s="187">
        <v>2393.7815925620098</v>
      </c>
      <c r="D192559" s="187">
        <v>2019.4</v>
      </c>
    </row>
    <row r="192560" spans="1:4">
      <c r="A192560" s="240">
        <v>43825</v>
      </c>
      <c r="B192560" s="187">
        <v>4</v>
      </c>
      <c r="C192560" s="187">
        <v>2474.5936873415399</v>
      </c>
      <c r="D192560" s="187">
        <v>2019.4</v>
      </c>
    </row>
    <row r="192561" spans="1:4">
      <c r="A192561" s="240">
        <v>43825</v>
      </c>
      <c r="B192561" s="187">
        <v>3</v>
      </c>
      <c r="C192561" s="187">
        <v>2533.0385214562598</v>
      </c>
      <c r="D192561" s="187">
        <v>2019.4</v>
      </c>
    </row>
    <row r="192562" spans="1:4">
      <c r="A192562" s="240">
        <v>43825</v>
      </c>
      <c r="B192562" s="187">
        <v>2</v>
      </c>
      <c r="C192562" s="187">
        <v>2565.4833555709802</v>
      </c>
      <c r="D192562" s="187">
        <v>2019.4</v>
      </c>
    </row>
    <row r="192563" spans="1:4">
      <c r="A192563" s="240">
        <v>43825</v>
      </c>
      <c r="B192563" s="187">
        <v>1</v>
      </c>
      <c r="C192563" s="187">
        <v>2568.9751659908202</v>
      </c>
      <c r="D192563" s="187">
        <v>2019.4</v>
      </c>
    </row>
    <row r="192564" spans="1:4">
      <c r="A192564" s="240">
        <v>43825</v>
      </c>
      <c r="B192564" s="187">
        <v>48</v>
      </c>
      <c r="C192564" s="187">
        <v>2650.23425606092</v>
      </c>
      <c r="D192564" s="187">
        <v>2019.4</v>
      </c>
    </row>
    <row r="192565" spans="1:4">
      <c r="A192565" s="240">
        <v>43825</v>
      </c>
      <c r="B192565" s="187">
        <v>47</v>
      </c>
      <c r="C192565" s="187">
        <v>2769.35169682372</v>
      </c>
      <c r="D192565" s="187">
        <v>2019.4</v>
      </c>
    </row>
    <row r="192566" spans="1:4">
      <c r="A192566" s="240">
        <v>43825</v>
      </c>
      <c r="B192566" s="187">
        <v>46</v>
      </c>
      <c r="C192566" s="187">
        <v>2904.1331944584499</v>
      </c>
      <c r="D192566" s="187">
        <v>2019.4</v>
      </c>
    </row>
    <row r="192567" spans="1:4">
      <c r="A192567" s="240">
        <v>43825</v>
      </c>
      <c r="B192567" s="187">
        <v>45</v>
      </c>
      <c r="C192567" s="187">
        <v>2951.5396020441899</v>
      </c>
      <c r="D192567" s="187">
        <v>2019.4</v>
      </c>
    </row>
    <row r="192568" spans="1:4">
      <c r="A192568" s="240">
        <v>43825</v>
      </c>
      <c r="B192568" s="187">
        <v>44</v>
      </c>
      <c r="C192568" s="187">
        <v>2989.6100665018598</v>
      </c>
      <c r="D192568" s="187">
        <v>2019.4</v>
      </c>
    </row>
    <row r="192569" spans="1:4">
      <c r="A192569" s="240">
        <v>43825</v>
      </c>
      <c r="B192569" s="187">
        <v>43</v>
      </c>
      <c r="C192569" s="187">
        <v>3181.7275072646598</v>
      </c>
      <c r="D192569" s="187">
        <v>2019.4</v>
      </c>
    </row>
    <row r="192570" spans="1:4">
      <c r="A192570" s="240">
        <v>43825</v>
      </c>
      <c r="B192570" s="187">
        <v>42</v>
      </c>
      <c r="C192570" s="187">
        <v>3292.5090048994002</v>
      </c>
      <c r="D192570" s="187">
        <v>2019.4</v>
      </c>
    </row>
    <row r="192571" spans="1:4">
      <c r="A192571" s="240">
        <v>43825</v>
      </c>
      <c r="B192571" s="187">
        <v>41</v>
      </c>
      <c r="C192571" s="187">
        <v>3438.63427504638</v>
      </c>
      <c r="D192571" s="187">
        <v>2019.4</v>
      </c>
    </row>
    <row r="192572" spans="1:4">
      <c r="A192572" s="240">
        <v>43825</v>
      </c>
      <c r="B192572" s="187">
        <v>40</v>
      </c>
      <c r="C192572" s="187">
        <v>3486.4236020653002</v>
      </c>
      <c r="D192572" s="187">
        <v>2019.4</v>
      </c>
    </row>
    <row r="192573" spans="1:4">
      <c r="A192573" s="240">
        <v>43825</v>
      </c>
      <c r="B192573" s="187">
        <v>39</v>
      </c>
      <c r="C192573" s="187">
        <v>3577.82218026685</v>
      </c>
      <c r="D192573" s="187">
        <v>2019.4</v>
      </c>
    </row>
    <row r="192574" spans="1:4">
      <c r="A192574" s="240">
        <v>43825</v>
      </c>
      <c r="B192574" s="187">
        <v>38</v>
      </c>
      <c r="C192574" s="187">
        <v>3662.8848153403401</v>
      </c>
      <c r="D192574" s="187">
        <v>2019.4</v>
      </c>
    </row>
    <row r="192575" spans="1:4">
      <c r="A192575" s="240">
        <v>43825</v>
      </c>
      <c r="B192575" s="187">
        <v>37</v>
      </c>
      <c r="C192575" s="187">
        <v>3711.24424662096</v>
      </c>
      <c r="D192575" s="187">
        <v>2019.4</v>
      </c>
    </row>
    <row r="192576" spans="1:4">
      <c r="A192576" s="240">
        <v>43825</v>
      </c>
      <c r="B192576" s="187">
        <v>36</v>
      </c>
      <c r="C192576" s="187">
        <v>3814.6036779015899</v>
      </c>
      <c r="D192576" s="187">
        <v>2019.4</v>
      </c>
    </row>
    <row r="192577" spans="1:4">
      <c r="A192577" s="240">
        <v>43825</v>
      </c>
      <c r="B192577" s="187">
        <v>35</v>
      </c>
      <c r="C192577" s="187">
        <v>3871.3225404628301</v>
      </c>
      <c r="D192577" s="187">
        <v>2019.4</v>
      </c>
    </row>
    <row r="192578" spans="1:4">
      <c r="A192578" s="240">
        <v>43826</v>
      </c>
      <c r="B192578" s="187">
        <v>48</v>
      </c>
      <c r="C192578" s="187">
        <v>2417.9531186221602</v>
      </c>
      <c r="D192578" s="187">
        <v>2019.4</v>
      </c>
    </row>
    <row r="192579" spans="1:4">
      <c r="A192579" s="240">
        <v>43826</v>
      </c>
      <c r="B192579" s="187">
        <v>47</v>
      </c>
      <c r="C192579" s="187">
        <v>2573.9922655430901</v>
      </c>
      <c r="D192579" s="187">
        <v>2019.4</v>
      </c>
    </row>
    <row r="192580" spans="1:4">
      <c r="A192580" s="240">
        <v>43826</v>
      </c>
      <c r="B192580" s="187">
        <v>46</v>
      </c>
      <c r="C192580" s="187">
        <v>2691.0314124640199</v>
      </c>
      <c r="D192580" s="187">
        <v>2019.4</v>
      </c>
    </row>
    <row r="192581" spans="1:4">
      <c r="A192581" s="240">
        <v>43826</v>
      </c>
      <c r="B192581" s="187">
        <v>45</v>
      </c>
      <c r="C192581" s="187">
        <v>2804.0470712324</v>
      </c>
      <c r="D192581" s="187">
        <v>2019.4</v>
      </c>
    </row>
    <row r="192582" spans="1:4">
      <c r="A192582" s="240">
        <v>43826</v>
      </c>
      <c r="B192582" s="187">
        <v>44</v>
      </c>
      <c r="C192582" s="187">
        <v>2888.06273000077</v>
      </c>
      <c r="D192582" s="187">
        <v>2019.4</v>
      </c>
    </row>
    <row r="192583" spans="1:4">
      <c r="A192583" s="240">
        <v>43826</v>
      </c>
      <c r="B192583" s="187">
        <v>43</v>
      </c>
      <c r="C192583" s="187">
        <v>2964.7346162568901</v>
      </c>
      <c r="D192583" s="187">
        <v>2019.4</v>
      </c>
    </row>
    <row r="192584" spans="1:4">
      <c r="A192584" s="240">
        <v>43826</v>
      </c>
      <c r="B192584" s="187">
        <v>42</v>
      </c>
      <c r="C192584" s="187">
        <v>3010.4065025130199</v>
      </c>
      <c r="D192584" s="187">
        <v>2019.4</v>
      </c>
    </row>
    <row r="192585" spans="1:4">
      <c r="A192585" s="240">
        <v>43826</v>
      </c>
      <c r="B192585" s="187">
        <v>41</v>
      </c>
      <c r="C192585" s="187">
        <v>3154.0940475375201</v>
      </c>
      <c r="D192585" s="187">
        <v>2019.4</v>
      </c>
    </row>
    <row r="192586" spans="1:4">
      <c r="A192586" s="240">
        <v>43826</v>
      </c>
      <c r="B192586" s="187">
        <v>40</v>
      </c>
      <c r="C192586" s="187">
        <v>3138.7815925620198</v>
      </c>
      <c r="D192586" s="187">
        <v>2019.4</v>
      </c>
    </row>
    <row r="192587" spans="1:4">
      <c r="A192587" s="240">
        <v>43826</v>
      </c>
      <c r="B192587" s="187">
        <v>39</v>
      </c>
      <c r="C192587" s="187">
        <v>3207.1488532268199</v>
      </c>
      <c r="D192587" s="187">
        <v>2019.4</v>
      </c>
    </row>
    <row r="192588" spans="1:4">
      <c r="A192588" s="240">
        <v>43826</v>
      </c>
      <c r="B192588" s="187">
        <v>38</v>
      </c>
      <c r="C192588" s="187">
        <v>3280.18017076357</v>
      </c>
      <c r="D192588" s="187">
        <v>2019.4</v>
      </c>
    </row>
    <row r="192589" spans="1:4">
      <c r="A192589" s="240">
        <v>43826</v>
      </c>
      <c r="B192589" s="187">
        <v>37</v>
      </c>
      <c r="C192589" s="187">
        <v>3316.87554517225</v>
      </c>
      <c r="D192589" s="187">
        <v>2019.4</v>
      </c>
    </row>
    <row r="192590" spans="1:4">
      <c r="A192590" s="240">
        <v>43826</v>
      </c>
      <c r="B192590" s="187">
        <v>36</v>
      </c>
      <c r="C192590" s="187">
        <v>3394.57091958093</v>
      </c>
      <c r="D192590" s="187">
        <v>2019.4</v>
      </c>
    </row>
    <row r="192591" spans="1:4">
      <c r="A192591" s="240">
        <v>43826</v>
      </c>
      <c r="B192591" s="187">
        <v>35</v>
      </c>
      <c r="C192591" s="187">
        <v>3384.2741233738102</v>
      </c>
      <c r="D192591" s="187">
        <v>2019.4</v>
      </c>
    </row>
    <row r="192592" spans="1:4">
      <c r="A192592" s="240">
        <v>43826</v>
      </c>
      <c r="B192592" s="187">
        <v>27</v>
      </c>
      <c r="C192592" s="187">
        <v>3318.6882426895399</v>
      </c>
      <c r="D192592" s="187">
        <v>2019.4</v>
      </c>
    </row>
    <row r="192593" spans="1:4">
      <c r="A192593" s="240">
        <v>43826</v>
      </c>
      <c r="B192593" s="187">
        <v>26</v>
      </c>
      <c r="C192593" s="187">
        <v>3393.0125422748501</v>
      </c>
      <c r="D192593" s="187">
        <v>2019.4</v>
      </c>
    </row>
    <row r="192594" spans="1:4">
      <c r="A192594" s="240">
        <v>43826</v>
      </c>
      <c r="B192594" s="187">
        <v>25</v>
      </c>
      <c r="C192594" s="187">
        <v>3356.9699096582099</v>
      </c>
      <c r="D192594" s="187">
        <v>2019.4</v>
      </c>
    </row>
    <row r="192595" spans="1:4">
      <c r="A192595" s="240">
        <v>43826</v>
      </c>
      <c r="B192595" s="187">
        <v>24</v>
      </c>
      <c r="C192595" s="187">
        <v>3324.8860219743101</v>
      </c>
      <c r="D192595" s="187">
        <v>2019.4</v>
      </c>
    </row>
    <row r="192596" spans="1:4">
      <c r="A192596" s="240">
        <v>43826</v>
      </c>
      <c r="B192596" s="187">
        <v>23</v>
      </c>
      <c r="C192596" s="187">
        <v>3275.1455783398001</v>
      </c>
      <c r="D192596" s="187">
        <v>2019.4</v>
      </c>
    </row>
    <row r="192597" spans="1:4">
      <c r="A192597" s="240">
        <v>43826</v>
      </c>
      <c r="B192597" s="187">
        <v>22</v>
      </c>
      <c r="C192597" s="187">
        <v>3214.3945084000702</v>
      </c>
      <c r="D192597" s="187">
        <v>2019.4</v>
      </c>
    </row>
    <row r="192598" spans="1:4">
      <c r="A192598" s="240">
        <v>43826</v>
      </c>
      <c r="B192598" s="187">
        <v>21</v>
      </c>
      <c r="C192598" s="187">
        <v>3168.9462525192498</v>
      </c>
      <c r="D192598" s="187">
        <v>2019.4</v>
      </c>
    </row>
    <row r="192599" spans="1:4">
      <c r="A192599" s="240">
        <v>43826</v>
      </c>
      <c r="B192599" s="187">
        <v>20</v>
      </c>
      <c r="C192599" s="187">
        <v>3065.4973715616502</v>
      </c>
      <c r="D192599" s="187">
        <v>2019.4</v>
      </c>
    </row>
    <row r="192600" spans="1:4">
      <c r="A192600" s="240">
        <v>43826</v>
      </c>
      <c r="B192600" s="187">
        <v>19</v>
      </c>
      <c r="C192600" s="187">
        <v>2961.7676179302398</v>
      </c>
      <c r="D192600" s="187">
        <v>2019.4</v>
      </c>
    </row>
    <row r="192601" spans="1:4">
      <c r="A192601" s="240">
        <v>43826</v>
      </c>
      <c r="B192601" s="187">
        <v>18</v>
      </c>
      <c r="C192601" s="187">
        <v>2831.9978593851301</v>
      </c>
      <c r="D192601" s="187">
        <v>2019.4</v>
      </c>
    </row>
    <row r="192602" spans="1:4">
      <c r="A192602" s="240">
        <v>43826</v>
      </c>
      <c r="B192602" s="187">
        <v>17</v>
      </c>
      <c r="C192602" s="187">
        <v>2751.6412887234401</v>
      </c>
      <c r="D192602" s="187">
        <v>2019.4</v>
      </c>
    </row>
    <row r="192603" spans="1:4">
      <c r="A192603" s="240">
        <v>43826</v>
      </c>
      <c r="B192603" s="187">
        <v>34</v>
      </c>
      <c r="C192603" s="187">
        <v>3344.97732716667</v>
      </c>
      <c r="D192603" s="187">
        <v>2019.4</v>
      </c>
    </row>
    <row r="192604" spans="1:4">
      <c r="A192604" s="240">
        <v>43826</v>
      </c>
      <c r="B192604" s="187">
        <v>33</v>
      </c>
      <c r="C192604" s="187">
        <v>3332.6648721911702</v>
      </c>
      <c r="D192604" s="187">
        <v>2019.4</v>
      </c>
    </row>
    <row r="192605" spans="1:4">
      <c r="A192605" s="240">
        <v>43826</v>
      </c>
      <c r="B192605" s="187">
        <v>32</v>
      </c>
      <c r="C192605" s="187">
        <v>3321.3555425995501</v>
      </c>
      <c r="D192605" s="187">
        <v>2019.4</v>
      </c>
    </row>
    <row r="192606" spans="1:4">
      <c r="A192606" s="240">
        <v>43826</v>
      </c>
      <c r="B192606" s="187">
        <v>31</v>
      </c>
      <c r="C192606" s="187">
        <v>3259.4325225899502</v>
      </c>
      <c r="D192606" s="187">
        <v>2019.4</v>
      </c>
    </row>
    <row r="192607" spans="1:4">
      <c r="A192607" s="240">
        <v>43826</v>
      </c>
      <c r="B192607" s="187">
        <v>30</v>
      </c>
      <c r="C192607" s="187">
        <v>3206.2010628304702</v>
      </c>
      <c r="D192607" s="187">
        <v>2019.4</v>
      </c>
    </row>
    <row r="192608" spans="1:4">
      <c r="A192608" s="240">
        <v>43826</v>
      </c>
      <c r="B192608" s="187">
        <v>29</v>
      </c>
      <c r="C192608" s="187">
        <v>3252.9414109181198</v>
      </c>
      <c r="D192608" s="187">
        <v>2019.4</v>
      </c>
    </row>
    <row r="192609" spans="1:4">
      <c r="A192609" s="240">
        <v>43826</v>
      </c>
      <c r="B192609" s="187">
        <v>28</v>
      </c>
      <c r="C192609" s="187">
        <v>3256.3395651099299</v>
      </c>
      <c r="D192609" s="187">
        <v>2019.4</v>
      </c>
    </row>
    <row r="192610" spans="1:4">
      <c r="A192610" s="240">
        <v>43826</v>
      </c>
      <c r="B192610" s="187">
        <v>16</v>
      </c>
      <c r="C192610" s="187">
        <v>2649.3047205185999</v>
      </c>
      <c r="D192610" s="187">
        <v>2019.4</v>
      </c>
    </row>
    <row r="192611" spans="1:4">
      <c r="A192611" s="240">
        <v>43826</v>
      </c>
      <c r="B192611" s="187">
        <v>15</v>
      </c>
      <c r="C192611" s="187">
        <v>2561.2812323660401</v>
      </c>
      <c r="D192611" s="187">
        <v>2019.4</v>
      </c>
    </row>
    <row r="192612" spans="1:4">
      <c r="A192612" s="240">
        <v>43826</v>
      </c>
      <c r="B192612" s="187">
        <v>14</v>
      </c>
      <c r="C192612" s="187">
        <v>2421.2577442134798</v>
      </c>
      <c r="D192612" s="187">
        <v>2019.4</v>
      </c>
    </row>
    <row r="192613" spans="1:4">
      <c r="A192613" s="240">
        <v>43826</v>
      </c>
      <c r="B192613" s="187">
        <v>13</v>
      </c>
      <c r="C192613" s="187">
        <v>2350.24991482929</v>
      </c>
      <c r="D192613" s="187">
        <v>2019.4</v>
      </c>
    </row>
    <row r="192614" spans="1:4">
      <c r="A192614" s="240">
        <v>43826</v>
      </c>
      <c r="B192614" s="187">
        <v>12</v>
      </c>
      <c r="C192614" s="187">
        <v>2234.9061423170401</v>
      </c>
      <c r="D192614" s="187">
        <v>2019.4</v>
      </c>
    </row>
    <row r="192615" spans="1:4">
      <c r="A192615" s="240">
        <v>43826</v>
      </c>
      <c r="B192615" s="187">
        <v>11</v>
      </c>
      <c r="C192615" s="187">
        <v>2205.1794503716201</v>
      </c>
      <c r="D192615" s="187">
        <v>2019.4</v>
      </c>
    </row>
    <row r="192616" spans="1:4">
      <c r="A192616" s="240">
        <v>43826</v>
      </c>
      <c r="B192616" s="187">
        <v>10</v>
      </c>
      <c r="C192616" s="187">
        <v>2179.45275842619</v>
      </c>
      <c r="D192616" s="187">
        <v>2019.4</v>
      </c>
    </row>
    <row r="192617" spans="1:4">
      <c r="A192617" s="240">
        <v>43826</v>
      </c>
      <c r="B192617" s="187">
        <v>9</v>
      </c>
      <c r="C192617" s="187">
        <v>2240.45275842618</v>
      </c>
      <c r="D192617" s="187">
        <v>2019.4</v>
      </c>
    </row>
    <row r="192618" spans="1:4">
      <c r="A192618" s="240">
        <v>43826</v>
      </c>
      <c r="B192618" s="187">
        <v>8</v>
      </c>
      <c r="C192618" s="187">
        <v>2279.45275842619</v>
      </c>
      <c r="D192618" s="187">
        <v>2019.4</v>
      </c>
    </row>
    <row r="192619" spans="1:4">
      <c r="A192619" s="240">
        <v>43826</v>
      </c>
      <c r="B192619" s="187">
        <v>7</v>
      </c>
      <c r="C192619" s="187">
        <v>2313.3901233526999</v>
      </c>
      <c r="D192619" s="187">
        <v>2019.4</v>
      </c>
    </row>
    <row r="192620" spans="1:4">
      <c r="A192620" s="240">
        <v>43826</v>
      </c>
      <c r="B192620" s="187">
        <v>6</v>
      </c>
      <c r="C192620" s="187">
        <v>2324.9915451511401</v>
      </c>
      <c r="D192620" s="187">
        <v>2019.4</v>
      </c>
    </row>
    <row r="192621" spans="1:4">
      <c r="A192621" s="240">
        <v>43826</v>
      </c>
      <c r="B192621" s="187">
        <v>5</v>
      </c>
      <c r="C192621" s="187">
        <v>2337.35097643176</v>
      </c>
      <c r="D192621" s="187">
        <v>2019.4</v>
      </c>
    </row>
    <row r="192622" spans="1:4">
      <c r="A192622" s="240">
        <v>43826</v>
      </c>
      <c r="B192622" s="187">
        <v>4</v>
      </c>
      <c r="C192622" s="187">
        <v>2391.7104077123799</v>
      </c>
      <c r="D192622" s="187">
        <v>2019.4</v>
      </c>
    </row>
    <row r="192623" spans="1:4">
      <c r="A192623" s="240">
        <v>43826</v>
      </c>
      <c r="B192623" s="187">
        <v>3</v>
      </c>
      <c r="C192623" s="187">
        <v>2476.42144088944</v>
      </c>
      <c r="D192623" s="187">
        <v>2019.4</v>
      </c>
    </row>
    <row r="192624" spans="1:4">
      <c r="A192624" s="240">
        <v>43826</v>
      </c>
      <c r="B192624" s="187">
        <v>2</v>
      </c>
      <c r="C192624" s="187">
        <v>2521.7965309384299</v>
      </c>
      <c r="D192624" s="187">
        <v>2019.4</v>
      </c>
    </row>
    <row r="192625" spans="1:4">
      <c r="A192625" s="240">
        <v>43826</v>
      </c>
      <c r="B192625" s="187">
        <v>1</v>
      </c>
      <c r="C192625" s="187">
        <v>2556.5153934996802</v>
      </c>
      <c r="D192625" s="187">
        <v>2019.4</v>
      </c>
    </row>
    <row r="192626" spans="1:4">
      <c r="A192626" s="240">
        <v>43827</v>
      </c>
      <c r="B192626" s="187">
        <v>48</v>
      </c>
      <c r="C192626" s="187">
        <v>2236.7766447456302</v>
      </c>
      <c r="D192626" s="187">
        <v>2019.4</v>
      </c>
    </row>
    <row r="192627" spans="1:4">
      <c r="A192627" s="240">
        <v>43827</v>
      </c>
      <c r="B192627" s="187">
        <v>47</v>
      </c>
      <c r="C192627" s="187">
        <v>2396.1517347946301</v>
      </c>
      <c r="D192627" s="187">
        <v>2019.4</v>
      </c>
    </row>
    <row r="192628" spans="1:4">
      <c r="A192628" s="240">
        <v>43827</v>
      </c>
      <c r="B192628" s="187">
        <v>46</v>
      </c>
      <c r="C192628" s="187">
        <v>2421.52682484362</v>
      </c>
      <c r="D192628" s="187">
        <v>2019.4</v>
      </c>
    </row>
    <row r="192629" spans="1:4">
      <c r="A192629" s="240">
        <v>43827</v>
      </c>
      <c r="B192629" s="187">
        <v>45</v>
      </c>
      <c r="C192629" s="187">
        <v>2405.5581423803701</v>
      </c>
      <c r="D192629" s="187">
        <v>2019.4</v>
      </c>
    </row>
    <row r="192630" spans="1:4">
      <c r="A192630" s="240">
        <v>43827</v>
      </c>
      <c r="B192630" s="187">
        <v>44</v>
      </c>
      <c r="C192630" s="187">
        <v>2566.2535167890501</v>
      </c>
      <c r="D192630" s="187">
        <v>2019.4</v>
      </c>
    </row>
    <row r="192631" spans="1:4">
      <c r="A192631" s="240">
        <v>43827</v>
      </c>
      <c r="B192631" s="187">
        <v>43</v>
      </c>
      <c r="C192631" s="187">
        <v>2743.9254030451698</v>
      </c>
      <c r="D192631" s="187">
        <v>2019.4</v>
      </c>
    </row>
    <row r="192632" spans="1:4">
      <c r="A192632" s="240">
        <v>43827</v>
      </c>
      <c r="B192632" s="187">
        <v>42</v>
      </c>
      <c r="C192632" s="187">
        <v>2842.5972893013</v>
      </c>
      <c r="D192632" s="187">
        <v>2019.4</v>
      </c>
    </row>
    <row r="192633" spans="1:4">
      <c r="A192633" s="240">
        <v>43827</v>
      </c>
      <c r="B192633" s="187">
        <v>41</v>
      </c>
      <c r="C192633" s="187">
        <v>2919.93323242936</v>
      </c>
      <c r="D192633" s="187">
        <v>2019.4</v>
      </c>
    </row>
    <row r="192634" spans="1:4">
      <c r="A192634" s="240">
        <v>43827</v>
      </c>
      <c r="B192634" s="187">
        <v>40</v>
      </c>
      <c r="C192634" s="187">
        <v>2988.2691755574201</v>
      </c>
      <c r="D192634" s="187">
        <v>2019.4</v>
      </c>
    </row>
    <row r="192635" spans="1:4">
      <c r="A192635" s="240">
        <v>43827</v>
      </c>
      <c r="B192635" s="187">
        <v>39</v>
      </c>
      <c r="C192635" s="187">
        <v>3074.2613461732399</v>
      </c>
      <c r="D192635" s="187">
        <v>2019.4</v>
      </c>
    </row>
    <row r="192636" spans="1:4">
      <c r="A192636" s="240">
        <v>43827</v>
      </c>
      <c r="B192636" s="187">
        <v>38</v>
      </c>
      <c r="C192636" s="187">
        <v>3241.2535167890501</v>
      </c>
      <c r="D192636" s="187">
        <v>2019.4</v>
      </c>
    </row>
    <row r="192637" spans="1:4">
      <c r="A192637" s="240">
        <v>43827</v>
      </c>
      <c r="B192637" s="187">
        <v>37</v>
      </c>
      <c r="C192637" s="187">
        <v>3275.5659717645499</v>
      </c>
      <c r="D192637" s="187">
        <v>2019.4</v>
      </c>
    </row>
    <row r="192638" spans="1:4">
      <c r="A192638" s="240">
        <v>43827</v>
      </c>
      <c r="B192638" s="187">
        <v>36</v>
      </c>
      <c r="C192638" s="187">
        <v>3378.8784267400601</v>
      </c>
      <c r="D192638" s="187">
        <v>2019.4</v>
      </c>
    </row>
    <row r="192639" spans="1:4">
      <c r="A192639" s="240">
        <v>43827</v>
      </c>
      <c r="B192639" s="187">
        <v>35</v>
      </c>
      <c r="C192639" s="187">
        <v>3386.19088171556</v>
      </c>
      <c r="D192639" s="187">
        <v>2019.4</v>
      </c>
    </row>
    <row r="192640" spans="1:4">
      <c r="A192640" s="240">
        <v>43827</v>
      </c>
      <c r="B192640" s="187">
        <v>34</v>
      </c>
      <c r="C192640" s="187">
        <v>3289.1673935630001</v>
      </c>
      <c r="D192640" s="187">
        <v>2019.4</v>
      </c>
    </row>
    <row r="192641" spans="1:4">
      <c r="A192641" s="240">
        <v>43827</v>
      </c>
      <c r="B192641" s="187">
        <v>33</v>
      </c>
      <c r="C192641" s="187">
        <v>3159.1282466420698</v>
      </c>
      <c r="D192641" s="187">
        <v>2019.4</v>
      </c>
    </row>
    <row r="192642" spans="1:4">
      <c r="A192642" s="240">
        <v>43827</v>
      </c>
      <c r="B192642" s="187">
        <v>32</v>
      </c>
      <c r="C192642" s="187">
        <v>2983.7600324376199</v>
      </c>
      <c r="D192642" s="187">
        <v>2019.4</v>
      </c>
    </row>
    <row r="192643" spans="1:4">
      <c r="A192643" s="240">
        <v>43827</v>
      </c>
      <c r="B192643" s="187">
        <v>31</v>
      </c>
      <c r="C192643" s="187">
        <v>3020.51982160326</v>
      </c>
      <c r="D192643" s="187">
        <v>2019.4</v>
      </c>
    </row>
    <row r="192644" spans="1:4">
      <c r="A192644" s="240">
        <v>43827</v>
      </c>
      <c r="B192644" s="187">
        <v>30</v>
      </c>
      <c r="C192644" s="187">
        <v>2953.3239912200502</v>
      </c>
      <c r="D192644" s="187">
        <v>2019.4</v>
      </c>
    </row>
    <row r="192645" spans="1:4">
      <c r="A192645" s="240">
        <v>43827</v>
      </c>
      <c r="B192645" s="187">
        <v>29</v>
      </c>
      <c r="C192645" s="187">
        <v>2901.7267857142701</v>
      </c>
      <c r="D192645" s="187">
        <v>2019.4</v>
      </c>
    </row>
    <row r="192646" spans="1:4">
      <c r="A192646" s="240">
        <v>43827</v>
      </c>
      <c r="B192646" s="187">
        <v>28</v>
      </c>
      <c r="C192646" s="187">
        <v>2923.8130144605002</v>
      </c>
      <c r="D192646" s="187">
        <v>2019.4</v>
      </c>
    </row>
    <row r="192647" spans="1:4">
      <c r="A192647" s="240">
        <v>43827</v>
      </c>
      <c r="B192647" s="187">
        <v>27</v>
      </c>
      <c r="C192647" s="187">
        <v>2973.63245068488</v>
      </c>
      <c r="D192647" s="187">
        <v>2019.4</v>
      </c>
    </row>
    <row r="192648" spans="1:4">
      <c r="A192648" s="240">
        <v>43827</v>
      </c>
      <c r="B192648" s="187">
        <v>26</v>
      </c>
      <c r="C192648" s="187">
        <v>3036.0259327253498</v>
      </c>
      <c r="D192648" s="187">
        <v>2019.4</v>
      </c>
    </row>
    <row r="192649" spans="1:4">
      <c r="A192649" s="240">
        <v>43827</v>
      </c>
      <c r="B192649" s="187">
        <v>25</v>
      </c>
      <c r="C192649" s="187">
        <v>3131.0707053372798</v>
      </c>
      <c r="D192649" s="187">
        <v>2019.4</v>
      </c>
    </row>
    <row r="192650" spans="1:4">
      <c r="A192650" s="240">
        <v>43827</v>
      </c>
      <c r="B192650" s="187">
        <v>24</v>
      </c>
      <c r="C192650" s="187">
        <v>3115.80141250833</v>
      </c>
      <c r="D192650" s="187">
        <v>2019.4</v>
      </c>
    </row>
    <row r="192651" spans="1:4">
      <c r="A192651" s="240">
        <v>43827</v>
      </c>
      <c r="B192651" s="187">
        <v>23</v>
      </c>
      <c r="C192651" s="187">
        <v>3024.83329142394</v>
      </c>
      <c r="D192651" s="187">
        <v>2019.4</v>
      </c>
    </row>
    <row r="192652" spans="1:4">
      <c r="A192652" s="240">
        <v>43827</v>
      </c>
      <c r="B192652" s="187">
        <v>11</v>
      </c>
      <c r="C192652" s="187">
        <v>1818.38517553631</v>
      </c>
      <c r="D192652" s="187">
        <v>2019.4</v>
      </c>
    </row>
    <row r="192653" spans="1:4">
      <c r="A192653" s="240">
        <v>43827</v>
      </c>
      <c r="B192653" s="187">
        <v>10</v>
      </c>
      <c r="C192653" s="187">
        <v>1907.3225404628199</v>
      </c>
      <c r="D192653" s="187">
        <v>2019.4</v>
      </c>
    </row>
    <row r="192654" spans="1:4">
      <c r="A192654" s="240">
        <v>43827</v>
      </c>
      <c r="B192654" s="187">
        <v>9</v>
      </c>
      <c r="C192654" s="187">
        <v>1855.54887221228</v>
      </c>
      <c r="D192654" s="187">
        <v>2019.4</v>
      </c>
    </row>
    <row r="192655" spans="1:4">
      <c r="A192655" s="240">
        <v>43827</v>
      </c>
      <c r="B192655" s="187">
        <v>8</v>
      </c>
      <c r="C192655" s="187">
        <v>1880.7752039617301</v>
      </c>
      <c r="D192655" s="187">
        <v>2019.4</v>
      </c>
    </row>
    <row r="192656" spans="1:4">
      <c r="A192656" s="240">
        <v>43827</v>
      </c>
      <c r="B192656" s="187">
        <v>7</v>
      </c>
      <c r="C192656" s="187">
        <v>1849.3061613025</v>
      </c>
      <c r="D192656" s="187">
        <v>2019.4</v>
      </c>
    </row>
    <row r="192657" spans="1:4">
      <c r="A192657" s="240">
        <v>43827</v>
      </c>
      <c r="B192657" s="187">
        <v>6</v>
      </c>
      <c r="C192657" s="187">
        <v>1835.8371186432701</v>
      </c>
      <c r="D192657" s="187">
        <v>2019.4</v>
      </c>
    </row>
    <row r="192658" spans="1:4">
      <c r="A192658" s="240">
        <v>43827</v>
      </c>
      <c r="B192658" s="187">
        <v>5</v>
      </c>
      <c r="C192658" s="187">
        <v>1857.0712797769099</v>
      </c>
      <c r="D192658" s="187">
        <v>2019.4</v>
      </c>
    </row>
    <row r="192659" spans="1:4">
      <c r="A192659" s="240">
        <v>43827</v>
      </c>
      <c r="B192659" s="187">
        <v>16</v>
      </c>
      <c r="C192659" s="187">
        <v>2086.6670333670199</v>
      </c>
      <c r="D192659" s="187">
        <v>2019.4</v>
      </c>
    </row>
    <row r="192660" spans="1:4">
      <c r="A192660" s="240">
        <v>43827</v>
      </c>
      <c r="B192660" s="187">
        <v>15</v>
      </c>
      <c r="C192660" s="187">
        <v>1988.26845516547</v>
      </c>
      <c r="D192660" s="187">
        <v>2019.4</v>
      </c>
    </row>
    <row r="192661" spans="1:4">
      <c r="A192661" s="240">
        <v>43827</v>
      </c>
      <c r="B192661" s="187">
        <v>14</v>
      </c>
      <c r="C192661" s="187">
        <v>1912.86987696392</v>
      </c>
      <c r="D192661" s="187">
        <v>2019.4</v>
      </c>
    </row>
    <row r="192662" spans="1:4">
      <c r="A192662" s="240">
        <v>43827</v>
      </c>
      <c r="B192662" s="187">
        <v>13</v>
      </c>
      <c r="C192662" s="187">
        <v>1904.15884378686</v>
      </c>
      <c r="D192662" s="187">
        <v>2019.4</v>
      </c>
    </row>
    <row r="192663" spans="1:4">
      <c r="A192663" s="240">
        <v>43827</v>
      </c>
      <c r="B192663" s="187">
        <v>12</v>
      </c>
      <c r="C192663" s="187">
        <v>1808.1118674817401</v>
      </c>
      <c r="D192663" s="187">
        <v>2019.4</v>
      </c>
    </row>
    <row r="192664" spans="1:4">
      <c r="A192664" s="240">
        <v>43827</v>
      </c>
      <c r="B192664" s="187">
        <v>4</v>
      </c>
      <c r="C192664" s="187">
        <v>1941.30544091055</v>
      </c>
      <c r="D192664" s="187">
        <v>2019.4</v>
      </c>
    </row>
    <row r="192665" spans="1:4">
      <c r="A192665" s="240">
        <v>43827</v>
      </c>
      <c r="B192665" s="187">
        <v>3</v>
      </c>
      <c r="C192665" s="187">
        <v>2065.2114883003101</v>
      </c>
      <c r="D192665" s="187">
        <v>2019.4</v>
      </c>
    </row>
    <row r="192666" spans="1:4">
      <c r="A192666" s="240">
        <v>43827</v>
      </c>
      <c r="B192666" s="187">
        <v>2</v>
      </c>
      <c r="C192666" s="187">
        <v>2161.1175356900799</v>
      </c>
      <c r="D192666" s="187">
        <v>2019.4</v>
      </c>
    </row>
    <row r="192667" spans="1:4">
      <c r="A192667" s="240">
        <v>43827</v>
      </c>
      <c r="B192667" s="187">
        <v>1</v>
      </c>
      <c r="C192667" s="187">
        <v>2293.7032987201501</v>
      </c>
      <c r="D192667" s="187">
        <v>2019.4</v>
      </c>
    </row>
    <row r="192668" spans="1:4">
      <c r="A192668" s="240">
        <v>43827</v>
      </c>
      <c r="B192668" s="187">
        <v>22</v>
      </c>
      <c r="C192668" s="187">
        <v>2946.4767207622399</v>
      </c>
      <c r="D192668" s="187">
        <v>2019.4</v>
      </c>
    </row>
    <row r="192669" spans="1:4">
      <c r="A192669" s="240">
        <v>43827</v>
      </c>
      <c r="B192669" s="187">
        <v>21</v>
      </c>
      <c r="C192669" s="187">
        <v>2850.9750048925298</v>
      </c>
      <c r="D192669" s="187">
        <v>2019.4</v>
      </c>
    </row>
    <row r="192670" spans="1:4">
      <c r="A192670" s="240">
        <v>43827</v>
      </c>
      <c r="B192670" s="187">
        <v>20</v>
      </c>
      <c r="C192670" s="187">
        <v>2726.4251581110102</v>
      </c>
      <c r="D192670" s="187">
        <v>2019.4</v>
      </c>
    </row>
    <row r="192671" spans="1:4">
      <c r="A192671" s="240">
        <v>43827</v>
      </c>
      <c r="B192671" s="187">
        <v>19</v>
      </c>
      <c r="C192671" s="187">
        <v>2554.9157084039798</v>
      </c>
      <c r="D192671" s="187">
        <v>2019.4</v>
      </c>
    </row>
    <row r="192672" spans="1:4">
      <c r="A192672" s="240">
        <v>43827</v>
      </c>
      <c r="B192672" s="187">
        <v>18</v>
      </c>
      <c r="C192672" s="187">
        <v>2437.436887459</v>
      </c>
      <c r="D192672" s="187">
        <v>2019.4</v>
      </c>
    </row>
    <row r="192673" spans="1:4">
      <c r="A192673" s="240">
        <v>43827</v>
      </c>
      <c r="B192673" s="187">
        <v>17</v>
      </c>
      <c r="C192673" s="187">
        <v>2272.7061802879498</v>
      </c>
      <c r="D192673" s="187">
        <v>2019.4</v>
      </c>
    </row>
    <row r="192674" spans="1:4">
      <c r="A192674" s="240">
        <v>43828</v>
      </c>
      <c r="B192674" s="187">
        <v>17</v>
      </c>
      <c r="C192674" s="187">
        <v>2114.8756932852598</v>
      </c>
      <c r="D192674" s="187">
        <v>2019.4</v>
      </c>
    </row>
    <row r="192675" spans="1:4">
      <c r="A192675" s="240">
        <v>43828</v>
      </c>
      <c r="B192675" s="187">
        <v>16</v>
      </c>
      <c r="C192675" s="187">
        <v>2016.55886277232</v>
      </c>
      <c r="D192675" s="187">
        <v>2019.4</v>
      </c>
    </row>
    <row r="192676" spans="1:4">
      <c r="A192676" s="240">
        <v>43828</v>
      </c>
      <c r="B192676" s="187">
        <v>15</v>
      </c>
      <c r="C192676" s="187">
        <v>1992.84000021108</v>
      </c>
      <c r="D192676" s="187">
        <v>2019.4</v>
      </c>
    </row>
    <row r="192677" spans="1:4">
      <c r="A192677" s="240">
        <v>43828</v>
      </c>
      <c r="B192677" s="187">
        <v>14</v>
      </c>
      <c r="C192677" s="187">
        <v>1882.7851945217701</v>
      </c>
      <c r="D192677" s="187">
        <v>2019.4</v>
      </c>
    </row>
    <row r="192678" spans="1:4">
      <c r="A192678" s="240">
        <v>43828</v>
      </c>
      <c r="B192678" s="187">
        <v>13</v>
      </c>
      <c r="C192678" s="187">
        <v>1851.0898201130899</v>
      </c>
      <c r="D192678" s="187">
        <v>2019.4</v>
      </c>
    </row>
    <row r="192679" spans="1:4">
      <c r="A192679" s="240">
        <v>43828</v>
      </c>
      <c r="B192679" s="187">
        <v>12</v>
      </c>
      <c r="C192679" s="187">
        <v>1708.0585025763401</v>
      </c>
      <c r="D192679" s="187">
        <v>2019.4</v>
      </c>
    </row>
    <row r="192680" spans="1:4">
      <c r="A192680" s="240">
        <v>43828</v>
      </c>
      <c r="B192680" s="187">
        <v>11</v>
      </c>
      <c r="C192680" s="187">
        <v>1641.05067319216</v>
      </c>
      <c r="D192680" s="187">
        <v>2019.4</v>
      </c>
    </row>
    <row r="192681" spans="1:4">
      <c r="A192681" s="240">
        <v>43828</v>
      </c>
      <c r="B192681" s="187">
        <v>10</v>
      </c>
      <c r="C192681" s="187">
        <v>1635.7069006799099</v>
      </c>
      <c r="D192681" s="187">
        <v>2019.4</v>
      </c>
    </row>
    <row r="192682" spans="1:4">
      <c r="A192682" s="240">
        <v>43828</v>
      </c>
      <c r="B192682" s="187">
        <v>9</v>
      </c>
      <c r="C192682" s="187">
        <v>1677.9958675028499</v>
      </c>
      <c r="D192682" s="187">
        <v>2019.4</v>
      </c>
    </row>
    <row r="192683" spans="1:4">
      <c r="A192683" s="240">
        <v>43828</v>
      </c>
      <c r="B192683" s="187">
        <v>8</v>
      </c>
      <c r="C192683" s="187">
        <v>1715.9488911977401</v>
      </c>
      <c r="D192683" s="187">
        <v>2019.4</v>
      </c>
    </row>
    <row r="192684" spans="1:4">
      <c r="A192684" s="240">
        <v>43828</v>
      </c>
      <c r="B192684" s="187">
        <v>7</v>
      </c>
      <c r="C192684" s="187">
        <v>1698.61294806967</v>
      </c>
      <c r="D192684" s="187">
        <v>2019.4</v>
      </c>
    </row>
    <row r="192685" spans="1:4">
      <c r="A192685" s="240">
        <v>43828</v>
      </c>
      <c r="B192685" s="187">
        <v>6</v>
      </c>
      <c r="C192685" s="187">
        <v>1673.2770049416099</v>
      </c>
      <c r="D192685" s="187">
        <v>2019.4</v>
      </c>
    </row>
    <row r="192686" spans="1:4">
      <c r="A192686" s="240">
        <v>43828</v>
      </c>
      <c r="B192686" s="187">
        <v>35</v>
      </c>
      <c r="C192686" s="187">
        <v>3386.1994314917001</v>
      </c>
      <c r="D192686" s="187">
        <v>2019.4</v>
      </c>
    </row>
    <row r="192687" spans="1:4">
      <c r="A192687" s="240">
        <v>43828</v>
      </c>
      <c r="B192687" s="187">
        <v>34</v>
      </c>
      <c r="C192687" s="187">
        <v>3340.8556589794498</v>
      </c>
      <c r="D192687" s="187">
        <v>2019.4</v>
      </c>
    </row>
    <row r="192688" spans="1:4">
      <c r="A192688" s="240">
        <v>43828</v>
      </c>
      <c r="B192688" s="187">
        <v>33</v>
      </c>
      <c r="C192688" s="187">
        <v>3240.8719428246</v>
      </c>
      <c r="D192688" s="187">
        <v>2019.4</v>
      </c>
    </row>
    <row r="192689" spans="1:4">
      <c r="A192689" s="240">
        <v>43828</v>
      </c>
      <c r="B192689" s="187">
        <v>32</v>
      </c>
      <c r="C192689" s="187">
        <v>3029.5954138392799</v>
      </c>
      <c r="D192689" s="187">
        <v>2019.4</v>
      </c>
    </row>
    <row r="192690" spans="1:4">
      <c r="A192690" s="240">
        <v>43828</v>
      </c>
      <c r="B192690" s="187">
        <v>31</v>
      </c>
      <c r="C192690" s="187">
        <v>2955.1876702947502</v>
      </c>
      <c r="D192690" s="187">
        <v>2019.4</v>
      </c>
    </row>
    <row r="192691" spans="1:4">
      <c r="A192691" s="240">
        <v>43828</v>
      </c>
      <c r="B192691" s="187">
        <v>30</v>
      </c>
      <c r="C192691" s="187">
        <v>2869.4783628448799</v>
      </c>
      <c r="D192691" s="187">
        <v>2019.4</v>
      </c>
    </row>
    <row r="192692" spans="1:4">
      <c r="A192692" s="240">
        <v>43828</v>
      </c>
      <c r="B192692" s="187">
        <v>29</v>
      </c>
      <c r="C192692" s="187">
        <v>2855.7904354012398</v>
      </c>
      <c r="D192692" s="187">
        <v>2019.4</v>
      </c>
    </row>
    <row r="192693" spans="1:4">
      <c r="A192693" s="240">
        <v>43828</v>
      </c>
      <c r="B192693" s="187">
        <v>28</v>
      </c>
      <c r="C192693" s="187">
        <v>2901.0249984372799</v>
      </c>
      <c r="D192693" s="187">
        <v>2019.4</v>
      </c>
    </row>
    <row r="192694" spans="1:4">
      <c r="A192694" s="240">
        <v>43828</v>
      </c>
      <c r="B192694" s="187">
        <v>24</v>
      </c>
      <c r="C192694" s="187">
        <v>2918.1813950272799</v>
      </c>
      <c r="D192694" s="187">
        <v>2019.4</v>
      </c>
    </row>
    <row r="192695" spans="1:4">
      <c r="A192695" s="240">
        <v>43828</v>
      </c>
      <c r="B192695" s="187">
        <v>23</v>
      </c>
      <c r="C192695" s="187">
        <v>2836.2219734538598</v>
      </c>
      <c r="D192695" s="187">
        <v>2019.4</v>
      </c>
    </row>
    <row r="192696" spans="1:4">
      <c r="A192696" s="240">
        <v>43828</v>
      </c>
      <c r="B192696" s="187">
        <v>22</v>
      </c>
      <c r="C192696" s="187">
        <v>2736.4625764490002</v>
      </c>
      <c r="D192696" s="187">
        <v>2019.4</v>
      </c>
    </row>
    <row r="192697" spans="1:4">
      <c r="A192697" s="240">
        <v>43828</v>
      </c>
      <c r="B192697" s="187">
        <v>21</v>
      </c>
      <c r="C192697" s="187">
        <v>2679.5605663921701</v>
      </c>
      <c r="D192697" s="187">
        <v>2019.4</v>
      </c>
    </row>
    <row r="192698" spans="1:4">
      <c r="A192698" s="240">
        <v>43828</v>
      </c>
      <c r="B192698" s="187">
        <v>20</v>
      </c>
      <c r="C192698" s="187">
        <v>2528.6279275733</v>
      </c>
      <c r="D192698" s="187">
        <v>2019.4</v>
      </c>
    </row>
    <row r="192699" spans="1:4">
      <c r="A192699" s="240">
        <v>43828</v>
      </c>
      <c r="B192699" s="187">
        <v>19</v>
      </c>
      <c r="C192699" s="187">
        <v>2376.3961614582699</v>
      </c>
      <c r="D192699" s="187">
        <v>2019.4</v>
      </c>
    </row>
    <row r="192700" spans="1:4">
      <c r="A192700" s="240">
        <v>43828</v>
      </c>
      <c r="B192700" s="187">
        <v>18</v>
      </c>
      <c r="C192700" s="187">
        <v>2225.8865843554199</v>
      </c>
      <c r="D192700" s="187">
        <v>2019.4</v>
      </c>
    </row>
    <row r="192701" spans="1:4">
      <c r="A192701" s="240">
        <v>43828</v>
      </c>
      <c r="B192701" s="187">
        <v>5</v>
      </c>
      <c r="C192701" s="187">
        <v>1739.2221992523</v>
      </c>
      <c r="D192701" s="187">
        <v>2019.4</v>
      </c>
    </row>
    <row r="192702" spans="1:4">
      <c r="A192702" s="240">
        <v>43828</v>
      </c>
      <c r="B192702" s="187">
        <v>4</v>
      </c>
      <c r="C192702" s="187">
        <v>1827.8314504349401</v>
      </c>
      <c r="D192702" s="187">
        <v>2019.4</v>
      </c>
    </row>
    <row r="192703" spans="1:4">
      <c r="A192703" s="240">
        <v>43828</v>
      </c>
      <c r="B192703" s="187">
        <v>3</v>
      </c>
      <c r="C192703" s="187">
        <v>1928.8314504349401</v>
      </c>
      <c r="D192703" s="187">
        <v>2019.4</v>
      </c>
    </row>
    <row r="192704" spans="1:4">
      <c r="A192704" s="240">
        <v>43828</v>
      </c>
      <c r="B192704" s="187">
        <v>2</v>
      </c>
      <c r="C192704" s="187">
        <v>2011.49550730688</v>
      </c>
      <c r="D192704" s="187">
        <v>2019.4</v>
      </c>
    </row>
    <row r="192705" spans="1:4">
      <c r="A192705" s="240">
        <v>43828</v>
      </c>
      <c r="B192705" s="187">
        <v>1</v>
      </c>
      <c r="C192705" s="187">
        <v>2083.1360760262501</v>
      </c>
      <c r="D192705" s="187">
        <v>2019.4</v>
      </c>
    </row>
    <row r="192706" spans="1:4">
      <c r="A192706" s="240">
        <v>43828</v>
      </c>
      <c r="B192706" s="187">
        <v>48</v>
      </c>
      <c r="C192706" s="187">
        <v>2422.19088171556</v>
      </c>
      <c r="D192706" s="187">
        <v>2019.4</v>
      </c>
    </row>
    <row r="192707" spans="1:4">
      <c r="A192707" s="240">
        <v>43828</v>
      </c>
      <c r="B192707" s="187">
        <v>40</v>
      </c>
      <c r="C192707" s="187">
        <v>3041.1759433391398</v>
      </c>
      <c r="D192707" s="187">
        <v>2019.4</v>
      </c>
    </row>
    <row r="192708" spans="1:4">
      <c r="A192708" s="240">
        <v>43828</v>
      </c>
      <c r="B192708" s="187">
        <v>39</v>
      </c>
      <c r="C192708" s="187">
        <v>3122.1759433391398</v>
      </c>
      <c r="D192708" s="187">
        <v>2019.4</v>
      </c>
    </row>
    <row r="192709" spans="1:4">
      <c r="A192709" s="240">
        <v>43828</v>
      </c>
      <c r="B192709" s="187">
        <v>38</v>
      </c>
      <c r="C192709" s="187">
        <v>3243.8400002110802</v>
      </c>
      <c r="D192709" s="187">
        <v>2019.4</v>
      </c>
    </row>
    <row r="192710" spans="1:4">
      <c r="A192710" s="240">
        <v>43828</v>
      </c>
      <c r="B192710" s="187">
        <v>37</v>
      </c>
      <c r="C192710" s="187">
        <v>3304.1916021075099</v>
      </c>
      <c r="D192710" s="187">
        <v>2019.4</v>
      </c>
    </row>
    <row r="192711" spans="1:4">
      <c r="A192711" s="240">
        <v>43828</v>
      </c>
      <c r="B192711" s="187">
        <v>36</v>
      </c>
      <c r="C192711" s="187">
        <v>3395.54320400395</v>
      </c>
      <c r="D192711" s="187">
        <v>2019.4</v>
      </c>
    </row>
    <row r="192712" spans="1:4">
      <c r="A192712" s="240">
        <v>43828</v>
      </c>
      <c r="B192712" s="187">
        <v>27</v>
      </c>
      <c r="C192712" s="187">
        <v>2902.9469791020001</v>
      </c>
      <c r="D192712" s="187">
        <v>2019.4</v>
      </c>
    </row>
    <row r="192713" spans="1:4">
      <c r="A192713" s="240">
        <v>43828</v>
      </c>
      <c r="B192713" s="187">
        <v>26</v>
      </c>
      <c r="C192713" s="187">
        <v>2932.4205028188499</v>
      </c>
      <c r="D192713" s="187">
        <v>2019.4</v>
      </c>
    </row>
    <row r="192714" spans="1:4">
      <c r="A192714" s="240">
        <v>43828</v>
      </c>
      <c r="B192714" s="187">
        <v>25</v>
      </c>
      <c r="C192714" s="187">
        <v>2930.00955047758</v>
      </c>
      <c r="D192714" s="187">
        <v>2019.4</v>
      </c>
    </row>
    <row r="192715" spans="1:4">
      <c r="A192715" s="240">
        <v>43828</v>
      </c>
      <c r="B192715" s="187">
        <v>47</v>
      </c>
      <c r="C192715" s="187">
        <v>2512.8549385874999</v>
      </c>
      <c r="D192715" s="187">
        <v>2019.4</v>
      </c>
    </row>
    <row r="192716" spans="1:4">
      <c r="A192716" s="240">
        <v>43828</v>
      </c>
      <c r="B192716" s="187">
        <v>46</v>
      </c>
      <c r="C192716" s="187">
        <v>2620.1830523313702</v>
      </c>
      <c r="D192716" s="187">
        <v>2019.4</v>
      </c>
    </row>
    <row r="192717" spans="1:4">
      <c r="A192717" s="240">
        <v>43828</v>
      </c>
      <c r="B192717" s="187">
        <v>45</v>
      </c>
      <c r="C192717" s="187">
        <v>2499.91757366099</v>
      </c>
      <c r="D192717" s="187">
        <v>2019.4</v>
      </c>
    </row>
    <row r="192718" spans="1:4">
      <c r="A192718" s="240">
        <v>43828</v>
      </c>
      <c r="B192718" s="187">
        <v>44</v>
      </c>
      <c r="C192718" s="187">
        <v>2597.6520949905998</v>
      </c>
      <c r="D192718" s="187">
        <v>2019.4</v>
      </c>
    </row>
    <row r="192719" spans="1:4">
      <c r="A192719" s="240">
        <v>43828</v>
      </c>
      <c r="B192719" s="187">
        <v>43</v>
      </c>
      <c r="C192719" s="187">
        <v>2761.3787869360299</v>
      </c>
      <c r="D192719" s="187">
        <v>2019.4</v>
      </c>
    </row>
    <row r="192720" spans="1:4">
      <c r="A192720" s="240">
        <v>43828</v>
      </c>
      <c r="B192720" s="187">
        <v>42</v>
      </c>
      <c r="C192720" s="187">
        <v>2836.1054788814599</v>
      </c>
      <c r="D192720" s="187">
        <v>2019.4</v>
      </c>
    </row>
    <row r="192721" spans="1:4">
      <c r="A192721" s="240">
        <v>43828</v>
      </c>
      <c r="B192721" s="187">
        <v>41</v>
      </c>
      <c r="C192721" s="187">
        <v>3008.8086826743302</v>
      </c>
      <c r="D192721" s="187">
        <v>2019.4</v>
      </c>
    </row>
    <row r="192722" spans="1:4">
      <c r="A192722" s="240">
        <v>43829</v>
      </c>
      <c r="B192722" s="187">
        <v>26</v>
      </c>
      <c r="C192722" s="187">
        <v>3563.0615974418301</v>
      </c>
      <c r="D192722" s="187">
        <v>2019.4</v>
      </c>
    </row>
    <row r="192723" spans="1:4">
      <c r="A192723" s="240">
        <v>43829</v>
      </c>
      <c r="B192723" s="187">
        <v>25</v>
      </c>
      <c r="C192723" s="187">
        <v>3529.7913829221902</v>
      </c>
      <c r="D192723" s="187">
        <v>2019.4</v>
      </c>
    </row>
    <row r="192724" spans="1:4">
      <c r="A192724" s="240">
        <v>43829</v>
      </c>
      <c r="B192724" s="187">
        <v>24</v>
      </c>
      <c r="C192724" s="187">
        <v>3475.48991456371</v>
      </c>
      <c r="D192724" s="187">
        <v>2019.4</v>
      </c>
    </row>
    <row r="192725" spans="1:4">
      <c r="A192725" s="240">
        <v>43829</v>
      </c>
      <c r="B192725" s="187">
        <v>23</v>
      </c>
      <c r="C192725" s="187">
        <v>3314.2477132372101</v>
      </c>
      <c r="D192725" s="187">
        <v>2019.4</v>
      </c>
    </row>
    <row r="192726" spans="1:4">
      <c r="A192726" s="240">
        <v>43829</v>
      </c>
      <c r="B192726" s="187">
        <v>22</v>
      </c>
      <c r="C192726" s="187">
        <v>3228.9555057685702</v>
      </c>
      <c r="D192726" s="187">
        <v>2019.4</v>
      </c>
    </row>
    <row r="192727" spans="1:4">
      <c r="A192727" s="240">
        <v>43829</v>
      </c>
      <c r="B192727" s="187">
        <v>21</v>
      </c>
      <c r="C192727" s="187">
        <v>3128.5725666204498</v>
      </c>
      <c r="D192727" s="187">
        <v>2019.4</v>
      </c>
    </row>
    <row r="192728" spans="1:4">
      <c r="A192728" s="240">
        <v>43829</v>
      </c>
      <c r="B192728" s="187">
        <v>20</v>
      </c>
      <c r="C192728" s="187">
        <v>2999.7911766665802</v>
      </c>
      <c r="D192728" s="187">
        <v>2019.4</v>
      </c>
    </row>
    <row r="192729" spans="1:4">
      <c r="A192729" s="240">
        <v>43829</v>
      </c>
      <c r="B192729" s="187">
        <v>19</v>
      </c>
      <c r="C192729" s="187">
        <v>2910.0539979457799</v>
      </c>
      <c r="D192729" s="187">
        <v>2019.4</v>
      </c>
    </row>
    <row r="192730" spans="1:4">
      <c r="A192730" s="240">
        <v>43829</v>
      </c>
      <c r="B192730" s="187">
        <v>18</v>
      </c>
      <c r="C192730" s="187">
        <v>2766.0721373063102</v>
      </c>
      <c r="D192730" s="187">
        <v>2019.4</v>
      </c>
    </row>
    <row r="192731" spans="1:4">
      <c r="A192731" s="240">
        <v>43829</v>
      </c>
      <c r="B192731" s="187">
        <v>17</v>
      </c>
      <c r="C192731" s="187">
        <v>2635.3359955380001</v>
      </c>
      <c r="D192731" s="187">
        <v>2019.4</v>
      </c>
    </row>
    <row r="192732" spans="1:4">
      <c r="A192732" s="240">
        <v>43829</v>
      </c>
      <c r="B192732" s="187">
        <v>16</v>
      </c>
      <c r="C192732" s="187">
        <v>2521.7211186643799</v>
      </c>
      <c r="D192732" s="187">
        <v>2019.4</v>
      </c>
    </row>
    <row r="192733" spans="1:4">
      <c r="A192733" s="240">
        <v>43829</v>
      </c>
      <c r="B192733" s="187">
        <v>15</v>
      </c>
      <c r="C192733" s="187">
        <v>2422.7211186643799</v>
      </c>
      <c r="D192733" s="187">
        <v>2019.4</v>
      </c>
    </row>
    <row r="192734" spans="1:4">
      <c r="A192734" s="240">
        <v>43829</v>
      </c>
      <c r="B192734" s="187">
        <v>14</v>
      </c>
      <c r="C192734" s="187">
        <v>2278.3851755363098</v>
      </c>
      <c r="D192734" s="187">
        <v>2019.4</v>
      </c>
    </row>
    <row r="192735" spans="1:4">
      <c r="A192735" s="240">
        <v>43829</v>
      </c>
      <c r="B192735" s="187">
        <v>13</v>
      </c>
      <c r="C192735" s="187">
        <v>2155.4321518414299</v>
      </c>
      <c r="D192735" s="187">
        <v>2019.4</v>
      </c>
    </row>
    <row r="192736" spans="1:4">
      <c r="A192736" s="240">
        <v>43829</v>
      </c>
      <c r="B192736" s="187">
        <v>12</v>
      </c>
      <c r="C192736" s="187">
        <v>1994.1431850184899</v>
      </c>
      <c r="D192736" s="187">
        <v>2019.4</v>
      </c>
    </row>
    <row r="192737" spans="1:4">
      <c r="A192737" s="240">
        <v>43829</v>
      </c>
      <c r="B192737" s="187">
        <v>11</v>
      </c>
      <c r="C192737" s="187">
        <v>1879.17450255523</v>
      </c>
      <c r="D192737" s="187">
        <v>2019.4</v>
      </c>
    </row>
    <row r="192738" spans="1:4">
      <c r="A192738" s="240">
        <v>43829</v>
      </c>
      <c r="B192738" s="187">
        <v>10</v>
      </c>
      <c r="C192738" s="187">
        <v>1807.2058200919801</v>
      </c>
      <c r="D192738" s="187">
        <v>2019.4</v>
      </c>
    </row>
    <row r="192739" spans="1:4">
      <c r="A192739" s="240">
        <v>43829</v>
      </c>
      <c r="B192739" s="187">
        <v>9</v>
      </c>
      <c r="C192739" s="187">
        <v>1821.9560001899699</v>
      </c>
      <c r="D192739" s="187">
        <v>2019.4</v>
      </c>
    </row>
    <row r="192740" spans="1:4">
      <c r="A192740" s="240">
        <v>43829</v>
      </c>
      <c r="B192740" s="187">
        <v>8</v>
      </c>
      <c r="C192740" s="187">
        <v>1888.70618028795</v>
      </c>
      <c r="D192740" s="187">
        <v>2019.4</v>
      </c>
    </row>
    <row r="192741" spans="1:4">
      <c r="A192741" s="240">
        <v>43829</v>
      </c>
      <c r="B192741" s="187">
        <v>7</v>
      </c>
      <c r="C192741" s="187">
        <v>1920.7218390563301</v>
      </c>
      <c r="D192741" s="187">
        <v>2019.4</v>
      </c>
    </row>
    <row r="192742" spans="1:4">
      <c r="A192742" s="240">
        <v>43829</v>
      </c>
      <c r="B192742" s="187">
        <v>6</v>
      </c>
      <c r="C192742" s="187">
        <v>1947.40155469664</v>
      </c>
      <c r="D192742" s="187">
        <v>2019.4</v>
      </c>
    </row>
    <row r="192743" spans="1:4">
      <c r="A192743" s="240">
        <v>43829</v>
      </c>
      <c r="B192743" s="187">
        <v>5</v>
      </c>
      <c r="C192743" s="187">
        <v>1952.08127033695</v>
      </c>
      <c r="D192743" s="187">
        <v>2019.4</v>
      </c>
    </row>
    <row r="192744" spans="1:4">
      <c r="A192744" s="240">
        <v>43829</v>
      </c>
      <c r="B192744" s="187">
        <v>4</v>
      </c>
      <c r="C192744" s="187">
        <v>2101.7609859772601</v>
      </c>
      <c r="D192744" s="187">
        <v>2019.4</v>
      </c>
    </row>
    <row r="192745" spans="1:4">
      <c r="A192745" s="240">
        <v>43829</v>
      </c>
      <c r="B192745" s="187">
        <v>3</v>
      </c>
      <c r="C192745" s="187">
        <v>2147.78447412982</v>
      </c>
      <c r="D192745" s="187">
        <v>2019.4</v>
      </c>
    </row>
    <row r="192746" spans="1:4">
      <c r="A192746" s="240">
        <v>43829</v>
      </c>
      <c r="B192746" s="187">
        <v>2</v>
      </c>
      <c r="C192746" s="187">
        <v>2161.8079622823798</v>
      </c>
      <c r="D192746" s="187">
        <v>2019.4</v>
      </c>
    </row>
    <row r="192747" spans="1:4">
      <c r="A192747" s="240">
        <v>43829</v>
      </c>
      <c r="B192747" s="187">
        <v>1</v>
      </c>
      <c r="C192747" s="187">
        <v>2262.1673935630001</v>
      </c>
      <c r="D192747" s="187">
        <v>2019.4</v>
      </c>
    </row>
    <row r="192748" spans="1:4">
      <c r="A192748" s="240">
        <v>43829</v>
      </c>
      <c r="B192748" s="187">
        <v>45</v>
      </c>
      <c r="C192748" s="187">
        <v>3017.4505972503298</v>
      </c>
      <c r="D192748" s="187">
        <v>2019.4</v>
      </c>
    </row>
    <row r="192749" spans="1:4">
      <c r="A192749" s="240">
        <v>43829</v>
      </c>
      <c r="B192749" s="187">
        <v>44</v>
      </c>
      <c r="C192749" s="187">
        <v>3148.13814227483</v>
      </c>
      <c r="D192749" s="187">
        <v>2019.4</v>
      </c>
    </row>
    <row r="192750" spans="1:4">
      <c r="A192750" s="240">
        <v>43829</v>
      </c>
      <c r="B192750" s="187">
        <v>43</v>
      </c>
      <c r="C192750" s="187">
        <v>3287.2086067325099</v>
      </c>
      <c r="D192750" s="187">
        <v>2019.4</v>
      </c>
    </row>
    <row r="192751" spans="1:4">
      <c r="A192751" s="240">
        <v>43829</v>
      </c>
      <c r="B192751" s="187">
        <v>42</v>
      </c>
      <c r="C192751" s="187">
        <v>3390.2790711901798</v>
      </c>
      <c r="D192751" s="187">
        <v>2019.4</v>
      </c>
    </row>
    <row r="192752" spans="1:4">
      <c r="A192752" s="240">
        <v>43829</v>
      </c>
      <c r="B192752" s="187">
        <v>41</v>
      </c>
      <c r="C192752" s="187">
        <v>3533.76377261779</v>
      </c>
      <c r="D192752" s="187">
        <v>2019.4</v>
      </c>
    </row>
    <row r="192753" spans="1:4">
      <c r="A192753" s="240">
        <v>43829</v>
      </c>
      <c r="B192753" s="187">
        <v>40</v>
      </c>
      <c r="C192753" s="187">
        <v>3648.9125309173301</v>
      </c>
      <c r="D192753" s="187">
        <v>2019.4</v>
      </c>
    </row>
    <row r="192754" spans="1:4">
      <c r="A192754" s="240">
        <v>43829</v>
      </c>
      <c r="B192754" s="187">
        <v>39</v>
      </c>
      <c r="C192754" s="187">
        <v>3750.4442086500499</v>
      </c>
      <c r="D192754" s="187">
        <v>2019.4</v>
      </c>
    </row>
    <row r="192755" spans="1:4">
      <c r="A192755" s="240">
        <v>43829</v>
      </c>
      <c r="B192755" s="187">
        <v>38</v>
      </c>
      <c r="C192755" s="187">
        <v>3843.9758863827701</v>
      </c>
      <c r="D192755" s="187">
        <v>2019.4</v>
      </c>
    </row>
    <row r="192756" spans="1:4">
      <c r="A192756" s="240">
        <v>43829</v>
      </c>
      <c r="B192756" s="187">
        <v>37</v>
      </c>
      <c r="C192756" s="187">
        <v>3886.7573840175</v>
      </c>
      <c r="D192756" s="187">
        <v>2019.4</v>
      </c>
    </row>
    <row r="192757" spans="1:4">
      <c r="A192757" s="240">
        <v>43829</v>
      </c>
      <c r="B192757" s="187">
        <v>36</v>
      </c>
      <c r="C192757" s="187">
        <v>3895.53888165224</v>
      </c>
      <c r="D192757" s="187">
        <v>2019.4</v>
      </c>
    </row>
    <row r="192758" spans="1:4">
      <c r="A192758" s="240">
        <v>43829</v>
      </c>
      <c r="B192758" s="187">
        <v>35</v>
      </c>
      <c r="C192758" s="187">
        <v>3949.3366631321201</v>
      </c>
      <c r="D192758" s="187">
        <v>2019.4</v>
      </c>
    </row>
    <row r="192759" spans="1:4">
      <c r="A192759" s="240">
        <v>43829</v>
      </c>
      <c r="B192759" s="187">
        <v>34</v>
      </c>
      <c r="C192759" s="187">
        <v>3842.7972513303798</v>
      </c>
      <c r="D192759" s="187">
        <v>2019.4</v>
      </c>
    </row>
    <row r="192760" spans="1:4">
      <c r="A192760" s="240">
        <v>43829</v>
      </c>
      <c r="B192760" s="187">
        <v>33</v>
      </c>
      <c r="C192760" s="187">
        <v>3727.9231465541502</v>
      </c>
      <c r="D192760" s="187">
        <v>2019.4</v>
      </c>
    </row>
    <row r="192761" spans="1:4">
      <c r="A192761" s="240">
        <v>43829</v>
      </c>
      <c r="B192761" s="187">
        <v>32</v>
      </c>
      <c r="C192761" s="187">
        <v>3563.0952974593702</v>
      </c>
      <c r="D192761" s="187">
        <v>2019.4</v>
      </c>
    </row>
    <row r="192762" spans="1:4">
      <c r="A192762" s="240">
        <v>43829</v>
      </c>
      <c r="B192762" s="187">
        <v>31</v>
      </c>
      <c r="C192762" s="187">
        <v>3526.8953341963602</v>
      </c>
      <c r="D192762" s="187">
        <v>2019.4</v>
      </c>
    </row>
    <row r="192763" spans="1:4">
      <c r="A192763" s="240">
        <v>43829</v>
      </c>
      <c r="B192763" s="187">
        <v>30</v>
      </c>
      <c r="C192763" s="187">
        <v>3499.5719539093602</v>
      </c>
      <c r="D192763" s="187">
        <v>2019.4</v>
      </c>
    </row>
    <row r="192764" spans="1:4">
      <c r="A192764" s="240">
        <v>43829</v>
      </c>
      <c r="B192764" s="187">
        <v>29</v>
      </c>
      <c r="C192764" s="187">
        <v>3522.4424332283802</v>
      </c>
      <c r="D192764" s="187">
        <v>2019.4</v>
      </c>
    </row>
    <row r="192765" spans="1:4">
      <c r="A192765" s="240">
        <v>43829</v>
      </c>
      <c r="B192765" s="187">
        <v>28</v>
      </c>
      <c r="C192765" s="187">
        <v>3536.8707063673</v>
      </c>
      <c r="D192765" s="187">
        <v>2019.4</v>
      </c>
    </row>
    <row r="192766" spans="1:4">
      <c r="A192766" s="240">
        <v>43829</v>
      </c>
      <c r="B192766" s="187">
        <v>27</v>
      </c>
      <c r="C192766" s="187">
        <v>3565.5411611177701</v>
      </c>
      <c r="D192766" s="187">
        <v>2019.4</v>
      </c>
    </row>
    <row r="192767" spans="1:4">
      <c r="A192767" s="240">
        <v>43829</v>
      </c>
      <c r="B192767" s="187">
        <v>48</v>
      </c>
      <c r="C192767" s="187">
        <v>2755.9267489017998</v>
      </c>
      <c r="D192767" s="187">
        <v>2019.4</v>
      </c>
    </row>
    <row r="192768" spans="1:4">
      <c r="A192768" s="240">
        <v>43829</v>
      </c>
      <c r="B192768" s="187">
        <v>47</v>
      </c>
      <c r="C192768" s="187">
        <v>2918.0128721278502</v>
      </c>
      <c r="D192768" s="187">
        <v>2019.4</v>
      </c>
    </row>
    <row r="192769" spans="1:4">
      <c r="A192769" s="240">
        <v>43829</v>
      </c>
      <c r="B192769" s="187">
        <v>46</v>
      </c>
      <c r="C192769" s="187">
        <v>3031.7630522258301</v>
      </c>
      <c r="D192769" s="187">
        <v>2019.4</v>
      </c>
    </row>
    <row r="192770" spans="1:4">
      <c r="A192770" s="240">
        <v>43830</v>
      </c>
      <c r="B192770" s="187">
        <v>48</v>
      </c>
      <c r="C192770" s="187">
        <v>2976.3659148081902</v>
      </c>
      <c r="D192770" s="187">
        <v>2019.4</v>
      </c>
    </row>
    <row r="192771" spans="1:4">
      <c r="A192771" s="240">
        <v>43830</v>
      </c>
      <c r="B192771" s="187">
        <v>47</v>
      </c>
      <c r="C192771" s="187">
        <v>3076.1395830587298</v>
      </c>
      <c r="D192771" s="187">
        <v>2019.4</v>
      </c>
    </row>
    <row r="192772" spans="1:4">
      <c r="A192772" s="240">
        <v>43830</v>
      </c>
      <c r="B192772" s="187">
        <v>46</v>
      </c>
      <c r="C192772" s="187">
        <v>3118.91325130928</v>
      </c>
      <c r="D192772" s="187">
        <v>2019.4</v>
      </c>
    </row>
    <row r="192773" spans="1:4">
      <c r="A192773" s="240">
        <v>43830</v>
      </c>
      <c r="B192773" s="187">
        <v>45</v>
      </c>
      <c r="C192773" s="187">
        <v>3067.63994325471</v>
      </c>
      <c r="D192773" s="187">
        <v>2019.4</v>
      </c>
    </row>
    <row r="192774" spans="1:4">
      <c r="A192774" s="240">
        <v>43830</v>
      </c>
      <c r="B192774" s="187">
        <v>44</v>
      </c>
      <c r="C192774" s="187">
        <v>3142.03069207208</v>
      </c>
      <c r="D192774" s="187">
        <v>2019.4</v>
      </c>
    </row>
    <row r="192775" spans="1:4">
      <c r="A192775" s="240">
        <v>43830</v>
      </c>
      <c r="B192775" s="187">
        <v>43</v>
      </c>
      <c r="C192775" s="187">
        <v>3302.0620096088201</v>
      </c>
      <c r="D192775" s="187">
        <v>2019.4</v>
      </c>
    </row>
    <row r="192776" spans="1:4">
      <c r="A192776" s="240">
        <v>43830</v>
      </c>
      <c r="B192776" s="187">
        <v>42</v>
      </c>
      <c r="C192776" s="187">
        <v>3440.7573840175</v>
      </c>
      <c r="D192776" s="187">
        <v>2019.4</v>
      </c>
    </row>
    <row r="192777" spans="1:4">
      <c r="A192777" s="240">
        <v>43830</v>
      </c>
      <c r="B192777" s="187">
        <v>41</v>
      </c>
      <c r="C192777" s="187">
        <v>3628.0698389929998</v>
      </c>
      <c r="D192777" s="187">
        <v>2019.4</v>
      </c>
    </row>
    <row r="192778" spans="1:4">
      <c r="A192778" s="240">
        <v>43830</v>
      </c>
      <c r="B192778" s="187">
        <v>40</v>
      </c>
      <c r="C192778" s="187">
        <v>3747.04635084045</v>
      </c>
      <c r="D192778" s="187">
        <v>2019.4</v>
      </c>
    </row>
    <row r="192779" spans="1:4">
      <c r="A192779" s="240">
        <v>43830</v>
      </c>
      <c r="B192779" s="187">
        <v>39</v>
      </c>
      <c r="C192779" s="187">
        <v>3852.6712607914501</v>
      </c>
      <c r="D192779" s="187">
        <v>2019.4</v>
      </c>
    </row>
    <row r="192780" spans="1:4">
      <c r="A192780" s="240">
        <v>43830</v>
      </c>
      <c r="B192780" s="187">
        <v>38</v>
      </c>
      <c r="C192780" s="187">
        <v>4051.2961707424602</v>
      </c>
      <c r="D192780" s="187">
        <v>2019.4</v>
      </c>
    </row>
    <row r="192781" spans="1:4">
      <c r="A192781" s="240">
        <v>43830</v>
      </c>
      <c r="B192781" s="187">
        <v>37</v>
      </c>
      <c r="C192781" s="187">
        <v>4163.9367394618403</v>
      </c>
      <c r="D192781" s="187">
        <v>2019.4</v>
      </c>
    </row>
    <row r="192782" spans="1:4">
      <c r="A192782" s="240">
        <v>43830</v>
      </c>
      <c r="B192782" s="187">
        <v>36</v>
      </c>
      <c r="C192782" s="187">
        <v>4278.5773081812204</v>
      </c>
      <c r="D192782" s="187">
        <v>2019.4</v>
      </c>
    </row>
    <row r="192783" spans="1:4">
      <c r="A192783" s="240">
        <v>43830</v>
      </c>
      <c r="B192783" s="187">
        <v>35</v>
      </c>
      <c r="C192783" s="187">
        <v>4362.8584456199796</v>
      </c>
      <c r="D192783" s="187">
        <v>2019.4</v>
      </c>
    </row>
    <row r="192784" spans="1:4">
      <c r="A192784" s="240">
        <v>43830</v>
      </c>
      <c r="B192784" s="187">
        <v>34</v>
      </c>
      <c r="C192784" s="187">
        <v>4296.8036399306702</v>
      </c>
      <c r="D192784" s="187">
        <v>2019.4</v>
      </c>
    </row>
    <row r="192785" spans="1:4">
      <c r="A192785" s="240">
        <v>43830</v>
      </c>
      <c r="B192785" s="187">
        <v>33</v>
      </c>
      <c r="C192785" s="187">
        <v>4096.0847773694304</v>
      </c>
      <c r="D192785" s="187">
        <v>2019.4</v>
      </c>
    </row>
    <row r="192786" spans="1:4">
      <c r="A192786" s="240">
        <v>43830</v>
      </c>
      <c r="B192786" s="187">
        <v>32</v>
      </c>
      <c r="C192786" s="187">
        <v>3907.0405979853299</v>
      </c>
      <c r="D192786" s="187">
        <v>2019.4</v>
      </c>
    </row>
    <row r="192787" spans="1:4">
      <c r="A192787" s="240">
        <v>43830</v>
      </c>
      <c r="B192787" s="187">
        <v>31</v>
      </c>
      <c r="C192787" s="187">
        <v>3857.1086358071202</v>
      </c>
      <c r="D192787" s="187">
        <v>2019.4</v>
      </c>
    </row>
    <row r="192788" spans="1:4">
      <c r="A192788" s="240">
        <v>43830</v>
      </c>
      <c r="B192788" s="187">
        <v>30</v>
      </c>
      <c r="C192788" s="187">
        <v>3799.2423066904798</v>
      </c>
      <c r="D192788" s="187">
        <v>2019.4</v>
      </c>
    </row>
    <row r="192789" spans="1:4">
      <c r="A192789" s="240">
        <v>43830</v>
      </c>
      <c r="B192789" s="187">
        <v>29</v>
      </c>
      <c r="C192789" s="187">
        <v>3772.83881128757</v>
      </c>
      <c r="D192789" s="187">
        <v>2019.4</v>
      </c>
    </row>
    <row r="192790" spans="1:4">
      <c r="A192790" s="240">
        <v>43830</v>
      </c>
      <c r="B192790" s="187">
        <v>28</v>
      </c>
      <c r="C192790" s="187">
        <v>3818.0406155395799</v>
      </c>
      <c r="D192790" s="187">
        <v>2019.4</v>
      </c>
    </row>
    <row r="192791" spans="1:4">
      <c r="A192791" s="240">
        <v>43830</v>
      </c>
      <c r="B192791" s="187">
        <v>27</v>
      </c>
      <c r="C192791" s="187">
        <v>3856.0810862853</v>
      </c>
      <c r="D192791" s="187">
        <v>2019.4</v>
      </c>
    </row>
    <row r="192792" spans="1:4">
      <c r="A192792" s="240">
        <v>43830</v>
      </c>
      <c r="B192792" s="187">
        <v>26</v>
      </c>
      <c r="C192792" s="187">
        <v>3858.78561390295</v>
      </c>
      <c r="D192792" s="187">
        <v>2019.4</v>
      </c>
    </row>
    <row r="192793" spans="1:4">
      <c r="A192793" s="240">
        <v>43830</v>
      </c>
      <c r="B192793" s="187">
        <v>25</v>
      </c>
      <c r="C192793" s="187">
        <v>3857.3948013876702</v>
      </c>
      <c r="D192793" s="187">
        <v>2019.4</v>
      </c>
    </row>
    <row r="192794" spans="1:4">
      <c r="A192794" s="240">
        <v>43830</v>
      </c>
      <c r="B192794" s="187">
        <v>24</v>
      </c>
      <c r="C192794" s="187">
        <v>3870.8664719815101</v>
      </c>
      <c r="D192794" s="187">
        <v>2019.4</v>
      </c>
    </row>
    <row r="192795" spans="1:4">
      <c r="A192795" s="240">
        <v>43830</v>
      </c>
      <c r="B192795" s="187">
        <v>23</v>
      </c>
      <c r="C192795" s="187">
        <v>3843.7398143118498</v>
      </c>
      <c r="D192795" s="187">
        <v>2019.4</v>
      </c>
    </row>
    <row r="192796" spans="1:4">
      <c r="A192796" s="240">
        <v>43830</v>
      </c>
      <c r="B192796" s="187">
        <v>21</v>
      </c>
      <c r="C192796" s="187">
        <v>3759.3457611508702</v>
      </c>
      <c r="D192796" s="187">
        <v>2019.4</v>
      </c>
    </row>
    <row r="192797" spans="1:4">
      <c r="A192797" s="240">
        <v>43830</v>
      </c>
      <c r="B192797" s="187">
        <v>22</v>
      </c>
      <c r="C192797" s="187">
        <v>3781.6006551066398</v>
      </c>
      <c r="D192797" s="187">
        <v>2019.4</v>
      </c>
    </row>
    <row r="192798" spans="1:4">
      <c r="A192798" s="240">
        <v>43830</v>
      </c>
      <c r="B192798" s="187">
        <v>20</v>
      </c>
      <c r="C192798" s="187">
        <v>3677.0527375117299</v>
      </c>
      <c r="D192798" s="187">
        <v>2019.4</v>
      </c>
    </row>
    <row r="192799" spans="1:4">
      <c r="A192799" s="240">
        <v>43830</v>
      </c>
      <c r="B192799" s="187">
        <v>19</v>
      </c>
      <c r="C192799" s="187">
        <v>3569.73128880372</v>
      </c>
      <c r="D192799" s="187">
        <v>2019.4</v>
      </c>
    </row>
    <row r="192800" spans="1:4">
      <c r="A192800" s="240">
        <v>43830</v>
      </c>
      <c r="B192800" s="187">
        <v>18</v>
      </c>
      <c r="C192800" s="187">
        <v>3457.1576572557401</v>
      </c>
      <c r="D192800" s="187">
        <v>2019.4</v>
      </c>
    </row>
    <row r="192801" spans="1:4">
      <c r="A192801" s="240">
        <v>43830</v>
      </c>
      <c r="B192801" s="187">
        <v>17</v>
      </c>
      <c r="C192801" s="187">
        <v>3335.6943676833098</v>
      </c>
      <c r="D192801" s="187">
        <v>2019.4</v>
      </c>
    </row>
    <row r="192802" spans="1:4">
      <c r="A192802" s="240">
        <v>43830</v>
      </c>
      <c r="B192802" s="187">
        <v>16</v>
      </c>
      <c r="C192802" s="187">
        <v>3189.9495166624001</v>
      </c>
      <c r="D192802" s="187">
        <v>2019.4</v>
      </c>
    </row>
    <row r="192803" spans="1:4">
      <c r="A192803" s="240">
        <v>43830</v>
      </c>
      <c r="B192803" s="187">
        <v>15</v>
      </c>
      <c r="C192803" s="187">
        <v>3091.5431090766701</v>
      </c>
      <c r="D192803" s="187">
        <v>2019.4</v>
      </c>
    </row>
    <row r="192804" spans="1:4">
      <c r="A192804" s="240">
        <v>43830</v>
      </c>
      <c r="B192804" s="187">
        <v>14</v>
      </c>
      <c r="C192804" s="187">
        <v>2937.1367014909301</v>
      </c>
      <c r="D192804" s="187">
        <v>2019.4</v>
      </c>
    </row>
    <row r="192805" spans="1:4">
      <c r="A192805" s="240">
        <v>43830</v>
      </c>
      <c r="B192805" s="187">
        <v>13</v>
      </c>
      <c r="C192805" s="187">
        <v>2837.4648152348</v>
      </c>
      <c r="D192805" s="187">
        <v>2019.4</v>
      </c>
    </row>
    <row r="192806" spans="1:4">
      <c r="A192806" s="240">
        <v>43830</v>
      </c>
      <c r="B192806" s="187">
        <v>12</v>
      </c>
      <c r="C192806" s="187">
        <v>2692.7929289786798</v>
      </c>
      <c r="D192806" s="187">
        <v>2019.4</v>
      </c>
    </row>
    <row r="192807" spans="1:4">
      <c r="A192807" s="240">
        <v>43830</v>
      </c>
      <c r="B192807" s="187">
        <v>11</v>
      </c>
      <c r="C192807" s="187">
        <v>2585.7929289786798</v>
      </c>
      <c r="D192807" s="187">
        <v>2019.4</v>
      </c>
    </row>
    <row r="192808" spans="1:4">
      <c r="A192808" s="240">
        <v>43830</v>
      </c>
      <c r="B192808" s="187">
        <v>10</v>
      </c>
      <c r="C192808" s="187">
        <v>2538.4569858506202</v>
      </c>
      <c r="D192808" s="187">
        <v>2019.4</v>
      </c>
    </row>
    <row r="192809" spans="1:4">
      <c r="A192809" s="240">
        <v>43830</v>
      </c>
      <c r="B192809" s="187">
        <v>9</v>
      </c>
      <c r="C192809" s="187">
        <v>2550.7772702102998</v>
      </c>
      <c r="D192809" s="187">
        <v>2019.4</v>
      </c>
    </row>
    <row r="192810" spans="1:4">
      <c r="A192810" s="240">
        <v>43830</v>
      </c>
      <c r="B192810" s="187">
        <v>8</v>
      </c>
      <c r="C192810" s="187">
        <v>2590.7616114419302</v>
      </c>
      <c r="D192810" s="187">
        <v>2019.4</v>
      </c>
    </row>
    <row r="192811" spans="1:4">
      <c r="A192811" s="240">
        <v>43830</v>
      </c>
      <c r="B192811" s="187">
        <v>7</v>
      </c>
      <c r="C192811" s="187">
        <v>2569.0975545699998</v>
      </c>
      <c r="D192811" s="187">
        <v>2019.4</v>
      </c>
    </row>
    <row r="192812" spans="1:4">
      <c r="A192812" s="240">
        <v>43830</v>
      </c>
      <c r="B192812" s="187">
        <v>6</v>
      </c>
      <c r="C192812" s="187">
        <v>2538.4334976980599</v>
      </c>
      <c r="D192812" s="187">
        <v>2019.4</v>
      </c>
    </row>
    <row r="192813" spans="1:4">
      <c r="A192813" s="240">
        <v>43830</v>
      </c>
      <c r="B192813" s="187">
        <v>5</v>
      </c>
      <c r="C192813" s="187">
        <v>2506.8399052837999</v>
      </c>
      <c r="D192813" s="187">
        <v>2019.4</v>
      </c>
    </row>
    <row r="192814" spans="1:4">
      <c r="A192814" s="240">
        <v>43830</v>
      </c>
      <c r="B192814" s="187">
        <v>4</v>
      </c>
      <c r="C192814" s="187">
        <v>2559.9103697414698</v>
      </c>
      <c r="D192814" s="187">
        <v>2019.4</v>
      </c>
    </row>
    <row r="192815" spans="1:4">
      <c r="A192815" s="240">
        <v>43830</v>
      </c>
      <c r="B192815" s="187">
        <v>3</v>
      </c>
      <c r="C192815" s="187">
        <v>2611.9964929675202</v>
      </c>
      <c r="D192815" s="187">
        <v>2019.4</v>
      </c>
    </row>
    <row r="192816" spans="1:4">
      <c r="A192816" s="240">
        <v>43830</v>
      </c>
      <c r="B192816" s="187">
        <v>2</v>
      </c>
      <c r="C192816" s="187">
        <v>2671.7466730655101</v>
      </c>
      <c r="D192816" s="187">
        <v>2019.4</v>
      </c>
    </row>
    <row r="192817" spans="1:4">
      <c r="A192817" s="240">
        <v>43830</v>
      </c>
      <c r="B192817" s="187">
        <v>1</v>
      </c>
      <c r="C192817" s="187">
        <v>2699.5046825476902</v>
      </c>
      <c r="D192817" s="187">
        <v>2019.4</v>
      </c>
    </row>
    <row r="192818" spans="1:4">
      <c r="A192818" s="240">
        <v>43831</v>
      </c>
      <c r="B192818" s="187">
        <v>45</v>
      </c>
      <c r="C192818" s="187">
        <v>2494.8385594271699</v>
      </c>
      <c r="D192818" s="187">
        <v>2020.1</v>
      </c>
    </row>
    <row r="192819" spans="1:4">
      <c r="A192819" s="240">
        <v>43831</v>
      </c>
      <c r="B192819" s="187">
        <v>44</v>
      </c>
      <c r="C192819" s="187">
        <v>2588.75243620112</v>
      </c>
      <c r="D192819" s="187">
        <v>2020.1</v>
      </c>
    </row>
    <row r="192820" spans="1:4">
      <c r="A192820" s="240">
        <v>43831</v>
      </c>
      <c r="B192820" s="187">
        <v>43</v>
      </c>
      <c r="C192820" s="187">
        <v>2730.3225404628301</v>
      </c>
      <c r="D192820" s="187">
        <v>2020.1</v>
      </c>
    </row>
    <row r="192821" spans="1:4">
      <c r="A192821" s="240">
        <v>43831</v>
      </c>
      <c r="B192821" s="187">
        <v>42</v>
      </c>
      <c r="C192821" s="187">
        <v>2779.8926447245299</v>
      </c>
      <c r="D192821" s="187">
        <v>2020.1</v>
      </c>
    </row>
    <row r="192822" spans="1:4">
      <c r="A192822" s="240">
        <v>43831</v>
      </c>
      <c r="B192822" s="187">
        <v>41</v>
      </c>
      <c r="C192822" s="187">
        <v>2924.4940665229701</v>
      </c>
      <c r="D192822" s="187">
        <v>2020.1</v>
      </c>
    </row>
    <row r="192823" spans="1:4">
      <c r="A192823" s="240">
        <v>43831</v>
      </c>
      <c r="B192823" s="187">
        <v>40</v>
      </c>
      <c r="C192823" s="187">
        <v>3011.0954883214199</v>
      </c>
      <c r="D192823" s="187">
        <v>2020.1</v>
      </c>
    </row>
    <row r="192824" spans="1:4">
      <c r="A192824" s="240">
        <v>43831</v>
      </c>
      <c r="B192824" s="187">
        <v>39</v>
      </c>
      <c r="C192824" s="187">
        <v>3049.3766257601801</v>
      </c>
      <c r="D192824" s="187">
        <v>2020.1</v>
      </c>
    </row>
    <row r="192825" spans="1:4">
      <c r="A192825" s="240">
        <v>43831</v>
      </c>
      <c r="B192825" s="187">
        <v>38</v>
      </c>
      <c r="C192825" s="187">
        <v>3161.6577631989398</v>
      </c>
      <c r="D192825" s="187">
        <v>2020.1</v>
      </c>
    </row>
    <row r="192826" spans="1:4">
      <c r="A192826" s="240">
        <v>43831</v>
      </c>
      <c r="B192826" s="187">
        <v>37</v>
      </c>
      <c r="C192826" s="187">
        <v>3222.8997537167602</v>
      </c>
      <c r="D192826" s="187">
        <v>2020.1</v>
      </c>
    </row>
    <row r="192827" spans="1:4">
      <c r="A192827" s="240">
        <v>43831</v>
      </c>
      <c r="B192827" s="187">
        <v>36</v>
      </c>
      <c r="C192827" s="187">
        <v>3351.1417442345901</v>
      </c>
      <c r="D192827" s="187">
        <v>2020.1</v>
      </c>
    </row>
    <row r="192828" spans="1:4">
      <c r="A192828" s="240">
        <v>43831</v>
      </c>
      <c r="B192828" s="187">
        <v>35</v>
      </c>
      <c r="C192828" s="187">
        <v>3422.39939352078</v>
      </c>
      <c r="D192828" s="187">
        <v>2020.1</v>
      </c>
    </row>
    <row r="192829" spans="1:4">
      <c r="A192829" s="240">
        <v>43831</v>
      </c>
      <c r="B192829" s="187">
        <v>34</v>
      </c>
      <c r="C192829" s="187">
        <v>3433.6570428069799</v>
      </c>
      <c r="D192829" s="187">
        <v>2020.1</v>
      </c>
    </row>
    <row r="192830" spans="1:4">
      <c r="A192830" s="240">
        <v>43831</v>
      </c>
      <c r="B192830" s="187">
        <v>33</v>
      </c>
      <c r="C192830" s="187">
        <v>3364.57091958093</v>
      </c>
      <c r="D192830" s="187">
        <v>2020.1</v>
      </c>
    </row>
    <row r="192831" spans="1:4">
      <c r="A192831" s="240">
        <v>43831</v>
      </c>
      <c r="B192831" s="187">
        <v>32</v>
      </c>
      <c r="C192831" s="187">
        <v>3306.48917189232</v>
      </c>
      <c r="D192831" s="187">
        <v>2020.1</v>
      </c>
    </row>
    <row r="192832" spans="1:4">
      <c r="A192832" s="240">
        <v>43831</v>
      </c>
      <c r="B192832" s="187">
        <v>31</v>
      </c>
      <c r="C192832" s="187">
        <v>3225.4145648132098</v>
      </c>
      <c r="D192832" s="187">
        <v>2020.1</v>
      </c>
    </row>
    <row r="192833" spans="1:4">
      <c r="A192833" s="240">
        <v>43831</v>
      </c>
      <c r="B192833" s="187">
        <v>30</v>
      </c>
      <c r="C192833" s="187">
        <v>3144.0802739728001</v>
      </c>
      <c r="D192833" s="187">
        <v>2020.1</v>
      </c>
    </row>
    <row r="192834" spans="1:4">
      <c r="A192834" s="240">
        <v>43831</v>
      </c>
      <c r="B192834" s="187">
        <v>29</v>
      </c>
      <c r="C192834" s="187">
        <v>3131.5205412246601</v>
      </c>
      <c r="D192834" s="187">
        <v>2020.1</v>
      </c>
    </row>
    <row r="192835" spans="1:4">
      <c r="A192835" s="240">
        <v>43831</v>
      </c>
      <c r="B192835" s="187">
        <v>28</v>
      </c>
      <c r="C192835" s="187">
        <v>3176.6361167304399</v>
      </c>
      <c r="D192835" s="187">
        <v>2020.1</v>
      </c>
    </row>
    <row r="192836" spans="1:4">
      <c r="A192836" s="240">
        <v>43831</v>
      </c>
      <c r="B192836" s="187">
        <v>27</v>
      </c>
      <c r="C192836" s="187">
        <v>3138.3278461986501</v>
      </c>
      <c r="D192836" s="187">
        <v>2020.1</v>
      </c>
    </row>
    <row r="192837" spans="1:4">
      <c r="A192837" s="240">
        <v>43831</v>
      </c>
      <c r="B192837" s="187">
        <v>48</v>
      </c>
      <c r="C192837" s="187">
        <v>2252.6357158302799</v>
      </c>
      <c r="D192837" s="187">
        <v>2020.1</v>
      </c>
    </row>
    <row r="192838" spans="1:4">
      <c r="A192838" s="240">
        <v>43831</v>
      </c>
      <c r="B192838" s="187">
        <v>47</v>
      </c>
      <c r="C192838" s="187">
        <v>2389.6122276777201</v>
      </c>
      <c r="D192838" s="187">
        <v>2020.1</v>
      </c>
    </row>
    <row r="192839" spans="1:4">
      <c r="A192839" s="240">
        <v>43831</v>
      </c>
      <c r="B192839" s="187">
        <v>46</v>
      </c>
      <c r="C192839" s="187">
        <v>2486.5887395251598</v>
      </c>
      <c r="D192839" s="187">
        <v>2020.1</v>
      </c>
    </row>
    <row r="192840" spans="1:4">
      <c r="A192840" s="240">
        <v>43831</v>
      </c>
      <c r="B192840" s="187">
        <v>25</v>
      </c>
      <c r="C192840" s="187">
        <v>2998.3181834064098</v>
      </c>
      <c r="D192840" s="187">
        <v>2020.1</v>
      </c>
    </row>
    <row r="192841" spans="1:4">
      <c r="A192841" s="240">
        <v>43831</v>
      </c>
      <c r="B192841" s="187">
        <v>22</v>
      </c>
      <c r="C192841" s="187">
        <v>2824.09580341635</v>
      </c>
      <c r="D192841" s="187">
        <v>2020.1</v>
      </c>
    </row>
    <row r="192842" spans="1:4">
      <c r="A192842" s="240">
        <v>43831</v>
      </c>
      <c r="B192842" s="187">
        <v>21</v>
      </c>
      <c r="C192842" s="187">
        <v>2744.20774611566</v>
      </c>
      <c r="D192842" s="187">
        <v>2020.1</v>
      </c>
    </row>
    <row r="192843" spans="1:4">
      <c r="A192843" s="240">
        <v>43831</v>
      </c>
      <c r="B192843" s="187">
        <v>20</v>
      </c>
      <c r="C192843" s="187">
        <v>2608.2571811373</v>
      </c>
      <c r="D192843" s="187">
        <v>2020.1</v>
      </c>
    </row>
    <row r="192844" spans="1:4">
      <c r="A192844" s="240">
        <v>43831</v>
      </c>
      <c r="B192844" s="187">
        <v>19</v>
      </c>
      <c r="C192844" s="187">
        <v>2422.6169629881201</v>
      </c>
      <c r="D192844" s="187">
        <v>2020.1</v>
      </c>
    </row>
    <row r="192845" spans="1:4">
      <c r="A192845" s="240">
        <v>43831</v>
      </c>
      <c r="B192845" s="187">
        <v>18</v>
      </c>
      <c r="C192845" s="187">
        <v>2340.72081153829</v>
      </c>
      <c r="D192845" s="187">
        <v>2020.1</v>
      </c>
    </row>
    <row r="192846" spans="1:4">
      <c r="A192846" s="240">
        <v>43831</v>
      </c>
      <c r="B192846" s="187">
        <v>17</v>
      </c>
      <c r="C192846" s="187">
        <v>2308.6873540062502</v>
      </c>
      <c r="D192846" s="187">
        <v>2020.1</v>
      </c>
    </row>
    <row r="192847" spans="1:4">
      <c r="A192847" s="240">
        <v>43831</v>
      </c>
      <c r="B192847" s="187">
        <v>26</v>
      </c>
      <c r="C192847" s="187">
        <v>3082.7542662145602</v>
      </c>
      <c r="D192847" s="187">
        <v>2020.1</v>
      </c>
    </row>
    <row r="192848" spans="1:4">
      <c r="A192848" s="240">
        <v>43831</v>
      </c>
      <c r="B192848" s="187">
        <v>24</v>
      </c>
      <c r="C192848" s="187">
        <v>2911.9321067403798</v>
      </c>
      <c r="D192848" s="187">
        <v>2020.1</v>
      </c>
    </row>
    <row r="192849" spans="1:4">
      <c r="A192849" s="240">
        <v>43831</v>
      </c>
      <c r="B192849" s="187">
        <v>23</v>
      </c>
      <c r="C192849" s="187">
        <v>2866.1819266424</v>
      </c>
      <c r="D192849" s="187">
        <v>2020.1</v>
      </c>
    </row>
    <row r="192850" spans="1:4">
      <c r="A192850" s="240">
        <v>43831</v>
      </c>
      <c r="B192850" s="187">
        <v>16</v>
      </c>
      <c r="C192850" s="187">
        <v>2282.67764939174</v>
      </c>
      <c r="D192850" s="187">
        <v>2020.1</v>
      </c>
    </row>
    <row r="192851" spans="1:4">
      <c r="A192851" s="240">
        <v>43831</v>
      </c>
      <c r="B192851" s="187">
        <v>15</v>
      </c>
      <c r="C192851" s="187">
        <v>2298.3025593427401</v>
      </c>
      <c r="D192851" s="187">
        <v>2020.1</v>
      </c>
    </row>
    <row r="192852" spans="1:4">
      <c r="A192852" s="240">
        <v>43831</v>
      </c>
      <c r="B192852" s="187">
        <v>14</v>
      </c>
      <c r="C192852" s="187">
        <v>2295.5915261656801</v>
      </c>
      <c r="D192852" s="187">
        <v>2020.1</v>
      </c>
    </row>
    <row r="192853" spans="1:4">
      <c r="A192853" s="240">
        <v>43831</v>
      </c>
      <c r="B192853" s="187">
        <v>13</v>
      </c>
      <c r="C192853" s="187">
        <v>2363.2634124218098</v>
      </c>
      <c r="D192853" s="187">
        <v>2020.1</v>
      </c>
    </row>
    <row r="192854" spans="1:4">
      <c r="A192854" s="240">
        <v>43831</v>
      </c>
      <c r="B192854" s="187">
        <v>11</v>
      </c>
      <c r="C192854" s="187">
        <v>2316.9352986779299</v>
      </c>
      <c r="D192854" s="187">
        <v>2020.1</v>
      </c>
    </row>
    <row r="192855" spans="1:4">
      <c r="A192855" s="240">
        <v>43831</v>
      </c>
      <c r="B192855" s="187">
        <v>10</v>
      </c>
      <c r="C192855" s="187">
        <v>2342.9352986779299</v>
      </c>
      <c r="D192855" s="187">
        <v>2020.1</v>
      </c>
    </row>
    <row r="192856" spans="1:4">
      <c r="A192856" s="240">
        <v>43831</v>
      </c>
      <c r="B192856" s="187">
        <v>9</v>
      </c>
      <c r="C192856" s="187">
        <v>2396.9118105253801</v>
      </c>
      <c r="D192856" s="187">
        <v>2020.1</v>
      </c>
    </row>
    <row r="192857" spans="1:4">
      <c r="A192857" s="240">
        <v>43831</v>
      </c>
      <c r="B192857" s="187">
        <v>8</v>
      </c>
      <c r="C192857" s="187">
        <v>2510.8883223728199</v>
      </c>
      <c r="D192857" s="187">
        <v>2020.1</v>
      </c>
    </row>
    <row r="192858" spans="1:4">
      <c r="A192858" s="240">
        <v>43831</v>
      </c>
      <c r="B192858" s="187">
        <v>7</v>
      </c>
      <c r="C192858" s="187">
        <v>2598.2242655008799</v>
      </c>
      <c r="D192858" s="187">
        <v>2020.1</v>
      </c>
    </row>
    <row r="192859" spans="1:4">
      <c r="A192859" s="240">
        <v>43831</v>
      </c>
      <c r="B192859" s="187">
        <v>1</v>
      </c>
      <c r="C192859" s="187">
        <v>2896.2641328137602</v>
      </c>
      <c r="D192859" s="187">
        <v>2020.1</v>
      </c>
    </row>
    <row r="192860" spans="1:4">
      <c r="A192860" s="240">
        <v>43831</v>
      </c>
      <c r="B192860" s="187">
        <v>3</v>
      </c>
      <c r="C192860" s="187">
        <v>2837.74811384942</v>
      </c>
      <c r="D192860" s="187">
        <v>2020.1</v>
      </c>
    </row>
    <row r="192861" spans="1:4">
      <c r="A192861" s="240">
        <v>43831</v>
      </c>
      <c r="B192861" s="187">
        <v>2</v>
      </c>
      <c r="C192861" s="187">
        <v>2891.8264076912801</v>
      </c>
      <c r="D192861" s="187">
        <v>2020.1</v>
      </c>
    </row>
    <row r="192862" spans="1:4">
      <c r="A192862" s="240">
        <v>43831</v>
      </c>
      <c r="B192862" s="187">
        <v>12</v>
      </c>
      <c r="C192862" s="187">
        <v>2305.5993555498699</v>
      </c>
      <c r="D192862" s="187">
        <v>2020.1</v>
      </c>
    </row>
    <row r="192863" spans="1:4">
      <c r="A192863" s="240">
        <v>43831</v>
      </c>
      <c r="B192863" s="187">
        <v>6</v>
      </c>
      <c r="C192863" s="187">
        <v>2585.56020862894</v>
      </c>
      <c r="D192863" s="187">
        <v>2020.1</v>
      </c>
    </row>
    <row r="192864" spans="1:4">
      <c r="A192864" s="240">
        <v>43831</v>
      </c>
      <c r="B192864" s="187">
        <v>5</v>
      </c>
      <c r="C192864" s="187">
        <v>2623.6150143182499</v>
      </c>
      <c r="D192864" s="187">
        <v>2020.1</v>
      </c>
    </row>
    <row r="192865" spans="1:4">
      <c r="A192865" s="240">
        <v>43831</v>
      </c>
      <c r="B192865" s="187">
        <v>4</v>
      </c>
      <c r="C192865" s="187">
        <v>2747.3338768794902</v>
      </c>
      <c r="D192865" s="187">
        <v>2020.1</v>
      </c>
    </row>
    <row r="192866" spans="1:4">
      <c r="A192866" s="240">
        <v>43832</v>
      </c>
      <c r="B192866" s="187">
        <v>13</v>
      </c>
      <c r="C192866" s="187">
        <v>2081.11474904955</v>
      </c>
      <c r="D192866" s="187">
        <v>2020.1</v>
      </c>
    </row>
    <row r="192867" spans="1:4">
      <c r="A192867" s="240">
        <v>43832</v>
      </c>
      <c r="B192867" s="187">
        <v>12</v>
      </c>
      <c r="C192867" s="187">
        <v>2025.0756021286199</v>
      </c>
      <c r="D192867" s="187">
        <v>2020.1</v>
      </c>
    </row>
    <row r="192868" spans="1:4">
      <c r="A192868" s="240">
        <v>43832</v>
      </c>
      <c r="B192868" s="187">
        <v>11</v>
      </c>
      <c r="C192868" s="187">
        <v>2032.68485331125</v>
      </c>
      <c r="D192868" s="187">
        <v>2020.1</v>
      </c>
    </row>
    <row r="192869" spans="1:4">
      <c r="A192869" s="240">
        <v>43832</v>
      </c>
      <c r="B192869" s="187">
        <v>10</v>
      </c>
      <c r="C192869" s="187">
        <v>2035.9581613658199</v>
      </c>
      <c r="D192869" s="187">
        <v>2020.1</v>
      </c>
    </row>
    <row r="192870" spans="1:4">
      <c r="A192870" s="240">
        <v>43832</v>
      </c>
      <c r="B192870" s="187">
        <v>9</v>
      </c>
      <c r="C192870" s="187">
        <v>1993.87986752396</v>
      </c>
      <c r="D192870" s="187">
        <v>2020.1</v>
      </c>
    </row>
    <row r="192871" spans="1:4">
      <c r="A192871" s="240">
        <v>43832</v>
      </c>
      <c r="B192871" s="187">
        <v>8</v>
      </c>
      <c r="C192871" s="187">
        <v>2015.46563055403</v>
      </c>
      <c r="D192871" s="187">
        <v>2020.1</v>
      </c>
    </row>
    <row r="192872" spans="1:4">
      <c r="A192872" s="240">
        <v>43832</v>
      </c>
      <c r="B192872" s="187">
        <v>7</v>
      </c>
      <c r="C192872" s="187">
        <v>1985.9809291264301</v>
      </c>
      <c r="D192872" s="187">
        <v>2020.1</v>
      </c>
    </row>
    <row r="192873" spans="1:4">
      <c r="A192873" s="240">
        <v>43832</v>
      </c>
      <c r="B192873" s="187">
        <v>26</v>
      </c>
      <c r="C192873" s="187">
        <v>3276.1342307913701</v>
      </c>
      <c r="D192873" s="187">
        <v>2020.1</v>
      </c>
    </row>
    <row r="192874" spans="1:4">
      <c r="A192874" s="240">
        <v>43832</v>
      </c>
      <c r="B192874" s="187">
        <v>17</v>
      </c>
      <c r="C192874" s="187">
        <v>2327.08477698153</v>
      </c>
      <c r="D192874" s="187">
        <v>2020.1</v>
      </c>
    </row>
    <row r="192875" spans="1:4">
      <c r="A192875" s="240">
        <v>43832</v>
      </c>
      <c r="B192875" s="187">
        <v>16</v>
      </c>
      <c r="C192875" s="187">
        <v>2272.4044362644499</v>
      </c>
      <c r="D192875" s="187">
        <v>2020.1</v>
      </c>
    </row>
    <row r="192876" spans="1:4">
      <c r="A192876" s="240">
        <v>43832</v>
      </c>
      <c r="B192876" s="187">
        <v>15</v>
      </c>
      <c r="C192876" s="187">
        <v>2242.2791661174601</v>
      </c>
      <c r="D192876" s="187">
        <v>2020.1</v>
      </c>
    </row>
    <row r="192877" spans="1:4">
      <c r="A192877" s="240">
        <v>43832</v>
      </c>
      <c r="B192877" s="187">
        <v>14</v>
      </c>
      <c r="C192877" s="187">
        <v>2141.1538959704799</v>
      </c>
      <c r="D192877" s="187">
        <v>2020.1</v>
      </c>
    </row>
    <row r="192878" spans="1:4">
      <c r="A192878" s="240">
        <v>43832</v>
      </c>
      <c r="B192878" s="187">
        <v>6</v>
      </c>
      <c r="C192878" s="187">
        <v>1942.16028457076</v>
      </c>
      <c r="D192878" s="187">
        <v>2020.1</v>
      </c>
    </row>
    <row r="192879" spans="1:4">
      <c r="A192879" s="240">
        <v>43832</v>
      </c>
      <c r="B192879" s="187">
        <v>5</v>
      </c>
      <c r="C192879" s="187">
        <v>1950.3944457044099</v>
      </c>
      <c r="D192879" s="187">
        <v>2020.1</v>
      </c>
    </row>
    <row r="192880" spans="1:4">
      <c r="A192880" s="240">
        <v>43832</v>
      </c>
      <c r="B192880" s="187">
        <v>4</v>
      </c>
      <c r="C192880" s="187">
        <v>2027.62860683804</v>
      </c>
      <c r="D192880" s="187">
        <v>2020.1</v>
      </c>
    </row>
    <row r="192881" spans="1:4">
      <c r="A192881" s="240">
        <v>43832</v>
      </c>
      <c r="B192881" s="187">
        <v>3</v>
      </c>
      <c r="C192881" s="187">
        <v>2091.2300286364898</v>
      </c>
      <c r="D192881" s="187">
        <v>2020.1</v>
      </c>
    </row>
    <row r="192882" spans="1:4">
      <c r="A192882" s="240">
        <v>43832</v>
      </c>
      <c r="B192882" s="187">
        <v>2</v>
      </c>
      <c r="C192882" s="187">
        <v>2119.8314504349401</v>
      </c>
      <c r="D192882" s="187">
        <v>2020.1</v>
      </c>
    </row>
    <row r="192883" spans="1:4">
      <c r="A192883" s="240">
        <v>43832</v>
      </c>
      <c r="B192883" s="187">
        <v>1</v>
      </c>
      <c r="C192883" s="187">
        <v>2183.4015546966398</v>
      </c>
      <c r="D192883" s="187">
        <v>2020.1</v>
      </c>
    </row>
    <row r="192884" spans="1:4">
      <c r="A192884" s="240">
        <v>43832</v>
      </c>
      <c r="B192884" s="187">
        <v>34</v>
      </c>
      <c r="C192884" s="187">
        <v>3514.0941424647999</v>
      </c>
      <c r="D192884" s="187">
        <v>2020.1</v>
      </c>
    </row>
    <row r="192885" spans="1:4">
      <c r="A192885" s="240">
        <v>43832</v>
      </c>
      <c r="B192885" s="187">
        <v>33</v>
      </c>
      <c r="C192885" s="187">
        <v>3353.1176306173602</v>
      </c>
      <c r="D192885" s="187">
        <v>2020.1</v>
      </c>
    </row>
    <row r="192886" spans="1:4">
      <c r="A192886" s="240">
        <v>43832</v>
      </c>
      <c r="B192886" s="187">
        <v>32</v>
      </c>
      <c r="C192886" s="187">
        <v>3195.1429940002399</v>
      </c>
      <c r="D192886" s="187">
        <v>2020.1</v>
      </c>
    </row>
    <row r="192887" spans="1:4">
      <c r="A192887" s="240">
        <v>43832</v>
      </c>
      <c r="B192887" s="187">
        <v>31</v>
      </c>
      <c r="C192887" s="187">
        <v>3176.1135198448801</v>
      </c>
      <c r="D192887" s="187">
        <v>2020.1</v>
      </c>
    </row>
    <row r="192888" spans="1:4">
      <c r="A192888" s="240">
        <v>43832</v>
      </c>
      <c r="B192888" s="187">
        <v>30</v>
      </c>
      <c r="C192888" s="187">
        <v>3182.1340518316401</v>
      </c>
      <c r="D192888" s="187">
        <v>2020.1</v>
      </c>
    </row>
    <row r="192889" spans="1:4">
      <c r="A192889" s="240">
        <v>43832</v>
      </c>
      <c r="B192889" s="187">
        <v>29</v>
      </c>
      <c r="C192889" s="187">
        <v>3215.32242288411</v>
      </c>
      <c r="D192889" s="187">
        <v>2020.1</v>
      </c>
    </row>
    <row r="192890" spans="1:4">
      <c r="A192890" s="240">
        <v>43832</v>
      </c>
      <c r="B192890" s="187">
        <v>28</v>
      </c>
      <c r="C192890" s="187">
        <v>3262.50954378304</v>
      </c>
      <c r="D192890" s="187">
        <v>2020.1</v>
      </c>
    </row>
    <row r="192891" spans="1:4">
      <c r="A192891" s="240">
        <v>43832</v>
      </c>
      <c r="B192891" s="187">
        <v>27</v>
      </c>
      <c r="C192891" s="187">
        <v>3283.8071979829501</v>
      </c>
      <c r="D192891" s="187">
        <v>2020.1</v>
      </c>
    </row>
    <row r="192892" spans="1:4">
      <c r="A192892" s="240">
        <v>43832</v>
      </c>
      <c r="B192892" s="187">
        <v>25</v>
      </c>
      <c r="C192892" s="187">
        <v>3234.7909241111201</v>
      </c>
      <c r="D192892" s="187">
        <v>2020.1</v>
      </c>
    </row>
    <row r="192893" spans="1:4">
      <c r="A192893" s="240">
        <v>43832</v>
      </c>
      <c r="B192893" s="187">
        <v>24</v>
      </c>
      <c r="C192893" s="187">
        <v>3164.0954223066101</v>
      </c>
      <c r="D192893" s="187">
        <v>2020.1</v>
      </c>
    </row>
    <row r="192894" spans="1:4">
      <c r="A192894" s="240">
        <v>43832</v>
      </c>
      <c r="B192894" s="187">
        <v>23</v>
      </c>
      <c r="C192894" s="187">
        <v>3075.6301619569999</v>
      </c>
      <c r="D192894" s="187">
        <v>2020.1</v>
      </c>
    </row>
    <row r="192895" spans="1:4">
      <c r="A192895" s="240">
        <v>43832</v>
      </c>
      <c r="B192895" s="187">
        <v>22</v>
      </c>
      <c r="C192895" s="187">
        <v>2970.1667768377201</v>
      </c>
      <c r="D192895" s="187">
        <v>2020.1</v>
      </c>
    </row>
    <row r="192896" spans="1:4">
      <c r="A192896" s="240">
        <v>43832</v>
      </c>
      <c r="B192896" s="187">
        <v>21</v>
      </c>
      <c r="C192896" s="187">
        <v>2877.0911525210499</v>
      </c>
      <c r="D192896" s="187">
        <v>2020.1</v>
      </c>
    </row>
    <row r="192897" spans="1:4">
      <c r="A192897" s="240">
        <v>43832</v>
      </c>
      <c r="B192897" s="187">
        <v>20</v>
      </c>
      <c r="C192897" s="187">
        <v>2753.3764228396199</v>
      </c>
      <c r="D192897" s="187">
        <v>2020.1</v>
      </c>
    </row>
    <row r="192898" spans="1:4">
      <c r="A192898" s="240">
        <v>43832</v>
      </c>
      <c r="B192898" s="187">
        <v>19</v>
      </c>
      <c r="C192898" s="187">
        <v>2607.0926479563</v>
      </c>
      <c r="D192898" s="187">
        <v>2020.1</v>
      </c>
    </row>
    <row r="192899" spans="1:4">
      <c r="A192899" s="240">
        <v>43832</v>
      </c>
      <c r="B192899" s="187">
        <v>18</v>
      </c>
      <c r="C192899" s="187">
        <v>2392.47543025203</v>
      </c>
      <c r="D192899" s="187">
        <v>2020.1</v>
      </c>
    </row>
    <row r="192900" spans="1:4">
      <c r="A192900" s="240">
        <v>43832</v>
      </c>
      <c r="B192900" s="187">
        <v>48</v>
      </c>
      <c r="C192900" s="187">
        <v>2430.3332514148201</v>
      </c>
      <c r="D192900" s="187">
        <v>2020.1</v>
      </c>
    </row>
    <row r="192901" spans="1:4">
      <c r="A192901" s="240">
        <v>43832</v>
      </c>
      <c r="B192901" s="187">
        <v>47</v>
      </c>
      <c r="C192901" s="187">
        <v>2576.33397180677</v>
      </c>
      <c r="D192901" s="187">
        <v>2020.1</v>
      </c>
    </row>
    <row r="192902" spans="1:4">
      <c r="A192902" s="240">
        <v>43832</v>
      </c>
      <c r="B192902" s="187">
        <v>46</v>
      </c>
      <c r="C192902" s="187">
        <v>2730.3346921987199</v>
      </c>
      <c r="D192902" s="187">
        <v>2020.1</v>
      </c>
    </row>
    <row r="192903" spans="1:4">
      <c r="A192903" s="240">
        <v>43832</v>
      </c>
      <c r="B192903" s="187">
        <v>40</v>
      </c>
      <c r="C192903" s="187">
        <v>3218.75036995255</v>
      </c>
      <c r="D192903" s="187">
        <v>2020.1</v>
      </c>
    </row>
    <row r="192904" spans="1:4">
      <c r="A192904" s="240">
        <v>43832</v>
      </c>
      <c r="B192904" s="187">
        <v>39</v>
      </c>
      <c r="C192904" s="187">
        <v>3234.4614031296101</v>
      </c>
      <c r="D192904" s="187">
        <v>2020.1</v>
      </c>
    </row>
    <row r="192905" spans="1:4">
      <c r="A192905" s="240">
        <v>43832</v>
      </c>
      <c r="B192905" s="187">
        <v>38</v>
      </c>
      <c r="C192905" s="187">
        <v>3359.8364931786</v>
      </c>
      <c r="D192905" s="187">
        <v>2020.1</v>
      </c>
    </row>
    <row r="192906" spans="1:4">
      <c r="A192906" s="240">
        <v>43832</v>
      </c>
      <c r="B192906" s="187">
        <v>37</v>
      </c>
      <c r="C192906" s="187">
        <v>3462.15677753829</v>
      </c>
      <c r="D192906" s="187">
        <v>2020.1</v>
      </c>
    </row>
    <row r="192907" spans="1:4">
      <c r="A192907" s="240">
        <v>43832</v>
      </c>
      <c r="B192907" s="187">
        <v>45</v>
      </c>
      <c r="C192907" s="187">
        <v>2639.2023130594998</v>
      </c>
      <c r="D192907" s="187">
        <v>2020.1</v>
      </c>
    </row>
    <row r="192908" spans="1:4">
      <c r="A192908" s="240">
        <v>43832</v>
      </c>
      <c r="B192908" s="187">
        <v>44</v>
      </c>
      <c r="C192908" s="187">
        <v>2737.0699339202902</v>
      </c>
      <c r="D192908" s="187">
        <v>2020.1</v>
      </c>
    </row>
    <row r="192909" spans="1:4">
      <c r="A192909" s="240">
        <v>43832</v>
      </c>
      <c r="B192909" s="187">
        <v>43</v>
      </c>
      <c r="C192909" s="187">
        <v>2902.8357727866501</v>
      </c>
      <c r="D192909" s="187">
        <v>2020.1</v>
      </c>
    </row>
    <row r="192910" spans="1:4">
      <c r="A192910" s="240">
        <v>43832</v>
      </c>
      <c r="B192910" s="187">
        <v>42</v>
      </c>
      <c r="C192910" s="187">
        <v>2974.2656685249499</v>
      </c>
      <c r="D192910" s="187">
        <v>2020.1</v>
      </c>
    </row>
    <row r="192911" spans="1:4">
      <c r="A192911" s="240">
        <v>43832</v>
      </c>
      <c r="B192911" s="187">
        <v>41</v>
      </c>
      <c r="C192911" s="187">
        <v>3141.00801923875</v>
      </c>
      <c r="D192911" s="187">
        <v>2020.1</v>
      </c>
    </row>
    <row r="192912" spans="1:4">
      <c r="A192912" s="240">
        <v>43832</v>
      </c>
      <c r="B192912" s="187">
        <v>36</v>
      </c>
      <c r="C192912" s="187">
        <v>3564.4770618979801</v>
      </c>
      <c r="D192912" s="187">
        <v>2020.1</v>
      </c>
    </row>
    <row r="192913" spans="1:4">
      <c r="A192913" s="240">
        <v>43832</v>
      </c>
      <c r="B192913" s="187">
        <v>35</v>
      </c>
      <c r="C192913" s="187">
        <v>3615.4535737454198</v>
      </c>
      <c r="D192913" s="187">
        <v>2020.1</v>
      </c>
    </row>
    <row r="192914" spans="1:4">
      <c r="A192914" s="240">
        <v>43833</v>
      </c>
      <c r="B192914" s="187">
        <v>44</v>
      </c>
      <c r="C192914" s="187">
        <v>2859.96527035806</v>
      </c>
      <c r="D192914" s="187">
        <v>2020.1</v>
      </c>
    </row>
    <row r="192915" spans="1:4">
      <c r="A192915" s="240">
        <v>43833</v>
      </c>
      <c r="B192915" s="187">
        <v>14</v>
      </c>
      <c r="C192915" s="187">
        <v>2790.9325120374101</v>
      </c>
      <c r="D192915" s="187">
        <v>2020.1</v>
      </c>
    </row>
    <row r="192916" spans="1:4">
      <c r="A192916" s="240">
        <v>43833</v>
      </c>
      <c r="B192916" s="187">
        <v>8</v>
      </c>
      <c r="C192916" s="187">
        <v>2598.0264646476498</v>
      </c>
      <c r="D192916" s="187">
        <v>2020.1</v>
      </c>
    </row>
    <row r="192917" spans="1:4">
      <c r="A192917" s="240">
        <v>43833</v>
      </c>
      <c r="B192917" s="187">
        <v>7</v>
      </c>
      <c r="C192917" s="187">
        <v>2522.12041725788</v>
      </c>
      <c r="D192917" s="187">
        <v>2020.1</v>
      </c>
    </row>
    <row r="192918" spans="1:4">
      <c r="A192918" s="240">
        <v>43833</v>
      </c>
      <c r="B192918" s="187">
        <v>6</v>
      </c>
      <c r="C192918" s="187">
        <v>2531.2143698681198</v>
      </c>
      <c r="D192918" s="187">
        <v>2020.1</v>
      </c>
    </row>
    <row r="192919" spans="1:4">
      <c r="A192919" s="240">
        <v>43833</v>
      </c>
      <c r="B192919" s="187">
        <v>5</v>
      </c>
      <c r="C192919" s="187">
        <v>2508.9567205819199</v>
      </c>
      <c r="D192919" s="187">
        <v>2020.1</v>
      </c>
    </row>
    <row r="192920" spans="1:4">
      <c r="A192920" s="240">
        <v>43833</v>
      </c>
      <c r="B192920" s="187">
        <v>4</v>
      </c>
      <c r="C192920" s="187">
        <v>2517.3631281676599</v>
      </c>
      <c r="D192920" s="187">
        <v>2020.1</v>
      </c>
    </row>
    <row r="192921" spans="1:4">
      <c r="A192921" s="240">
        <v>43833</v>
      </c>
      <c r="B192921" s="187">
        <v>3</v>
      </c>
      <c r="C192921" s="187">
        <v>2510.52754523557</v>
      </c>
      <c r="D192921" s="187">
        <v>2020.1</v>
      </c>
    </row>
    <row r="192922" spans="1:4">
      <c r="A192922" s="240">
        <v>43833</v>
      </c>
      <c r="B192922" s="187">
        <v>2</v>
      </c>
      <c r="C192922" s="187">
        <v>2468.35601917543</v>
      </c>
      <c r="D192922" s="187">
        <v>2020.1</v>
      </c>
    </row>
    <row r="192923" spans="1:4">
      <c r="A192923" s="240">
        <v>43833</v>
      </c>
      <c r="B192923" s="187">
        <v>1</v>
      </c>
      <c r="C192923" s="187">
        <v>2437.5126068591499</v>
      </c>
      <c r="D192923" s="187">
        <v>2020.1</v>
      </c>
    </row>
    <row r="192924" spans="1:4">
      <c r="A192924" s="240">
        <v>43833</v>
      </c>
      <c r="B192924" s="187">
        <v>48</v>
      </c>
      <c r="C192924" s="187">
        <v>2486.64498599837</v>
      </c>
      <c r="D192924" s="187">
        <v>2020.1</v>
      </c>
    </row>
    <row r="192925" spans="1:4">
      <c r="A192925" s="240">
        <v>43833</v>
      </c>
      <c r="B192925" s="187">
        <v>47</v>
      </c>
      <c r="C192925" s="187">
        <v>2579.0200760473599</v>
      </c>
      <c r="D192925" s="187">
        <v>2020.1</v>
      </c>
    </row>
    <row r="192926" spans="1:4">
      <c r="A192926" s="240">
        <v>43833</v>
      </c>
      <c r="B192926" s="187">
        <v>46</v>
      </c>
      <c r="C192926" s="187">
        <v>2713.0592229683002</v>
      </c>
      <c r="D192926" s="187">
        <v>2020.1</v>
      </c>
    </row>
    <row r="192927" spans="1:4">
      <c r="A192927" s="240">
        <v>43833</v>
      </c>
      <c r="B192927" s="187">
        <v>45</v>
      </c>
      <c r="C192927" s="187">
        <v>2791.0122466631801</v>
      </c>
      <c r="D192927" s="187">
        <v>2020.1</v>
      </c>
    </row>
    <row r="192928" spans="1:4">
      <c r="A192928" s="240">
        <v>43833</v>
      </c>
      <c r="B192928" s="187">
        <v>43</v>
      </c>
      <c r="C192928" s="187">
        <v>2955.55886277232</v>
      </c>
      <c r="D192928" s="187">
        <v>2020.1</v>
      </c>
    </row>
    <row r="192929" spans="1:4">
      <c r="A192929" s="240">
        <v>43833</v>
      </c>
      <c r="B192929" s="187">
        <v>42</v>
      </c>
      <c r="C192929" s="187">
        <v>3071.8165120585199</v>
      </c>
      <c r="D192929" s="187">
        <v>2020.1</v>
      </c>
    </row>
    <row r="192930" spans="1:4">
      <c r="A192930" s="240">
        <v>43833</v>
      </c>
      <c r="B192930" s="187">
        <v>41</v>
      </c>
      <c r="C192930" s="187">
        <v>3255.1054788814599</v>
      </c>
      <c r="D192930" s="187">
        <v>2020.1</v>
      </c>
    </row>
    <row r="192931" spans="1:4">
      <c r="A192931" s="240">
        <v>43833</v>
      </c>
      <c r="B192931" s="187">
        <v>40</v>
      </c>
      <c r="C192931" s="187">
        <v>3313.0585025763398</v>
      </c>
      <c r="D192931" s="187">
        <v>2020.1</v>
      </c>
    </row>
    <row r="192932" spans="1:4">
      <c r="A192932" s="240">
        <v>43833</v>
      </c>
      <c r="B192932" s="187">
        <v>39</v>
      </c>
      <c r="C192932" s="187">
        <v>3432.9958675028502</v>
      </c>
      <c r="D192932" s="187">
        <v>2020.1</v>
      </c>
    </row>
    <row r="192933" spans="1:4">
      <c r="A192933" s="240">
        <v>43833</v>
      </c>
      <c r="B192933" s="187">
        <v>38</v>
      </c>
      <c r="C192933" s="187">
        <v>3601.93323242936</v>
      </c>
      <c r="D192933" s="187">
        <v>2020.1</v>
      </c>
    </row>
    <row r="192934" spans="1:4">
      <c r="A192934" s="240">
        <v>43833</v>
      </c>
      <c r="B192934" s="187">
        <v>37</v>
      </c>
      <c r="C192934" s="187">
        <v>3672.5424836119901</v>
      </c>
      <c r="D192934" s="187">
        <v>2020.1</v>
      </c>
    </row>
    <row r="192935" spans="1:4">
      <c r="A192935" s="240">
        <v>43833</v>
      </c>
      <c r="B192935" s="187">
        <v>36</v>
      </c>
      <c r="C192935" s="187">
        <v>3773.81579166657</v>
      </c>
      <c r="D192935" s="187">
        <v>2020.1</v>
      </c>
    </row>
    <row r="192936" spans="1:4">
      <c r="A192936" s="240">
        <v>43833</v>
      </c>
      <c r="B192936" s="187">
        <v>35</v>
      </c>
      <c r="C192936" s="187">
        <v>3855.80013289819</v>
      </c>
      <c r="D192936" s="187">
        <v>2020.1</v>
      </c>
    </row>
    <row r="192937" spans="1:4">
      <c r="A192937" s="240">
        <v>43833</v>
      </c>
      <c r="B192937" s="187">
        <v>34</v>
      </c>
      <c r="C192937" s="187">
        <v>3745.4485310017599</v>
      </c>
      <c r="D192937" s="187">
        <v>2020.1</v>
      </c>
    </row>
    <row r="192938" spans="1:4">
      <c r="A192938" s="240">
        <v>43833</v>
      </c>
      <c r="B192938" s="187">
        <v>33</v>
      </c>
      <c r="C192938" s="187">
        <v>3546.11571325758</v>
      </c>
      <c r="D192938" s="187">
        <v>2020.1</v>
      </c>
    </row>
    <row r="192939" spans="1:4">
      <c r="A192939" s="240">
        <v>43833</v>
      </c>
      <c r="B192939" s="187">
        <v>32</v>
      </c>
      <c r="C192939" s="187">
        <v>3400.5244619056498</v>
      </c>
      <c r="D192939" s="187">
        <v>2020.1</v>
      </c>
    </row>
    <row r="192940" spans="1:4">
      <c r="A192940" s="240">
        <v>43833</v>
      </c>
      <c r="B192940" s="187">
        <v>24</v>
      </c>
      <c r="C192940" s="187">
        <v>3558.0498498445099</v>
      </c>
      <c r="D192940" s="187">
        <v>2020.1</v>
      </c>
    </row>
    <row r="192941" spans="1:4">
      <c r="A192941" s="240">
        <v>43833</v>
      </c>
      <c r="B192941" s="187">
        <v>23</v>
      </c>
      <c r="C192941" s="187">
        <v>3513.7354780481</v>
      </c>
      <c r="D192941" s="187">
        <v>2020.1</v>
      </c>
    </row>
    <row r="192942" spans="1:4">
      <c r="A192942" s="240">
        <v>43833</v>
      </c>
      <c r="B192942" s="187">
        <v>22</v>
      </c>
      <c r="C192942" s="187">
        <v>3446.1335709343798</v>
      </c>
      <c r="D192942" s="187">
        <v>2020.1</v>
      </c>
    </row>
    <row r="192943" spans="1:4">
      <c r="A192943" s="240">
        <v>43833</v>
      </c>
      <c r="B192943" s="187">
        <v>21</v>
      </c>
      <c r="C192943" s="187">
        <v>3427.2363825320599</v>
      </c>
      <c r="D192943" s="187">
        <v>2020.1</v>
      </c>
    </row>
    <row r="192944" spans="1:4">
      <c r="A192944" s="240">
        <v>43833</v>
      </c>
      <c r="B192944" s="187">
        <v>20</v>
      </c>
      <c r="C192944" s="187">
        <v>3410.1345171247799</v>
      </c>
      <c r="D192944" s="187">
        <v>2020.1</v>
      </c>
    </row>
    <row r="192945" spans="1:4">
      <c r="A192945" s="240">
        <v>43833</v>
      </c>
      <c r="B192945" s="187">
        <v>18</v>
      </c>
      <c r="C192945" s="187">
        <v>3396.3739239226502</v>
      </c>
      <c r="D192945" s="187">
        <v>2020.1</v>
      </c>
    </row>
    <row r="192946" spans="1:4">
      <c r="A192946" s="240">
        <v>43833</v>
      </c>
      <c r="B192946" s="187">
        <v>17</v>
      </c>
      <c r="C192946" s="187">
        <v>3270.6689085973599</v>
      </c>
      <c r="D192946" s="187">
        <v>2020.1</v>
      </c>
    </row>
    <row r="192947" spans="1:4">
      <c r="A192947" s="240">
        <v>43833</v>
      </c>
      <c r="B192947" s="187">
        <v>16</v>
      </c>
      <c r="C192947" s="187">
        <v>3109.9951471108998</v>
      </c>
      <c r="D192947" s="187">
        <v>2020.1</v>
      </c>
    </row>
    <row r="192948" spans="1:4">
      <c r="A192948" s="240">
        <v>43833</v>
      </c>
      <c r="B192948" s="187">
        <v>15</v>
      </c>
      <c r="C192948" s="187">
        <v>2978.9638295741502</v>
      </c>
      <c r="D192948" s="187">
        <v>2020.1</v>
      </c>
    </row>
    <row r="192949" spans="1:4">
      <c r="A192949" s="240">
        <v>43833</v>
      </c>
      <c r="B192949" s="187">
        <v>13</v>
      </c>
      <c r="C192949" s="187">
        <v>2668.98731772671</v>
      </c>
      <c r="D192949" s="187">
        <v>2020.1</v>
      </c>
    </row>
    <row r="192950" spans="1:4">
      <c r="A192950" s="240">
        <v>43833</v>
      </c>
      <c r="B192950" s="187">
        <v>12</v>
      </c>
      <c r="C192950" s="187">
        <v>2506.7061802879498</v>
      </c>
      <c r="D192950" s="187">
        <v>2020.1</v>
      </c>
    </row>
    <row r="192951" spans="1:4">
      <c r="A192951" s="240">
        <v>43833</v>
      </c>
      <c r="B192951" s="187">
        <v>11</v>
      </c>
      <c r="C192951" s="187">
        <v>2432.98731772671</v>
      </c>
      <c r="D192951" s="187">
        <v>2020.1</v>
      </c>
    </row>
    <row r="192952" spans="1:4">
      <c r="A192952" s="240">
        <v>43833</v>
      </c>
      <c r="B192952" s="187">
        <v>10</v>
      </c>
      <c r="C192952" s="187">
        <v>2423.9325120374101</v>
      </c>
      <c r="D192952" s="187">
        <v>2020.1</v>
      </c>
    </row>
    <row r="192953" spans="1:4">
      <c r="A192953" s="240">
        <v>43833</v>
      </c>
      <c r="B192953" s="187">
        <v>9</v>
      </c>
      <c r="C192953" s="187">
        <v>2519.9794883425302</v>
      </c>
      <c r="D192953" s="187">
        <v>2020.1</v>
      </c>
    </row>
    <row r="192954" spans="1:4">
      <c r="A192954" s="240">
        <v>43833</v>
      </c>
      <c r="B192954" s="187">
        <v>31</v>
      </c>
      <c r="C192954" s="187">
        <v>3354.0441873476998</v>
      </c>
      <c r="D192954" s="187">
        <v>2020.1</v>
      </c>
    </row>
    <row r="192955" spans="1:4">
      <c r="A192955" s="240">
        <v>43833</v>
      </c>
      <c r="B192955" s="187">
        <v>30</v>
      </c>
      <c r="C192955" s="187">
        <v>3350.3867391629701</v>
      </c>
      <c r="D192955" s="187">
        <v>2020.1</v>
      </c>
    </row>
    <row r="192956" spans="1:4">
      <c r="A192956" s="240">
        <v>43833</v>
      </c>
      <c r="B192956" s="187">
        <v>29</v>
      </c>
      <c r="C192956" s="187">
        <v>3337.5588142362799</v>
      </c>
      <c r="D192956" s="187">
        <v>2020.1</v>
      </c>
    </row>
    <row r="192957" spans="1:4">
      <c r="A192957" s="240">
        <v>43833</v>
      </c>
      <c r="B192957" s="187">
        <v>28</v>
      </c>
      <c r="C192957" s="187">
        <v>3342.56211857989</v>
      </c>
      <c r="D192957" s="187">
        <v>2020.1</v>
      </c>
    </row>
    <row r="192958" spans="1:4">
      <c r="A192958" s="240">
        <v>43833</v>
      </c>
      <c r="B192958" s="187">
        <v>27</v>
      </c>
      <c r="C192958" s="187">
        <v>3495.821684687</v>
      </c>
      <c r="D192958" s="187">
        <v>2020.1</v>
      </c>
    </row>
    <row r="192959" spans="1:4">
      <c r="A192959" s="240">
        <v>43833</v>
      </c>
      <c r="B192959" s="187">
        <v>26</v>
      </c>
      <c r="C192959" s="187">
        <v>3578.76405996935</v>
      </c>
      <c r="D192959" s="187">
        <v>2020.1</v>
      </c>
    </row>
    <row r="192960" spans="1:4">
      <c r="A192960" s="240">
        <v>43833</v>
      </c>
      <c r="B192960" s="187">
        <v>25</v>
      </c>
      <c r="C192960" s="187">
        <v>3618.6155564614501</v>
      </c>
      <c r="D192960" s="187">
        <v>2020.1</v>
      </c>
    </row>
    <row r="192961" spans="1:4">
      <c r="A192961" s="240">
        <v>43833</v>
      </c>
      <c r="B192961" s="187">
        <v>19</v>
      </c>
      <c r="C192961" s="187">
        <v>3412.8821871740402</v>
      </c>
      <c r="D192961" s="187">
        <v>2020.1</v>
      </c>
    </row>
    <row r="192962" spans="1:4">
      <c r="A192962" s="240">
        <v>43834</v>
      </c>
      <c r="B192962" s="187">
        <v>48</v>
      </c>
      <c r="C192962" s="187">
        <v>2178.8527774116401</v>
      </c>
      <c r="D192962" s="187">
        <v>2020.1</v>
      </c>
    </row>
    <row r="192963" spans="1:4">
      <c r="A192963" s="240">
        <v>43834</v>
      </c>
      <c r="B192963" s="187">
        <v>47</v>
      </c>
      <c r="C192963" s="187">
        <v>2310.5638105887001</v>
      </c>
      <c r="D192963" s="187">
        <v>2020.1</v>
      </c>
    </row>
    <row r="192964" spans="1:4">
      <c r="A192964" s="240">
        <v>43834</v>
      </c>
      <c r="B192964" s="187">
        <v>46</v>
      </c>
      <c r="C192964" s="187">
        <v>2469.2748437657501</v>
      </c>
      <c r="D192964" s="187">
        <v>2020.1</v>
      </c>
    </row>
    <row r="192965" spans="1:4">
      <c r="A192965" s="240">
        <v>43834</v>
      </c>
      <c r="B192965" s="187">
        <v>45</v>
      </c>
      <c r="C192965" s="187">
        <v>2505.2356968448198</v>
      </c>
      <c r="D192965" s="187">
        <v>2020.1</v>
      </c>
    </row>
    <row r="192966" spans="1:4">
      <c r="A192966" s="240">
        <v>43834</v>
      </c>
      <c r="B192966" s="187">
        <v>44</v>
      </c>
      <c r="C192966" s="187">
        <v>2581.19654992389</v>
      </c>
      <c r="D192966" s="187">
        <v>2020.1</v>
      </c>
    </row>
    <row r="192967" spans="1:4">
      <c r="A192967" s="240">
        <v>43834</v>
      </c>
      <c r="B192967" s="187">
        <v>43</v>
      </c>
      <c r="C192967" s="187">
        <v>2813.8136304907098</v>
      </c>
      <c r="D192967" s="187">
        <v>2020.1</v>
      </c>
    </row>
    <row r="192968" spans="1:4">
      <c r="A192968" s="240">
        <v>43834</v>
      </c>
      <c r="B192968" s="187">
        <v>42</v>
      </c>
      <c r="C192968" s="187">
        <v>2952.4307110575301</v>
      </c>
      <c r="D192968" s="187">
        <v>2020.1</v>
      </c>
    </row>
    <row r="192969" spans="1:4">
      <c r="A192969" s="240">
        <v>43834</v>
      </c>
      <c r="B192969" s="187">
        <v>41</v>
      </c>
      <c r="C192969" s="187">
        <v>3129.38373475241</v>
      </c>
      <c r="D192969" s="187">
        <v>2020.1</v>
      </c>
    </row>
    <row r="192970" spans="1:4">
      <c r="A192970" s="240">
        <v>43834</v>
      </c>
      <c r="B192970" s="187">
        <v>40</v>
      </c>
      <c r="C192970" s="187">
        <v>3245.3367584472899</v>
      </c>
      <c r="D192970" s="187">
        <v>2020.1</v>
      </c>
    </row>
    <row r="192971" spans="1:4">
      <c r="A192971" s="240">
        <v>43834</v>
      </c>
      <c r="B192971" s="187">
        <v>39</v>
      </c>
      <c r="C192971" s="187">
        <v>3339.9616683982999</v>
      </c>
      <c r="D192971" s="187">
        <v>2020.1</v>
      </c>
    </row>
    <row r="192972" spans="1:4">
      <c r="A192972" s="240">
        <v>43834</v>
      </c>
      <c r="B192972" s="187">
        <v>38</v>
      </c>
      <c r="C192972" s="187">
        <v>3398.2506352212399</v>
      </c>
      <c r="D192972" s="187">
        <v>2020.1</v>
      </c>
    </row>
    <row r="192973" spans="1:4">
      <c r="A192973" s="240">
        <v>43834</v>
      </c>
      <c r="B192973" s="187">
        <v>37</v>
      </c>
      <c r="C192973" s="187">
        <v>3507.5552608125599</v>
      </c>
      <c r="D192973" s="187">
        <v>2020.1</v>
      </c>
    </row>
    <row r="192974" spans="1:4">
      <c r="A192974" s="240">
        <v>43834</v>
      </c>
      <c r="B192974" s="187">
        <v>36</v>
      </c>
      <c r="C192974" s="187">
        <v>3574.5239432758199</v>
      </c>
      <c r="D192974" s="187">
        <v>2020.1</v>
      </c>
    </row>
    <row r="192975" spans="1:4">
      <c r="A192975" s="240">
        <v>43834</v>
      </c>
      <c r="B192975" s="187">
        <v>35</v>
      </c>
      <c r="C192975" s="187">
        <v>3607.2349764528699</v>
      </c>
      <c r="D192975" s="187">
        <v>2020.1</v>
      </c>
    </row>
    <row r="192976" spans="1:4">
      <c r="A192976" s="240">
        <v>43834</v>
      </c>
      <c r="B192976" s="187">
        <v>29</v>
      </c>
      <c r="C192976" s="187">
        <v>3279.1205945203001</v>
      </c>
      <c r="D192976" s="187">
        <v>2020.1</v>
      </c>
    </row>
    <row r="192977" spans="1:4">
      <c r="A192977" s="240">
        <v>43834</v>
      </c>
      <c r="B192977" s="187">
        <v>28</v>
      </c>
      <c r="C192977" s="187">
        <v>3371.9036904863901</v>
      </c>
      <c r="D192977" s="187">
        <v>2020.1</v>
      </c>
    </row>
    <row r="192978" spans="1:4">
      <c r="A192978" s="240">
        <v>43834</v>
      </c>
      <c r="B192978" s="187">
        <v>27</v>
      </c>
      <c r="C192978" s="187">
        <v>3490.0054284978501</v>
      </c>
      <c r="D192978" s="187">
        <v>2020.1</v>
      </c>
    </row>
    <row r="192979" spans="1:4">
      <c r="A192979" s="240">
        <v>43834</v>
      </c>
      <c r="B192979" s="187">
        <v>26</v>
      </c>
      <c r="C192979" s="187">
        <v>3479.8633865663901</v>
      </c>
      <c r="D192979" s="187">
        <v>2020.1</v>
      </c>
    </row>
    <row r="192980" spans="1:4">
      <c r="A192980" s="240">
        <v>43834</v>
      </c>
      <c r="B192980" s="187">
        <v>22</v>
      </c>
      <c r="C192980" s="187">
        <v>3311.5743166156399</v>
      </c>
      <c r="D192980" s="187">
        <v>2020.1</v>
      </c>
    </row>
    <row r="192981" spans="1:4">
      <c r="A192981" s="240">
        <v>43834</v>
      </c>
      <c r="B192981" s="187">
        <v>21</v>
      </c>
      <c r="C192981" s="187">
        <v>3258.9670583175298</v>
      </c>
      <c r="D192981" s="187">
        <v>2020.1</v>
      </c>
    </row>
    <row r="192982" spans="1:4">
      <c r="A192982" s="240">
        <v>43834</v>
      </c>
      <c r="B192982" s="187">
        <v>20</v>
      </c>
      <c r="C192982" s="187">
        <v>3083.0938654903498</v>
      </c>
      <c r="D192982" s="187">
        <v>2020.1</v>
      </c>
    </row>
    <row r="192983" spans="1:4">
      <c r="A192983" s="240">
        <v>43834</v>
      </c>
      <c r="B192983" s="187">
        <v>19</v>
      </c>
      <c r="C192983" s="187">
        <v>2967.0157945911701</v>
      </c>
      <c r="D192983" s="187">
        <v>2020.1</v>
      </c>
    </row>
    <row r="192984" spans="1:4">
      <c r="A192984" s="240">
        <v>43834</v>
      </c>
      <c r="B192984" s="187">
        <v>34</v>
      </c>
      <c r="C192984" s="187">
        <v>3564.6100665018698</v>
      </c>
      <c r="D192984" s="187">
        <v>2020.1</v>
      </c>
    </row>
    <row r="192985" spans="1:4">
      <c r="A192985" s="240">
        <v>43834</v>
      </c>
      <c r="B192985" s="187">
        <v>33</v>
      </c>
      <c r="C192985" s="187">
        <v>3420.0098948569698</v>
      </c>
      <c r="D192985" s="187">
        <v>2020.1</v>
      </c>
    </row>
    <row r="192986" spans="1:4">
      <c r="A192986" s="240">
        <v>43834</v>
      </c>
      <c r="B192986" s="187">
        <v>32</v>
      </c>
      <c r="C192986" s="187">
        <v>3292.1112846906199</v>
      </c>
      <c r="D192986" s="187">
        <v>2020.1</v>
      </c>
    </row>
    <row r="192987" spans="1:4">
      <c r="A192987" s="240">
        <v>43834</v>
      </c>
      <c r="B192987" s="187">
        <v>31</v>
      </c>
      <c r="C192987" s="187">
        <v>3276.7000136281199</v>
      </c>
      <c r="D192987" s="187">
        <v>2020.1</v>
      </c>
    </row>
    <row r="192988" spans="1:4">
      <c r="A192988" s="240">
        <v>43834</v>
      </c>
      <c r="B192988" s="187">
        <v>30</v>
      </c>
      <c r="C192988" s="187">
        <v>3268.0096814242302</v>
      </c>
      <c r="D192988" s="187">
        <v>2020.1</v>
      </c>
    </row>
    <row r="192989" spans="1:4">
      <c r="A192989" s="240">
        <v>43834</v>
      </c>
      <c r="B192989" s="187">
        <v>25</v>
      </c>
      <c r="C192989" s="187">
        <v>3455.3572412029598</v>
      </c>
      <c r="D192989" s="187">
        <v>2020.1</v>
      </c>
    </row>
    <row r="192990" spans="1:4">
      <c r="A192990" s="240">
        <v>43834</v>
      </c>
      <c r="B192990" s="187">
        <v>24</v>
      </c>
      <c r="C192990" s="187">
        <v>3467.1776112520502</v>
      </c>
      <c r="D192990" s="187">
        <v>2020.1</v>
      </c>
    </row>
    <row r="192991" spans="1:4">
      <c r="A192991" s="240">
        <v>43834</v>
      </c>
      <c r="B192991" s="187">
        <v>23</v>
      </c>
      <c r="C192991" s="187">
        <v>3396.95409853093</v>
      </c>
      <c r="D192991" s="187">
        <v>2020.1</v>
      </c>
    </row>
    <row r="192992" spans="1:4">
      <c r="A192992" s="240">
        <v>43834</v>
      </c>
      <c r="B192992" s="187">
        <v>18</v>
      </c>
      <c r="C192992" s="187">
        <v>2773.86208940201</v>
      </c>
      <c r="D192992" s="187">
        <v>2020.1</v>
      </c>
    </row>
    <row r="192993" spans="1:4">
      <c r="A192993" s="240">
        <v>43834</v>
      </c>
      <c r="B192993" s="187">
        <v>17</v>
      </c>
      <c r="C192993" s="187">
        <v>2681.1935833214002</v>
      </c>
      <c r="D192993" s="187">
        <v>2020.1</v>
      </c>
    </row>
    <row r="192994" spans="1:4">
      <c r="A192994" s="240">
        <v>43834</v>
      </c>
      <c r="B192994" s="187">
        <v>16</v>
      </c>
      <c r="C192994" s="187">
        <v>2600.2997727022198</v>
      </c>
      <c r="D192994" s="187">
        <v>2020.1</v>
      </c>
    </row>
    <row r="192995" spans="1:4">
      <c r="A192995" s="240">
        <v>43834</v>
      </c>
      <c r="B192995" s="187">
        <v>15</v>
      </c>
      <c r="C192995" s="187">
        <v>2481.7453272088901</v>
      </c>
      <c r="D192995" s="187">
        <v>2020.1</v>
      </c>
    </row>
    <row r="192996" spans="1:4">
      <c r="A192996" s="240">
        <v>43834</v>
      </c>
      <c r="B192996" s="187">
        <v>14</v>
      </c>
      <c r="C192996" s="187">
        <v>2270.19088171556</v>
      </c>
      <c r="D192996" s="187">
        <v>2020.1</v>
      </c>
    </row>
    <row r="192997" spans="1:4">
      <c r="A192997" s="240">
        <v>43834</v>
      </c>
      <c r="B192997" s="187">
        <v>13</v>
      </c>
      <c r="C192997" s="187">
        <v>2180.32398124673</v>
      </c>
      <c r="D192997" s="187">
        <v>2020.1</v>
      </c>
    </row>
    <row r="192998" spans="1:4">
      <c r="A192998" s="240">
        <v>43834</v>
      </c>
      <c r="B192998" s="187">
        <v>12</v>
      </c>
      <c r="C192998" s="187">
        <v>2120.45708077789</v>
      </c>
      <c r="D192998" s="187">
        <v>2020.1</v>
      </c>
    </row>
    <row r="192999" spans="1:4">
      <c r="A192999" s="240">
        <v>43834</v>
      </c>
      <c r="B192999" s="187">
        <v>11</v>
      </c>
      <c r="C192999" s="187">
        <v>2068.2229196442599</v>
      </c>
      <c r="D192999" s="187">
        <v>2020.1</v>
      </c>
    </row>
    <row r="193000" spans="1:4">
      <c r="A193000" s="240">
        <v>43834</v>
      </c>
      <c r="B193000" s="187">
        <v>10</v>
      </c>
      <c r="C193000" s="187">
        <v>2069.9887585106198</v>
      </c>
      <c r="D193000" s="187">
        <v>2020.1</v>
      </c>
    </row>
    <row r="193001" spans="1:4">
      <c r="A193001" s="240">
        <v>43834</v>
      </c>
      <c r="B193001" s="187">
        <v>9</v>
      </c>
      <c r="C193001" s="187">
        <v>2129.7232798402301</v>
      </c>
      <c r="D193001" s="187">
        <v>2020.1</v>
      </c>
    </row>
    <row r="193002" spans="1:4">
      <c r="A193002" s="240">
        <v>43834</v>
      </c>
      <c r="B193002" s="187">
        <v>8</v>
      </c>
      <c r="C193002" s="187">
        <v>2214.45780116985</v>
      </c>
      <c r="D193002" s="187">
        <v>2020.1</v>
      </c>
    </row>
    <row r="193003" spans="1:4">
      <c r="A193003" s="240">
        <v>43834</v>
      </c>
      <c r="B193003" s="187">
        <v>7</v>
      </c>
      <c r="C193003" s="187">
        <v>2190.5126068591499</v>
      </c>
      <c r="D193003" s="187">
        <v>2020.1</v>
      </c>
    </row>
    <row r="193004" spans="1:4">
      <c r="A193004" s="240">
        <v>43834</v>
      </c>
      <c r="B193004" s="187">
        <v>6</v>
      </c>
      <c r="C193004" s="187">
        <v>2162.2314694203901</v>
      </c>
      <c r="D193004" s="187">
        <v>2020.1</v>
      </c>
    </row>
    <row r="193005" spans="1:4">
      <c r="A193005" s="240">
        <v>43834</v>
      </c>
      <c r="B193005" s="187">
        <v>5</v>
      </c>
      <c r="C193005" s="187">
        <v>2175.8720381397702</v>
      </c>
      <c r="D193005" s="187">
        <v>2020.1</v>
      </c>
    </row>
    <row r="193006" spans="1:4">
      <c r="A193006" s="240">
        <v>43834</v>
      </c>
      <c r="B193006" s="187">
        <v>4</v>
      </c>
      <c r="C193006" s="187">
        <v>2192.1766637310898</v>
      </c>
      <c r="D193006" s="187">
        <v>2020.1</v>
      </c>
    </row>
    <row r="193007" spans="1:4">
      <c r="A193007" s="240">
        <v>43834</v>
      </c>
      <c r="B193007" s="187">
        <v>3</v>
      </c>
      <c r="C193007" s="187">
        <v>2333.47345993822</v>
      </c>
      <c r="D193007" s="187">
        <v>2020.1</v>
      </c>
    </row>
    <row r="193008" spans="1:4">
      <c r="A193008" s="240">
        <v>43834</v>
      </c>
      <c r="B193008" s="187">
        <v>2</v>
      </c>
      <c r="C193008" s="187">
        <v>2397.7702561453498</v>
      </c>
      <c r="D193008" s="187">
        <v>2020.1</v>
      </c>
    </row>
    <row r="193009" spans="1:4">
      <c r="A193009" s="240">
        <v>43834</v>
      </c>
      <c r="B193009" s="187">
        <v>1</v>
      </c>
      <c r="C193009" s="187">
        <v>2438.7076210718601</v>
      </c>
      <c r="D193009" s="187">
        <v>2020.1</v>
      </c>
    </row>
    <row r="193010" spans="1:4">
      <c r="A193010" s="240">
        <v>43835</v>
      </c>
      <c r="B193010" s="187">
        <v>12</v>
      </c>
      <c r="C193010" s="187">
        <v>1963.08837932918</v>
      </c>
      <c r="D193010" s="187">
        <v>2020.1</v>
      </c>
    </row>
    <row r="193011" spans="1:4">
      <c r="A193011" s="240">
        <v>43835</v>
      </c>
      <c r="B193011" s="187">
        <v>11</v>
      </c>
      <c r="C193011" s="187">
        <v>1928.7054598960101</v>
      </c>
      <c r="D193011" s="187">
        <v>2020.1</v>
      </c>
    </row>
    <row r="193012" spans="1:4">
      <c r="A193012" s="240">
        <v>43835</v>
      </c>
      <c r="B193012" s="187">
        <v>10</v>
      </c>
      <c r="C193012" s="187">
        <v>1920.9865973347601</v>
      </c>
      <c r="D193012" s="187">
        <v>2020.1</v>
      </c>
    </row>
    <row r="193013" spans="1:4">
      <c r="A193013" s="240">
        <v>43835</v>
      </c>
      <c r="B193013" s="187">
        <v>9</v>
      </c>
      <c r="C193013" s="187">
        <v>1935.2833935418901</v>
      </c>
      <c r="D193013" s="187">
        <v>2020.1</v>
      </c>
    </row>
    <row r="193014" spans="1:4">
      <c r="A193014" s="240">
        <v>43835</v>
      </c>
      <c r="B193014" s="187">
        <v>8</v>
      </c>
      <c r="C193014" s="187">
        <v>1978.5801897490201</v>
      </c>
      <c r="D193014" s="187">
        <v>2020.1</v>
      </c>
    </row>
    <row r="193015" spans="1:4">
      <c r="A193015" s="240">
        <v>43835</v>
      </c>
      <c r="B193015" s="187">
        <v>7</v>
      </c>
      <c r="C193015" s="187">
        <v>1935.53321344391</v>
      </c>
      <c r="D193015" s="187">
        <v>2020.1</v>
      </c>
    </row>
    <row r="193016" spans="1:4">
      <c r="A193016" s="240">
        <v>43835</v>
      </c>
      <c r="B193016" s="187">
        <v>6</v>
      </c>
      <c r="C193016" s="187">
        <v>1895.15029401072</v>
      </c>
      <c r="D193016" s="187">
        <v>2020.1</v>
      </c>
    </row>
    <row r="193017" spans="1:4">
      <c r="A193017" s="240">
        <v>43835</v>
      </c>
      <c r="B193017" s="187">
        <v>5</v>
      </c>
      <c r="C193017" s="187">
        <v>1884.41577268111</v>
      </c>
      <c r="D193017" s="187">
        <v>2020.1</v>
      </c>
    </row>
    <row r="193018" spans="1:4">
      <c r="A193018" s="240">
        <v>43835</v>
      </c>
      <c r="B193018" s="187">
        <v>1</v>
      </c>
      <c r="C193018" s="187">
        <v>2222.2200380764498</v>
      </c>
      <c r="D193018" s="187">
        <v>2020.1</v>
      </c>
    </row>
    <row r="193019" spans="1:4">
      <c r="A193019" s="240">
        <v>43835</v>
      </c>
      <c r="B193019" s="187">
        <v>35</v>
      </c>
      <c r="C193019" s="187">
        <v>3721.4883029994699</v>
      </c>
      <c r="D193019" s="187">
        <v>2020.1</v>
      </c>
    </row>
    <row r="193020" spans="1:4">
      <c r="A193020" s="240">
        <v>43835</v>
      </c>
      <c r="B193020" s="187">
        <v>34</v>
      </c>
      <c r="C193020" s="187">
        <v>3626.12041725788</v>
      </c>
      <c r="D193020" s="187">
        <v>2020.1</v>
      </c>
    </row>
    <row r="193021" spans="1:4">
      <c r="A193021" s="240">
        <v>43835</v>
      </c>
      <c r="B193021" s="187">
        <v>33</v>
      </c>
      <c r="C193021" s="187">
        <v>3431.1282466420698</v>
      </c>
      <c r="D193021" s="187">
        <v>2020.1</v>
      </c>
    </row>
    <row r="193022" spans="1:4">
      <c r="A193022" s="240">
        <v>43835</v>
      </c>
      <c r="B193022" s="187">
        <v>32</v>
      </c>
      <c r="C193022" s="187">
        <v>3236.81638489439</v>
      </c>
      <c r="D193022" s="187">
        <v>2020.1</v>
      </c>
    </row>
    <row r="193023" spans="1:4">
      <c r="A193023" s="240">
        <v>43835</v>
      </c>
      <c r="B193023" s="187">
        <v>31</v>
      </c>
      <c r="C193023" s="187">
        <v>3168.9802824057001</v>
      </c>
      <c r="D193023" s="187">
        <v>2020.1</v>
      </c>
    </row>
    <row r="193024" spans="1:4">
      <c r="A193024" s="240">
        <v>43835</v>
      </c>
      <c r="B193024" s="187">
        <v>30</v>
      </c>
      <c r="C193024" s="187">
        <v>3110.1966863662701</v>
      </c>
      <c r="D193024" s="187">
        <v>2020.1</v>
      </c>
    </row>
    <row r="193025" spans="1:4">
      <c r="A193025" s="240">
        <v>43835</v>
      </c>
      <c r="B193025" s="187">
        <v>29</v>
      </c>
      <c r="C193025" s="187">
        <v>3086.29804435097</v>
      </c>
      <c r="D193025" s="187">
        <v>2020.1</v>
      </c>
    </row>
    <row r="193026" spans="1:4">
      <c r="A193026" s="240">
        <v>43835</v>
      </c>
      <c r="B193026" s="187">
        <v>25</v>
      </c>
      <c r="C193026" s="187">
        <v>2954.3999734561498</v>
      </c>
      <c r="D193026" s="187">
        <v>2020.1</v>
      </c>
    </row>
    <row r="193027" spans="1:4">
      <c r="A193027" s="240">
        <v>43835</v>
      </c>
      <c r="B193027" s="187">
        <v>24</v>
      </c>
      <c r="C193027" s="187">
        <v>2892.07903217073</v>
      </c>
      <c r="D193027" s="187">
        <v>2020.1</v>
      </c>
    </row>
    <row r="193028" spans="1:4">
      <c r="A193028" s="240">
        <v>43835</v>
      </c>
      <c r="B193028" s="187">
        <v>16</v>
      </c>
      <c r="C193028" s="187">
        <v>2223.5652513726</v>
      </c>
      <c r="D193028" s="187">
        <v>2020.1</v>
      </c>
    </row>
    <row r="193029" spans="1:4">
      <c r="A193029" s="240">
        <v>43835</v>
      </c>
      <c r="B193029" s="187">
        <v>15</v>
      </c>
      <c r="C193029" s="187">
        <v>2196.8542181955499</v>
      </c>
      <c r="D193029" s="187">
        <v>2020.1</v>
      </c>
    </row>
    <row r="193030" spans="1:4">
      <c r="A193030" s="240">
        <v>43835</v>
      </c>
      <c r="B193030" s="187">
        <v>14</v>
      </c>
      <c r="C193030" s="187">
        <v>2133.8072418904299</v>
      </c>
      <c r="D193030" s="187">
        <v>2020.1</v>
      </c>
    </row>
    <row r="193031" spans="1:4">
      <c r="A193031" s="240">
        <v>43835</v>
      </c>
      <c r="B193031" s="187">
        <v>13</v>
      </c>
      <c r="C193031" s="187">
        <v>2094.4478106098099</v>
      </c>
      <c r="D193031" s="187">
        <v>2020.1</v>
      </c>
    </row>
    <row r="193032" spans="1:4">
      <c r="A193032" s="240">
        <v>43835</v>
      </c>
      <c r="B193032" s="187">
        <v>4</v>
      </c>
      <c r="C193032" s="187">
        <v>1952.6812513514899</v>
      </c>
      <c r="D193032" s="187">
        <v>2020.1</v>
      </c>
    </row>
    <row r="193033" spans="1:4">
      <c r="A193033" s="240">
        <v>43835</v>
      </c>
      <c r="B193033" s="187">
        <v>3</v>
      </c>
      <c r="C193033" s="187">
        <v>2064.63427504638</v>
      </c>
      <c r="D193033" s="187">
        <v>2020.1</v>
      </c>
    </row>
    <row r="193034" spans="1:4">
      <c r="A193034" s="240">
        <v>43835</v>
      </c>
      <c r="B193034" s="187">
        <v>2</v>
      </c>
      <c r="C193034" s="187">
        <v>2142.2513556131998</v>
      </c>
      <c r="D193034" s="187">
        <v>2020.1</v>
      </c>
    </row>
    <row r="193035" spans="1:4">
      <c r="A193035" s="240">
        <v>43835</v>
      </c>
      <c r="B193035" s="187">
        <v>20</v>
      </c>
      <c r="C193035" s="187">
        <v>2523.66932047308</v>
      </c>
      <c r="D193035" s="187">
        <v>2020.1</v>
      </c>
    </row>
    <row r="193036" spans="1:4">
      <c r="A193036" s="240">
        <v>43835</v>
      </c>
      <c r="B193036" s="187">
        <v>36</v>
      </c>
      <c r="C193036" s="187">
        <v>3667.5189954594298</v>
      </c>
      <c r="D193036" s="187">
        <v>2020.1</v>
      </c>
    </row>
    <row r="193037" spans="1:4">
      <c r="A193037" s="240">
        <v>43835</v>
      </c>
      <c r="B193037" s="187">
        <v>23</v>
      </c>
      <c r="C193037" s="187">
        <v>2820.6085064419499</v>
      </c>
      <c r="D193037" s="187">
        <v>2020.1</v>
      </c>
    </row>
    <row r="193038" spans="1:4">
      <c r="A193038" s="240">
        <v>43835</v>
      </c>
      <c r="B193038" s="187">
        <v>22</v>
      </c>
      <c r="C193038" s="187">
        <v>2752.80578804576</v>
      </c>
      <c r="D193038" s="187">
        <v>2020.1</v>
      </c>
    </row>
    <row r="193039" spans="1:4">
      <c r="A193039" s="240">
        <v>43835</v>
      </c>
      <c r="B193039" s="187">
        <v>21</v>
      </c>
      <c r="C193039" s="187">
        <v>2652.9261533570798</v>
      </c>
      <c r="D193039" s="187">
        <v>2020.1</v>
      </c>
    </row>
    <row r="193040" spans="1:4">
      <c r="A193040" s="240">
        <v>43835</v>
      </c>
      <c r="B193040" s="187">
        <v>19</v>
      </c>
      <c r="C193040" s="187">
        <v>2451.1442438466202</v>
      </c>
      <c r="D193040" s="187">
        <v>2020.1</v>
      </c>
    </row>
    <row r="193041" spans="1:4">
      <c r="A193041" s="240">
        <v>43835</v>
      </c>
      <c r="B193041" s="187">
        <v>18</v>
      </c>
      <c r="C193041" s="187">
        <v>2350.3376057716901</v>
      </c>
      <c r="D193041" s="187">
        <v>2020.1</v>
      </c>
    </row>
    <row r="193042" spans="1:4">
      <c r="A193042" s="240">
        <v>43835</v>
      </c>
      <c r="B193042" s="187">
        <v>17</v>
      </c>
      <c r="C193042" s="187">
        <v>2323.6043982935298</v>
      </c>
      <c r="D193042" s="187">
        <v>2020.1</v>
      </c>
    </row>
    <row r="193043" spans="1:4">
      <c r="A193043" s="240">
        <v>43835</v>
      </c>
      <c r="B193043" s="187">
        <v>48</v>
      </c>
      <c r="C193043" s="187">
        <v>2114.6755831431601</v>
      </c>
      <c r="D193043" s="187">
        <v>2020.1</v>
      </c>
    </row>
    <row r="193044" spans="1:4">
      <c r="A193044" s="240">
        <v>43835</v>
      </c>
      <c r="B193044" s="187">
        <v>47</v>
      </c>
      <c r="C193044" s="187">
        <v>2371.4179338569602</v>
      </c>
      <c r="D193044" s="187">
        <v>2020.1</v>
      </c>
    </row>
    <row r="193045" spans="1:4">
      <c r="A193045" s="240">
        <v>43835</v>
      </c>
      <c r="B193045" s="187">
        <v>46</v>
      </c>
      <c r="C193045" s="187">
        <v>2540.8243414427002</v>
      </c>
      <c r="D193045" s="187">
        <v>2020.1</v>
      </c>
    </row>
    <row r="193046" spans="1:4">
      <c r="A193046" s="240">
        <v>43835</v>
      </c>
      <c r="B193046" s="187">
        <v>39</v>
      </c>
      <c r="C193046" s="187">
        <v>3281.3396400151</v>
      </c>
      <c r="D193046" s="187">
        <v>2020.1</v>
      </c>
    </row>
    <row r="193047" spans="1:4">
      <c r="A193047" s="240">
        <v>43835</v>
      </c>
      <c r="B193047" s="187">
        <v>38</v>
      </c>
      <c r="C193047" s="187">
        <v>3438.9567205819199</v>
      </c>
      <c r="D193047" s="187">
        <v>2020.1</v>
      </c>
    </row>
    <row r="193048" spans="1:4">
      <c r="A193048" s="240">
        <v>43835</v>
      </c>
      <c r="B193048" s="187">
        <v>37</v>
      </c>
      <c r="C193048" s="187">
        <v>3534.2378580206801</v>
      </c>
      <c r="D193048" s="187">
        <v>2020.1</v>
      </c>
    </row>
    <row r="193049" spans="1:4">
      <c r="A193049" s="240">
        <v>43835</v>
      </c>
      <c r="B193049" s="187">
        <v>28</v>
      </c>
      <c r="C193049" s="187">
        <v>3052.0328304455302</v>
      </c>
      <c r="D193049" s="187">
        <v>2020.1</v>
      </c>
    </row>
    <row r="193050" spans="1:4">
      <c r="A193050" s="240">
        <v>43835</v>
      </c>
      <c r="B193050" s="187">
        <v>27</v>
      </c>
      <c r="C193050" s="187">
        <v>3029.4817114031398</v>
      </c>
      <c r="D193050" s="187">
        <v>2020.1</v>
      </c>
    </row>
    <row r="193051" spans="1:4">
      <c r="A193051" s="240">
        <v>43835</v>
      </c>
      <c r="B193051" s="187">
        <v>26</v>
      </c>
      <c r="C193051" s="187">
        <v>3023.6271532250598</v>
      </c>
      <c r="D193051" s="187">
        <v>2020.1</v>
      </c>
    </row>
    <row r="193052" spans="1:4">
      <c r="A193052" s="240">
        <v>43835</v>
      </c>
      <c r="B193052" s="187">
        <v>40</v>
      </c>
      <c r="C193052" s="187">
        <v>3092.3866163202201</v>
      </c>
      <c r="D193052" s="187">
        <v>2020.1</v>
      </c>
    </row>
    <row r="193053" spans="1:4">
      <c r="A193053" s="240">
        <v>43835</v>
      </c>
      <c r="B193053" s="187">
        <v>42</v>
      </c>
      <c r="C193053" s="187">
        <v>2988.3944457044099</v>
      </c>
      <c r="D193053" s="187">
        <v>2020.1</v>
      </c>
    </row>
    <row r="193054" spans="1:4">
      <c r="A193054" s="240">
        <v>43835</v>
      </c>
      <c r="B193054" s="187">
        <v>41</v>
      </c>
      <c r="C193054" s="187">
        <v>3097.0585025763398</v>
      </c>
      <c r="D193054" s="187">
        <v>2020.1</v>
      </c>
    </row>
    <row r="193055" spans="1:4">
      <c r="A193055" s="240">
        <v>43835</v>
      </c>
      <c r="B193055" s="187">
        <v>43</v>
      </c>
      <c r="C193055" s="187">
        <v>2870.4101044727799</v>
      </c>
      <c r="D193055" s="187">
        <v>2020.1</v>
      </c>
    </row>
    <row r="193056" spans="1:4">
      <c r="A193056" s="240">
        <v>43835</v>
      </c>
      <c r="B193056" s="187">
        <v>45</v>
      </c>
      <c r="C193056" s="187">
        <v>2639.7930239059601</v>
      </c>
      <c r="D193056" s="187">
        <v>2020.1</v>
      </c>
    </row>
    <row r="193057" spans="1:4">
      <c r="A193057" s="240">
        <v>43835</v>
      </c>
      <c r="B193057" s="187">
        <v>44</v>
      </c>
      <c r="C193057" s="187">
        <v>2770.42576324115</v>
      </c>
      <c r="D193057" s="187">
        <v>2020.1</v>
      </c>
    </row>
    <row r="193058" spans="1:4">
      <c r="A193058" s="240">
        <v>43836</v>
      </c>
      <c r="B193058" s="187">
        <v>43</v>
      </c>
      <c r="C193058" s="187">
        <v>3178.3545783915201</v>
      </c>
      <c r="D193058" s="187">
        <v>2020.1</v>
      </c>
    </row>
    <row r="193059" spans="1:4">
      <c r="A193059" s="240">
        <v>43836</v>
      </c>
      <c r="B193059" s="187">
        <v>42</v>
      </c>
      <c r="C193059" s="187">
        <v>3363.1282466420698</v>
      </c>
      <c r="D193059" s="187">
        <v>2020.1</v>
      </c>
    </row>
    <row r="193060" spans="1:4">
      <c r="A193060" s="240">
        <v>43836</v>
      </c>
      <c r="B193060" s="187">
        <v>38</v>
      </c>
      <c r="C193060" s="187">
        <v>3717.34036040705</v>
      </c>
      <c r="D193060" s="187">
        <v>2020.1</v>
      </c>
    </row>
    <row r="193061" spans="1:4">
      <c r="A193061" s="240">
        <v>43836</v>
      </c>
      <c r="B193061" s="187">
        <v>7</v>
      </c>
      <c r="C193061" s="187">
        <v>21733.083431512801</v>
      </c>
      <c r="D193061" s="187">
        <v>2020.1</v>
      </c>
    </row>
    <row r="193062" spans="1:4">
      <c r="A193062" s="240">
        <v>43836</v>
      </c>
      <c r="B193062" s="187">
        <v>6</v>
      </c>
      <c r="C193062" s="187">
        <v>1899.0286258235001</v>
      </c>
      <c r="D193062" s="187">
        <v>2020.1</v>
      </c>
    </row>
    <row r="193063" spans="1:4">
      <c r="A193063" s="240">
        <v>43836</v>
      </c>
      <c r="B193063" s="187">
        <v>5</v>
      </c>
      <c r="C193063" s="187">
        <v>1904.87986752396</v>
      </c>
      <c r="D193063" s="187">
        <v>2020.1</v>
      </c>
    </row>
    <row r="193064" spans="1:4">
      <c r="A193064" s="240">
        <v>43836</v>
      </c>
      <c r="B193064" s="187">
        <v>4</v>
      </c>
      <c r="C193064" s="187">
        <v>1977.7311092244199</v>
      </c>
      <c r="D193064" s="187">
        <v>2020.1</v>
      </c>
    </row>
    <row r="193065" spans="1:4">
      <c r="A193065" s="240">
        <v>43836</v>
      </c>
      <c r="B193065" s="187">
        <v>3</v>
      </c>
      <c r="C193065" s="187">
        <v>2028.6214978458099</v>
      </c>
      <c r="D193065" s="187">
        <v>2020.1</v>
      </c>
    </row>
    <row r="193066" spans="1:4">
      <c r="A193066" s="240">
        <v>43836</v>
      </c>
      <c r="B193066" s="187">
        <v>2</v>
      </c>
      <c r="C193066" s="187">
        <v>2048.5118864671999</v>
      </c>
      <c r="D193066" s="187">
        <v>2020.1</v>
      </c>
    </row>
    <row r="193067" spans="1:4">
      <c r="A193067" s="240">
        <v>43836</v>
      </c>
      <c r="B193067" s="187">
        <v>48</v>
      </c>
      <c r="C193067" s="187">
        <v>2323.2129290842199</v>
      </c>
      <c r="D193067" s="187">
        <v>2020.1</v>
      </c>
    </row>
    <row r="193068" spans="1:4">
      <c r="A193068" s="240">
        <v>43836</v>
      </c>
      <c r="B193068" s="187">
        <v>47</v>
      </c>
      <c r="C193068" s="187">
        <v>2509.6584835908898</v>
      </c>
      <c r="D193068" s="187">
        <v>2020.1</v>
      </c>
    </row>
    <row r="193069" spans="1:4">
      <c r="A193069" s="240">
        <v>43836</v>
      </c>
      <c r="B193069" s="187">
        <v>46</v>
      </c>
      <c r="C193069" s="187">
        <v>2665.1040380975601</v>
      </c>
      <c r="D193069" s="187">
        <v>2020.1</v>
      </c>
    </row>
    <row r="193070" spans="1:4">
      <c r="A193070" s="240">
        <v>43836</v>
      </c>
      <c r="B193070" s="187">
        <v>45</v>
      </c>
      <c r="C193070" s="187">
        <v>2782.17450255523</v>
      </c>
      <c r="D193070" s="187">
        <v>2020.1</v>
      </c>
    </row>
    <row r="193071" spans="1:4">
      <c r="A193071" s="240">
        <v>43836</v>
      </c>
      <c r="B193071" s="187">
        <v>44</v>
      </c>
      <c r="C193071" s="187">
        <v>3001.2449670129099</v>
      </c>
      <c r="D193071" s="187">
        <v>2020.1</v>
      </c>
    </row>
    <row r="193072" spans="1:4">
      <c r="A193072" s="240">
        <v>43836</v>
      </c>
      <c r="B193072" s="187">
        <v>41</v>
      </c>
      <c r="C193072" s="187">
        <v>3485.6051186854802</v>
      </c>
      <c r="D193072" s="187">
        <v>2020.1</v>
      </c>
    </row>
    <row r="193073" spans="1:4">
      <c r="A193073" s="240">
        <v>43836</v>
      </c>
      <c r="B193073" s="187">
        <v>40</v>
      </c>
      <c r="C193073" s="187">
        <v>3559.74604760084</v>
      </c>
      <c r="D193073" s="187">
        <v>2020.1</v>
      </c>
    </row>
    <row r="193074" spans="1:4">
      <c r="A193074" s="240">
        <v>43836</v>
      </c>
      <c r="B193074" s="187">
        <v>39</v>
      </c>
      <c r="C193074" s="187">
        <v>3573.54320400395</v>
      </c>
      <c r="D193074" s="187">
        <v>2020.1</v>
      </c>
    </row>
    <row r="193075" spans="1:4">
      <c r="A193075" s="240">
        <v>43836</v>
      </c>
      <c r="B193075" s="187">
        <v>37</v>
      </c>
      <c r="C193075" s="187">
        <v>3804.86420875559</v>
      </c>
      <c r="D193075" s="187">
        <v>2020.1</v>
      </c>
    </row>
    <row r="193076" spans="1:4">
      <c r="A193076" s="240">
        <v>43836</v>
      </c>
      <c r="B193076" s="187">
        <v>36</v>
      </c>
      <c r="C193076" s="187">
        <v>3961.0521139760599</v>
      </c>
      <c r="D193076" s="187">
        <v>2020.1</v>
      </c>
    </row>
    <row r="193077" spans="1:4">
      <c r="A193077" s="240">
        <v>43836</v>
      </c>
      <c r="B193077" s="187">
        <v>35</v>
      </c>
      <c r="C193077" s="187">
        <v>4024.5446447878498</v>
      </c>
      <c r="D193077" s="187">
        <v>2020.1</v>
      </c>
    </row>
    <row r="193078" spans="1:4">
      <c r="A193078" s="240">
        <v>43836</v>
      </c>
      <c r="B193078" s="187">
        <v>34</v>
      </c>
      <c r="C193078" s="187">
        <v>4022.7012324715802</v>
      </c>
      <c r="D193078" s="187">
        <v>2020.1</v>
      </c>
    </row>
    <row r="193079" spans="1:4">
      <c r="A193079" s="240">
        <v>43836</v>
      </c>
      <c r="B193079" s="187">
        <v>33</v>
      </c>
      <c r="C193079" s="187">
        <v>3846.9157512284901</v>
      </c>
      <c r="D193079" s="187">
        <v>2020.1</v>
      </c>
    </row>
    <row r="193080" spans="1:4">
      <c r="A193080" s="240">
        <v>43836</v>
      </c>
      <c r="B193080" s="187">
        <v>32</v>
      </c>
      <c r="C193080" s="187">
        <v>3644.8218302355199</v>
      </c>
      <c r="D193080" s="187">
        <v>2020.1</v>
      </c>
    </row>
    <row r="193081" spans="1:4">
      <c r="A193081" s="240">
        <v>43836</v>
      </c>
      <c r="B193081" s="187">
        <v>31</v>
      </c>
      <c r="C193081" s="187">
        <v>3585.2084998976702</v>
      </c>
      <c r="D193081" s="187">
        <v>2020.1</v>
      </c>
    </row>
    <row r="193082" spans="1:4">
      <c r="A193082" s="240">
        <v>43836</v>
      </c>
      <c r="B193082" s="187">
        <v>22</v>
      </c>
      <c r="C193082" s="187">
        <v>3456.8093479515501</v>
      </c>
      <c r="D193082" s="187">
        <v>2020.1</v>
      </c>
    </row>
    <row r="193083" spans="1:4">
      <c r="A193083" s="240">
        <v>43836</v>
      </c>
      <c r="B193083" s="187">
        <v>21</v>
      </c>
      <c r="C193083" s="187">
        <v>3411.94698249662</v>
      </c>
      <c r="D193083" s="187">
        <v>2020.1</v>
      </c>
    </row>
    <row r="193084" spans="1:4">
      <c r="A193084" s="240">
        <v>43836</v>
      </c>
      <c r="B193084" s="187">
        <v>20</v>
      </c>
      <c r="C193084" s="187">
        <v>3333.74054791554</v>
      </c>
      <c r="D193084" s="187">
        <v>2020.1</v>
      </c>
    </row>
    <row r="193085" spans="1:4">
      <c r="A193085" s="240">
        <v>43836</v>
      </c>
      <c r="B193085" s="187">
        <v>19</v>
      </c>
      <c r="C193085" s="187">
        <v>3270.2144540515301</v>
      </c>
      <c r="D193085" s="187">
        <v>2020.1</v>
      </c>
    </row>
    <row r="193086" spans="1:4">
      <c r="A193086" s="240">
        <v>43836</v>
      </c>
      <c r="B193086" s="187">
        <v>16</v>
      </c>
      <c r="C193086" s="187">
        <v>3213.67135571873</v>
      </c>
      <c r="D193086" s="187">
        <v>2020.1</v>
      </c>
    </row>
    <row r="193087" spans="1:4">
      <c r="A193087" s="240">
        <v>43836</v>
      </c>
      <c r="B193087" s="187">
        <v>15</v>
      </c>
      <c r="C193087" s="187">
        <v>3016.19448367532</v>
      </c>
      <c r="D193087" s="187">
        <v>2020.1</v>
      </c>
    </row>
    <row r="193088" spans="1:4">
      <c r="A193088" s="240">
        <v>43836</v>
      </c>
      <c r="B193088" s="187">
        <v>14</v>
      </c>
      <c r="C193088" s="187">
        <v>2634.38166850384</v>
      </c>
      <c r="D193088" s="187">
        <v>2020.1</v>
      </c>
    </row>
    <row r="193089" spans="1:4">
      <c r="A193089" s="240">
        <v>43836</v>
      </c>
      <c r="B193089" s="187">
        <v>13</v>
      </c>
      <c r="C193089" s="187">
        <v>27059.264227741001</v>
      </c>
      <c r="D193089" s="187">
        <v>2020.1</v>
      </c>
    </row>
    <row r="193090" spans="1:4">
      <c r="A193090" s="240">
        <v>43836</v>
      </c>
      <c r="B193090" s="187">
        <v>12</v>
      </c>
      <c r="C193090" s="187">
        <v>2076.8108438501799</v>
      </c>
      <c r="D193090" s="187">
        <v>2020.1</v>
      </c>
    </row>
    <row r="193091" spans="1:4">
      <c r="A193091" s="240">
        <v>43836</v>
      </c>
      <c r="B193091" s="187">
        <v>11</v>
      </c>
      <c r="C193091" s="187">
        <v>1978.7012324715799</v>
      </c>
      <c r="D193091" s="187">
        <v>2020.1</v>
      </c>
    </row>
    <row r="193092" spans="1:4">
      <c r="A193092" s="240">
        <v>43836</v>
      </c>
      <c r="B193092" s="187">
        <v>10</v>
      </c>
      <c r="C193092" s="187">
        <v>1878.2556779649101</v>
      </c>
      <c r="D193092" s="187">
        <v>2020.1</v>
      </c>
    </row>
    <row r="193093" spans="1:4">
      <c r="A193093" s="240">
        <v>43836</v>
      </c>
      <c r="B193093" s="187">
        <v>9</v>
      </c>
      <c r="C193093" s="187">
        <v>1856.52898601948</v>
      </c>
      <c r="D193093" s="187">
        <v>2020.1</v>
      </c>
    </row>
    <row r="193094" spans="1:4">
      <c r="A193094" s="240">
        <v>43836</v>
      </c>
      <c r="B193094" s="187">
        <v>8</v>
      </c>
      <c r="C193094" s="187">
        <v>1919.80229407405</v>
      </c>
      <c r="D193094" s="187">
        <v>2020.1</v>
      </c>
    </row>
    <row r="193095" spans="1:4">
      <c r="A193095" s="240">
        <v>43836</v>
      </c>
      <c r="B193095" s="187">
        <v>1</v>
      </c>
      <c r="C193095" s="187">
        <v>2029.7617063692101</v>
      </c>
      <c r="D193095" s="187">
        <v>2020.1</v>
      </c>
    </row>
    <row r="193096" spans="1:4">
      <c r="A193096" s="240">
        <v>43836</v>
      </c>
      <c r="B193096" s="187">
        <v>30</v>
      </c>
      <c r="C193096" s="187">
        <v>3608.6320490896501</v>
      </c>
      <c r="D193096" s="187">
        <v>2020.1</v>
      </c>
    </row>
    <row r="193097" spans="1:4">
      <c r="A193097" s="240">
        <v>43836</v>
      </c>
      <c r="B193097" s="187">
        <v>29</v>
      </c>
      <c r="C193097" s="187">
        <v>3637.5796797778498</v>
      </c>
      <c r="D193097" s="187">
        <v>2020.1</v>
      </c>
    </row>
    <row r="193098" spans="1:4">
      <c r="A193098" s="240">
        <v>43836</v>
      </c>
      <c r="B193098" s="187">
        <v>28</v>
      </c>
      <c r="C193098" s="187">
        <v>3645.5798169153099</v>
      </c>
      <c r="D193098" s="187">
        <v>2020.1</v>
      </c>
    </row>
    <row r="193099" spans="1:4">
      <c r="A193099" s="240">
        <v>43836</v>
      </c>
      <c r="B193099" s="187">
        <v>27</v>
      </c>
      <c r="C193099" s="187">
        <v>3662.9860015583499</v>
      </c>
      <c r="D193099" s="187">
        <v>2020.1</v>
      </c>
    </row>
    <row r="193100" spans="1:4">
      <c r="A193100" s="240">
        <v>43836</v>
      </c>
      <c r="B193100" s="187">
        <v>26</v>
      </c>
      <c r="C193100" s="187">
        <v>3649.0399910771598</v>
      </c>
      <c r="D193100" s="187">
        <v>2020.1</v>
      </c>
    </row>
    <row r="193101" spans="1:4">
      <c r="A193101" s="240">
        <v>43836</v>
      </c>
      <c r="B193101" s="187">
        <v>25</v>
      </c>
      <c r="C193101" s="187">
        <v>3643.0777285997601</v>
      </c>
      <c r="D193101" s="187">
        <v>2020.1</v>
      </c>
    </row>
    <row r="193102" spans="1:4">
      <c r="A193102" s="240">
        <v>43836</v>
      </c>
      <c r="B193102" s="187">
        <v>24</v>
      </c>
      <c r="C193102" s="187">
        <v>3567.6632587138402</v>
      </c>
      <c r="D193102" s="187">
        <v>2020.1</v>
      </c>
    </row>
    <row r="193103" spans="1:4">
      <c r="A193103" s="240">
        <v>43836</v>
      </c>
      <c r="B193103" s="187">
        <v>23</v>
      </c>
      <c r="C193103" s="187">
        <v>3505.7972483184299</v>
      </c>
      <c r="D193103" s="187">
        <v>2020.1</v>
      </c>
    </row>
    <row r="193104" spans="1:4">
      <c r="A193104" s="240">
        <v>43836</v>
      </c>
      <c r="B193104" s="187">
        <v>18</v>
      </c>
      <c r="C193104" s="187">
        <v>3251.4099241229201</v>
      </c>
      <c r="D193104" s="187">
        <v>2020.1</v>
      </c>
    </row>
    <row r="193105" spans="1:4">
      <c r="A193105" s="240">
        <v>43836</v>
      </c>
      <c r="B193105" s="187">
        <v>17</v>
      </c>
      <c r="C193105" s="187">
        <v>3307.70267325548</v>
      </c>
      <c r="D193105" s="187">
        <v>2020.1</v>
      </c>
    </row>
    <row r="193106" spans="1:4">
      <c r="A193106" s="240">
        <v>43837</v>
      </c>
      <c r="B193106" s="187">
        <v>47</v>
      </c>
      <c r="C193106" s="187">
        <v>2530.9147870204602</v>
      </c>
      <c r="D193106" s="187">
        <v>2020.1</v>
      </c>
    </row>
    <row r="193107" spans="1:4">
      <c r="A193107" s="240">
        <v>43837</v>
      </c>
      <c r="B193107" s="187">
        <v>46</v>
      </c>
      <c r="C193107" s="187">
        <v>2808.2350713801502</v>
      </c>
      <c r="D193107" s="187">
        <v>2020.1</v>
      </c>
    </row>
    <row r="193108" spans="1:4">
      <c r="A193108" s="240">
        <v>43837</v>
      </c>
      <c r="B193108" s="187">
        <v>45</v>
      </c>
      <c r="C193108" s="187">
        <v>2757.7276021919402</v>
      </c>
      <c r="D193108" s="187">
        <v>2020.1</v>
      </c>
    </row>
    <row r="193109" spans="1:4">
      <c r="A193109" s="240">
        <v>43837</v>
      </c>
      <c r="B193109" s="187">
        <v>48</v>
      </c>
      <c r="C193109" s="187">
        <v>2400.5945026607701</v>
      </c>
      <c r="D193109" s="187">
        <v>2020.1</v>
      </c>
    </row>
    <row r="193110" spans="1:4">
      <c r="A193110" s="240">
        <v>43837</v>
      </c>
      <c r="B193110" s="187">
        <v>44</v>
      </c>
      <c r="C193110" s="187">
        <v>2985.88418987567</v>
      </c>
      <c r="D193110" s="187">
        <v>2020.1</v>
      </c>
    </row>
    <row r="193111" spans="1:4">
      <c r="A193111" s="240">
        <v>43837</v>
      </c>
      <c r="B193111" s="187">
        <v>43</v>
      </c>
      <c r="C193111" s="187">
        <v>3145.5717349001602</v>
      </c>
      <c r="D193111" s="187">
        <v>2020.1</v>
      </c>
    </row>
    <row r="193112" spans="1:4">
      <c r="A193112" s="240">
        <v>43837</v>
      </c>
      <c r="B193112" s="187">
        <v>42</v>
      </c>
      <c r="C193112" s="187">
        <v>3286.9233367965999</v>
      </c>
      <c r="D193112" s="187">
        <v>2020.1</v>
      </c>
    </row>
    <row r="193113" spans="1:4">
      <c r="A193113" s="240">
        <v>43837</v>
      </c>
      <c r="B193113" s="187">
        <v>41</v>
      </c>
      <c r="C193113" s="187">
        <v>3502.3610619190899</v>
      </c>
      <c r="D193113" s="187">
        <v>2020.1</v>
      </c>
    </row>
    <row r="193114" spans="1:4">
      <c r="A193114" s="240">
        <v>43837</v>
      </c>
      <c r="B193114" s="187">
        <v>40</v>
      </c>
      <c r="C193114" s="187">
        <v>3654.4628439135099</v>
      </c>
      <c r="D193114" s="187">
        <v>2020.1</v>
      </c>
    </row>
    <row r="193115" spans="1:4">
      <c r="A193115" s="240">
        <v>43837</v>
      </c>
      <c r="B193115" s="187">
        <v>39</v>
      </c>
      <c r="C193115" s="187">
        <v>3852.49416145025</v>
      </c>
      <c r="D193115" s="187">
        <v>2020.1</v>
      </c>
    </row>
    <row r="193116" spans="1:4">
      <c r="A193116" s="240">
        <v>43837</v>
      </c>
      <c r="B193116" s="187">
        <v>38</v>
      </c>
      <c r="C193116" s="187">
        <v>3937.18953585894</v>
      </c>
      <c r="D193116" s="187">
        <v>2020.1</v>
      </c>
    </row>
    <row r="193117" spans="1:4">
      <c r="A193117" s="240">
        <v>43837</v>
      </c>
      <c r="B193117" s="187">
        <v>37</v>
      </c>
      <c r="C193117" s="187">
        <v>3890.7909576573802</v>
      </c>
      <c r="D193117" s="187">
        <v>2020.1</v>
      </c>
    </row>
    <row r="193118" spans="1:4">
      <c r="A193118" s="240">
        <v>43837</v>
      </c>
      <c r="B193118" s="187">
        <v>36</v>
      </c>
      <c r="C193118" s="187">
        <v>4006.0564363277699</v>
      </c>
      <c r="D193118" s="187">
        <v>2020.1</v>
      </c>
    </row>
    <row r="193119" spans="1:4">
      <c r="A193119" s="240">
        <v>43837</v>
      </c>
      <c r="B193119" s="187">
        <v>35</v>
      </c>
      <c r="C193119" s="187">
        <v>4026.2827680772202</v>
      </c>
      <c r="D193119" s="187">
        <v>2020.1</v>
      </c>
    </row>
    <row r="193120" spans="1:4">
      <c r="A193120" s="240">
        <v>43837</v>
      </c>
      <c r="B193120" s="187">
        <v>34</v>
      </c>
      <c r="C193120" s="187">
        <v>3953.17315669861</v>
      </c>
      <c r="D193120" s="187">
        <v>2020.1</v>
      </c>
    </row>
    <row r="193121" spans="1:4">
      <c r="A193121" s="240">
        <v>43837</v>
      </c>
      <c r="B193121" s="187">
        <v>27</v>
      </c>
      <c r="C193121" s="187">
        <v>3559.8051316588899</v>
      </c>
      <c r="D193121" s="187">
        <v>2020.1</v>
      </c>
    </row>
    <row r="193122" spans="1:4">
      <c r="A193122" s="240">
        <v>43837</v>
      </c>
      <c r="B193122" s="187">
        <v>26</v>
      </c>
      <c r="C193122" s="187">
        <v>3562.1545079865</v>
      </c>
      <c r="D193122" s="187">
        <v>2020.1</v>
      </c>
    </row>
    <row r="193123" spans="1:4">
      <c r="A193123" s="240">
        <v>43837</v>
      </c>
      <c r="B193123" s="187">
        <v>25</v>
      </c>
      <c r="C193123" s="187">
        <v>3565.2591187509001</v>
      </c>
      <c r="D193123" s="187">
        <v>2020.1</v>
      </c>
    </row>
    <row r="193124" spans="1:4">
      <c r="A193124" s="240">
        <v>43837</v>
      </c>
      <c r="B193124" s="187">
        <v>24</v>
      </c>
      <c r="C193124" s="187">
        <v>3541.3105979892598</v>
      </c>
      <c r="D193124" s="187">
        <v>2020.1</v>
      </c>
    </row>
    <row r="193125" spans="1:4">
      <c r="A193125" s="240">
        <v>43837</v>
      </c>
      <c r="B193125" s="187">
        <v>33</v>
      </c>
      <c r="C193125" s="187">
        <v>3823.0948628567498</v>
      </c>
      <c r="D193125" s="187">
        <v>2020.1</v>
      </c>
    </row>
    <row r="193126" spans="1:4">
      <c r="A193126" s="240">
        <v>43837</v>
      </c>
      <c r="B193126" s="187">
        <v>32</v>
      </c>
      <c r="C193126" s="187">
        <v>3659.6856265010401</v>
      </c>
      <c r="D193126" s="187">
        <v>2020.1</v>
      </c>
    </row>
    <row r="193127" spans="1:4">
      <c r="A193127" s="240">
        <v>43837</v>
      </c>
      <c r="B193127" s="187">
        <v>31</v>
      </c>
      <c r="C193127" s="187">
        <v>3562.3104409051798</v>
      </c>
      <c r="D193127" s="187">
        <v>2020.1</v>
      </c>
    </row>
    <row r="193128" spans="1:4">
      <c r="A193128" s="240">
        <v>43837</v>
      </c>
      <c r="B193128" s="187">
        <v>30</v>
      </c>
      <c r="C193128" s="187">
        <v>3538.6405672485198</v>
      </c>
      <c r="D193128" s="187">
        <v>2020.1</v>
      </c>
    </row>
    <row r="193129" spans="1:4">
      <c r="A193129" s="240">
        <v>43837</v>
      </c>
      <c r="B193129" s="187">
        <v>29</v>
      </c>
      <c r="C193129" s="187">
        <v>3564.0937918946101</v>
      </c>
      <c r="D193129" s="187">
        <v>2020.1</v>
      </c>
    </row>
    <row r="193130" spans="1:4">
      <c r="A193130" s="240">
        <v>43837</v>
      </c>
      <c r="B193130" s="187">
        <v>28</v>
      </c>
      <c r="C193130" s="187">
        <v>3576.2179492571699</v>
      </c>
      <c r="D193130" s="187">
        <v>2020.1</v>
      </c>
    </row>
    <row r="193131" spans="1:4">
      <c r="A193131" s="240">
        <v>43837</v>
      </c>
      <c r="B193131" s="187">
        <v>23</v>
      </c>
      <c r="C193131" s="187">
        <v>3475.5744661942699</v>
      </c>
      <c r="D193131" s="187">
        <v>2020.1</v>
      </c>
    </row>
    <row r="193132" spans="1:4">
      <c r="A193132" s="240">
        <v>43837</v>
      </c>
      <c r="B193132" s="187">
        <v>22</v>
      </c>
      <c r="C193132" s="187">
        <v>3419.8033300997899</v>
      </c>
      <c r="D193132" s="187">
        <v>2020.1</v>
      </c>
    </row>
    <row r="193133" spans="1:4">
      <c r="A193133" s="240">
        <v>43837</v>
      </c>
      <c r="B193133" s="187">
        <v>21</v>
      </c>
      <c r="C193133" s="187">
        <v>3396.9331034117199</v>
      </c>
      <c r="D193133" s="187">
        <v>2020.1</v>
      </c>
    </row>
    <row r="193134" spans="1:4">
      <c r="A193134" s="240">
        <v>43837</v>
      </c>
      <c r="B193134" s="187">
        <v>20</v>
      </c>
      <c r="C193134" s="187">
        <v>3360.7294339026898</v>
      </c>
      <c r="D193134" s="187">
        <v>2020.1</v>
      </c>
    </row>
    <row r="193135" spans="1:4">
      <c r="A193135" s="240">
        <v>43837</v>
      </c>
      <c r="B193135" s="187">
        <v>19</v>
      </c>
      <c r="C193135" s="187">
        <v>3278.9669117456301</v>
      </c>
      <c r="D193135" s="187">
        <v>2020.1</v>
      </c>
    </row>
    <row r="193136" spans="1:4">
      <c r="A193136" s="240">
        <v>43837</v>
      </c>
      <c r="B193136" s="187">
        <v>18</v>
      </c>
      <c r="C193136" s="187">
        <v>3194.2612715752498</v>
      </c>
      <c r="D193136" s="187">
        <v>2020.1</v>
      </c>
    </row>
    <row r="193137" spans="1:4">
      <c r="A193137" s="240">
        <v>43837</v>
      </c>
      <c r="B193137" s="187">
        <v>17</v>
      </c>
      <c r="C193137" s="187">
        <v>3191.8211735414802</v>
      </c>
      <c r="D193137" s="187">
        <v>2020.1</v>
      </c>
    </row>
    <row r="193138" spans="1:4">
      <c r="A193138" s="240">
        <v>43837</v>
      </c>
      <c r="B193138" s="187">
        <v>16</v>
      </c>
      <c r="C193138" s="187">
        <v>3066.4435831853798</v>
      </c>
      <c r="D193138" s="187">
        <v>2020.1</v>
      </c>
    </row>
    <row r="193139" spans="1:4">
      <c r="A193139" s="240">
        <v>43837</v>
      </c>
      <c r="B193139" s="187">
        <v>11</v>
      </c>
      <c r="C193139" s="187">
        <v>1940.05067319216</v>
      </c>
      <c r="D193139" s="187">
        <v>2020.1</v>
      </c>
    </row>
    <row r="193140" spans="1:4">
      <c r="A193140" s="240">
        <v>43837</v>
      </c>
      <c r="B193140" s="187">
        <v>10</v>
      </c>
      <c r="C193140" s="187">
        <v>1878.5581423803701</v>
      </c>
      <c r="D193140" s="187">
        <v>2020.1</v>
      </c>
    </row>
    <row r="193141" spans="1:4">
      <c r="A193141" s="240">
        <v>43837</v>
      </c>
      <c r="B193141" s="187">
        <v>8</v>
      </c>
      <c r="C193141" s="187">
        <v>1970.97948834253</v>
      </c>
      <c r="D193141" s="187">
        <v>2020.1</v>
      </c>
    </row>
    <row r="193142" spans="1:4">
      <c r="A193142" s="240">
        <v>43837</v>
      </c>
      <c r="B193142" s="187">
        <v>7</v>
      </c>
      <c r="C193142" s="187">
        <v>2039.58091014098</v>
      </c>
      <c r="D193142" s="187">
        <v>2020.1</v>
      </c>
    </row>
    <row r="193143" spans="1:4">
      <c r="A193143" s="240">
        <v>43837</v>
      </c>
      <c r="B193143" s="187">
        <v>15</v>
      </c>
      <c r="C193143" s="187">
        <v>2876.1852135072299</v>
      </c>
      <c r="D193143" s="187">
        <v>2020.1</v>
      </c>
    </row>
    <row r="193144" spans="1:4">
      <c r="A193144" s="240">
        <v>43837</v>
      </c>
      <c r="B193144" s="187">
        <v>14</v>
      </c>
      <c r="C193144" s="187">
        <v>2538.9268438290801</v>
      </c>
      <c r="D193144" s="187">
        <v>2020.1</v>
      </c>
    </row>
    <row r="193145" spans="1:4">
      <c r="A193145" s="240">
        <v>43837</v>
      </c>
      <c r="B193145" s="187">
        <v>13</v>
      </c>
      <c r="C193145" s="187">
        <v>2298.4029954805401</v>
      </c>
      <c r="D193145" s="187">
        <v>2020.1</v>
      </c>
    </row>
    <row r="193146" spans="1:4">
      <c r="A193146" s="240">
        <v>43837</v>
      </c>
      <c r="B193146" s="187">
        <v>12</v>
      </c>
      <c r="C193146" s="187">
        <v>2047.54320400395</v>
      </c>
      <c r="D193146" s="187">
        <v>2020.1</v>
      </c>
    </row>
    <row r="193147" spans="1:4">
      <c r="A193147" s="240">
        <v>43837</v>
      </c>
      <c r="B193147" s="187">
        <v>9</v>
      </c>
      <c r="C193147" s="187">
        <v>1923.7688153614499</v>
      </c>
      <c r="D193147" s="187">
        <v>2020.1</v>
      </c>
    </row>
    <row r="193148" spans="1:4">
      <c r="A193148" s="240">
        <v>43837</v>
      </c>
      <c r="B193148" s="187">
        <v>6</v>
      </c>
      <c r="C193148" s="187">
        <v>2094.1823319394198</v>
      </c>
      <c r="D193148" s="187">
        <v>2020.1</v>
      </c>
    </row>
    <row r="193149" spans="1:4">
      <c r="A193149" s="240">
        <v>43837</v>
      </c>
      <c r="B193149" s="187">
        <v>5</v>
      </c>
      <c r="C193149" s="187">
        <v>2064.76809496949</v>
      </c>
      <c r="D193149" s="187">
        <v>2020.1</v>
      </c>
    </row>
    <row r="193150" spans="1:4">
      <c r="A193150" s="240">
        <v>43837</v>
      </c>
      <c r="B193150" s="187">
        <v>4</v>
      </c>
      <c r="C193150" s="187">
        <v>2128.0179148715101</v>
      </c>
      <c r="D193150" s="187">
        <v>2020.1</v>
      </c>
    </row>
    <row r="193151" spans="1:4">
      <c r="A193151" s="240">
        <v>43837</v>
      </c>
      <c r="B193151" s="187">
        <v>3</v>
      </c>
      <c r="C193151" s="187">
        <v>2207.3303698470099</v>
      </c>
      <c r="D193151" s="187">
        <v>2020.1</v>
      </c>
    </row>
    <row r="193152" spans="1:4">
      <c r="A193152" s="240">
        <v>43837</v>
      </c>
      <c r="B193152" s="187">
        <v>2</v>
      </c>
      <c r="C193152" s="187">
        <v>2293.6428248225102</v>
      </c>
      <c r="D193152" s="187">
        <v>2020.1</v>
      </c>
    </row>
    <row r="193153" spans="1:4">
      <c r="A193153" s="240">
        <v>43837</v>
      </c>
      <c r="B193153" s="187">
        <v>1</v>
      </c>
      <c r="C193153" s="187">
        <v>2350.5958485173901</v>
      </c>
      <c r="D193153" s="187">
        <v>2020.1</v>
      </c>
    </row>
    <row r="193154" spans="1:4">
      <c r="A193154" s="240">
        <v>43838</v>
      </c>
      <c r="B193154" s="187">
        <v>15</v>
      </c>
      <c r="C193154" s="187">
        <v>3196.5346542278098</v>
      </c>
      <c r="D193154" s="187">
        <v>2020.1</v>
      </c>
    </row>
    <row r="193155" spans="1:4">
      <c r="A193155" s="240">
        <v>43838</v>
      </c>
      <c r="B193155" s="187">
        <v>14</v>
      </c>
      <c r="C193155" s="187">
        <v>2890.2848343257901</v>
      </c>
      <c r="D193155" s="187">
        <v>2020.1</v>
      </c>
    </row>
    <row r="193156" spans="1:4">
      <c r="A193156" s="240">
        <v>43838</v>
      </c>
      <c r="B193156" s="187">
        <v>8</v>
      </c>
      <c r="C193156" s="187">
        <v>2150.08343151281</v>
      </c>
      <c r="D193156" s="187">
        <v>2020.1</v>
      </c>
    </row>
    <row r="193157" spans="1:4">
      <c r="A193157" s="240">
        <v>43838</v>
      </c>
      <c r="B193157" s="187">
        <v>7</v>
      </c>
      <c r="C193157" s="187">
        <v>2173.5446447878498</v>
      </c>
      <c r="D193157" s="187">
        <v>2020.1</v>
      </c>
    </row>
    <row r="193158" spans="1:4">
      <c r="A193158" s="240">
        <v>43838</v>
      </c>
      <c r="B193158" s="187">
        <v>23</v>
      </c>
      <c r="C193158" s="187">
        <v>3609.5391110174101</v>
      </c>
      <c r="D193158" s="187">
        <v>2020.1</v>
      </c>
    </row>
    <row r="193159" spans="1:4">
      <c r="A193159" s="240">
        <v>43838</v>
      </c>
      <c r="B193159" s="187">
        <v>22</v>
      </c>
      <c r="C193159" s="187">
        <v>3606.40165782444</v>
      </c>
      <c r="D193159" s="187">
        <v>2020.1</v>
      </c>
    </row>
    <row r="193160" spans="1:4">
      <c r="A193160" s="240">
        <v>43838</v>
      </c>
      <c r="B193160" s="187">
        <v>21</v>
      </c>
      <c r="C193160" s="187">
        <v>3544.20818063757</v>
      </c>
      <c r="D193160" s="187">
        <v>2020.1</v>
      </c>
    </row>
    <row r="193161" spans="1:4">
      <c r="A193161" s="240">
        <v>43838</v>
      </c>
      <c r="B193161" s="187">
        <v>20</v>
      </c>
      <c r="C193161" s="187">
        <v>3555.77189676237</v>
      </c>
      <c r="D193161" s="187">
        <v>2020.1</v>
      </c>
    </row>
    <row r="193162" spans="1:4">
      <c r="A193162" s="240">
        <v>43838</v>
      </c>
      <c r="B193162" s="187">
        <v>17</v>
      </c>
      <c r="C193162" s="187">
        <v>3530.0349191086102</v>
      </c>
      <c r="D193162" s="187">
        <v>2020.1</v>
      </c>
    </row>
    <row r="193163" spans="1:4">
      <c r="A193163" s="240">
        <v>43838</v>
      </c>
      <c r="B193163" s="187">
        <v>16</v>
      </c>
      <c r="C193163" s="187">
        <v>3416.78447412982</v>
      </c>
      <c r="D193163" s="187">
        <v>2020.1</v>
      </c>
    </row>
    <row r="193164" spans="1:4">
      <c r="A193164" s="240">
        <v>43838</v>
      </c>
      <c r="B193164" s="187">
        <v>13</v>
      </c>
      <c r="C193164" s="187">
        <v>2617.7382182166498</v>
      </c>
      <c r="D193164" s="187">
        <v>2020.1</v>
      </c>
    </row>
    <row r="193165" spans="1:4">
      <c r="A193165" s="240">
        <v>43838</v>
      </c>
      <c r="B193165" s="187">
        <v>12</v>
      </c>
      <c r="C193165" s="187">
        <v>2326.8556589794498</v>
      </c>
      <c r="D193165" s="187">
        <v>2020.1</v>
      </c>
    </row>
    <row r="193166" spans="1:4">
      <c r="A193166" s="240">
        <v>43838</v>
      </c>
      <c r="B193166" s="187">
        <v>11</v>
      </c>
      <c r="C193166" s="187">
        <v>2228.9574409738698</v>
      </c>
      <c r="D193166" s="187">
        <v>2020.1</v>
      </c>
    </row>
    <row r="193167" spans="1:4">
      <c r="A193167" s="240">
        <v>43838</v>
      </c>
      <c r="B193167" s="187">
        <v>10</v>
      </c>
      <c r="C193167" s="187">
        <v>2154.0592229683002</v>
      </c>
      <c r="D193167" s="187">
        <v>2020.1</v>
      </c>
    </row>
    <row r="193168" spans="1:4">
      <c r="A193168" s="240">
        <v>43838</v>
      </c>
      <c r="B193168" s="187">
        <v>9</v>
      </c>
      <c r="C193168" s="187">
        <v>2171.2392988045799</v>
      </c>
      <c r="D193168" s="187">
        <v>2020.1</v>
      </c>
    </row>
    <row r="193169" spans="1:4">
      <c r="A193169" s="240">
        <v>43838</v>
      </c>
      <c r="B193169" s="187">
        <v>6</v>
      </c>
      <c r="C193169" s="187">
        <v>2119.0058580628902</v>
      </c>
      <c r="D193169" s="187">
        <v>2020.1</v>
      </c>
    </row>
    <row r="193170" spans="1:4">
      <c r="A193170" s="240">
        <v>43838</v>
      </c>
      <c r="B193170" s="187">
        <v>5</v>
      </c>
      <c r="C193170" s="187">
        <v>2145.2015926675499</v>
      </c>
      <c r="D193170" s="187">
        <v>2020.1</v>
      </c>
    </row>
    <row r="193171" spans="1:4">
      <c r="A193171" s="240">
        <v>43838</v>
      </c>
      <c r="B193171" s="187">
        <v>4</v>
      </c>
      <c r="C193171" s="187">
        <v>2159.3973272722101</v>
      </c>
      <c r="D193171" s="187">
        <v>2020.1</v>
      </c>
    </row>
    <row r="193172" spans="1:4">
      <c r="A193172" s="240">
        <v>43838</v>
      </c>
      <c r="B193172" s="187">
        <v>3</v>
      </c>
      <c r="C193172" s="187">
        <v>2242.9446637733099</v>
      </c>
      <c r="D193172" s="187">
        <v>2020.1</v>
      </c>
    </row>
    <row r="193173" spans="1:4">
      <c r="A193173" s="240">
        <v>43838</v>
      </c>
      <c r="B193173" s="187">
        <v>2</v>
      </c>
      <c r="C193173" s="187">
        <v>2249.1560571463401</v>
      </c>
      <c r="D193173" s="187">
        <v>2020.1</v>
      </c>
    </row>
    <row r="193174" spans="1:4">
      <c r="A193174" s="240">
        <v>43838</v>
      </c>
      <c r="B193174" s="187">
        <v>1</v>
      </c>
      <c r="C193174" s="187">
        <v>2334.3752799035501</v>
      </c>
      <c r="D193174" s="187">
        <v>2020.1</v>
      </c>
    </row>
    <row r="193175" spans="1:4">
      <c r="A193175" s="240">
        <v>43838</v>
      </c>
      <c r="B193175" s="187">
        <v>47</v>
      </c>
      <c r="C193175" s="187">
        <v>3188.2726825898999</v>
      </c>
      <c r="D193175" s="187">
        <v>2020.1</v>
      </c>
    </row>
    <row r="193176" spans="1:4">
      <c r="A193176" s="240">
        <v>43838</v>
      </c>
      <c r="B193176" s="187">
        <v>44</v>
      </c>
      <c r="C193176" s="187">
        <v>3552.4982939473998</v>
      </c>
      <c r="D193176" s="187">
        <v>2020.1</v>
      </c>
    </row>
    <row r="193177" spans="1:4">
      <c r="A193177" s="240">
        <v>43838</v>
      </c>
      <c r="B193177" s="187">
        <v>37</v>
      </c>
      <c r="C193177" s="187">
        <v>4025.35736503205</v>
      </c>
      <c r="D193177" s="187">
        <v>2020.1</v>
      </c>
    </row>
    <row r="193178" spans="1:4">
      <c r="A193178" s="240">
        <v>43838</v>
      </c>
      <c r="B193178" s="187">
        <v>36</v>
      </c>
      <c r="C193178" s="187">
        <v>4033.7089669284801</v>
      </c>
      <c r="D193178" s="187">
        <v>2020.1</v>
      </c>
    </row>
    <row r="193179" spans="1:4">
      <c r="A193179" s="240">
        <v>43838</v>
      </c>
      <c r="B193179" s="187">
        <v>35</v>
      </c>
      <c r="C193179" s="187">
        <v>4119.8185783070903</v>
      </c>
      <c r="D193179" s="187">
        <v>2020.1</v>
      </c>
    </row>
    <row r="193180" spans="1:4">
      <c r="A193180" s="240">
        <v>43838</v>
      </c>
      <c r="B193180" s="187">
        <v>34</v>
      </c>
      <c r="C193180" s="187">
        <v>4106.5922465576396</v>
      </c>
      <c r="D193180" s="187">
        <v>2020.1</v>
      </c>
    </row>
    <row r="193181" spans="1:4">
      <c r="A193181" s="240">
        <v>43838</v>
      </c>
      <c r="B193181" s="187">
        <v>33</v>
      </c>
      <c r="C193181" s="187">
        <v>3862.7488342413599</v>
      </c>
      <c r="D193181" s="187">
        <v>2020.1</v>
      </c>
    </row>
    <row r="193182" spans="1:4">
      <c r="A193182" s="240">
        <v>43838</v>
      </c>
      <c r="B193182" s="187">
        <v>32</v>
      </c>
      <c r="C193182" s="187">
        <v>3650.9141729999601</v>
      </c>
      <c r="D193182" s="187">
        <v>2020.1</v>
      </c>
    </row>
    <row r="193183" spans="1:4">
      <c r="A193183" s="240">
        <v>43838</v>
      </c>
      <c r="B193183" s="187">
        <v>25</v>
      </c>
      <c r="C193183" s="187">
        <v>3569.3433764127599</v>
      </c>
      <c r="D193183" s="187">
        <v>2020.1</v>
      </c>
    </row>
    <row r="193184" spans="1:4">
      <c r="A193184" s="240">
        <v>43838</v>
      </c>
      <c r="B193184" s="187">
        <v>24</v>
      </c>
      <c r="C193184" s="187">
        <v>3556.1530980492998</v>
      </c>
      <c r="D193184" s="187">
        <v>2020.1</v>
      </c>
    </row>
    <row r="193185" spans="1:4">
      <c r="A193185" s="240">
        <v>43838</v>
      </c>
      <c r="B193185" s="187">
        <v>18</v>
      </c>
      <c r="C193185" s="187">
        <v>3515.0269304796502</v>
      </c>
      <c r="D193185" s="187">
        <v>2020.1</v>
      </c>
    </row>
    <row r="193186" spans="1:4">
      <c r="A193186" s="240">
        <v>43838</v>
      </c>
      <c r="B193186" s="187">
        <v>19</v>
      </c>
      <c r="C193186" s="187">
        <v>3580.5839497196198</v>
      </c>
      <c r="D193186" s="187">
        <v>2020.1</v>
      </c>
    </row>
    <row r="193187" spans="1:4">
      <c r="A193187" s="240">
        <v>43838</v>
      </c>
      <c r="B193187" s="187">
        <v>48</v>
      </c>
      <c r="C193187" s="187">
        <v>3084.3822939685101</v>
      </c>
      <c r="D193187" s="187">
        <v>2020.1</v>
      </c>
    </row>
    <row r="193188" spans="1:4">
      <c r="A193188" s="240">
        <v>43838</v>
      </c>
      <c r="B193188" s="187">
        <v>46</v>
      </c>
      <c r="C193188" s="187">
        <v>3337.82712808323</v>
      </c>
      <c r="D193188" s="187">
        <v>2020.1</v>
      </c>
    </row>
    <row r="193189" spans="1:4">
      <c r="A193189" s="240">
        <v>43838</v>
      </c>
      <c r="B193189" s="187">
        <v>45</v>
      </c>
      <c r="C193189" s="187">
        <v>3398.6627110153199</v>
      </c>
      <c r="D193189" s="187">
        <v>2020.1</v>
      </c>
    </row>
    <row r="193190" spans="1:4">
      <c r="A193190" s="240">
        <v>43838</v>
      </c>
      <c r="B193190" s="187">
        <v>40</v>
      </c>
      <c r="C193190" s="187">
        <v>4043.9039811411899</v>
      </c>
      <c r="D193190" s="187">
        <v>2020.1</v>
      </c>
    </row>
    <row r="193191" spans="1:4">
      <c r="A193191" s="240">
        <v>43838</v>
      </c>
      <c r="B193191" s="187">
        <v>39</v>
      </c>
      <c r="C193191" s="187">
        <v>4034.6228437024301</v>
      </c>
      <c r="D193191" s="187">
        <v>2020.1</v>
      </c>
    </row>
    <row r="193192" spans="1:4">
      <c r="A193192" s="240">
        <v>43838</v>
      </c>
      <c r="B193192" s="187">
        <v>31</v>
      </c>
      <c r="C193192" s="187">
        <v>3590.8305180003799</v>
      </c>
      <c r="D193192" s="187">
        <v>2020.1</v>
      </c>
    </row>
    <row r="193193" spans="1:4">
      <c r="A193193" s="240">
        <v>43838</v>
      </c>
      <c r="B193193" s="187">
        <v>30</v>
      </c>
      <c r="C193193" s="187">
        <v>3485.8043700642502</v>
      </c>
      <c r="D193193" s="187">
        <v>2020.1</v>
      </c>
    </row>
    <row r="193194" spans="1:4">
      <c r="A193194" s="240">
        <v>43838</v>
      </c>
      <c r="B193194" s="187">
        <v>38</v>
      </c>
      <c r="C193194" s="187">
        <v>4056.0057631356099</v>
      </c>
      <c r="D193194" s="187">
        <v>2020.1</v>
      </c>
    </row>
    <row r="193195" spans="1:4">
      <c r="A193195" s="240">
        <v>43838</v>
      </c>
      <c r="B193195" s="187">
        <v>42</v>
      </c>
      <c r="C193195" s="187">
        <v>3860.5523792447598</v>
      </c>
      <c r="D193195" s="187">
        <v>2020.1</v>
      </c>
    </row>
    <row r="193196" spans="1:4">
      <c r="A193196" s="240">
        <v>43838</v>
      </c>
      <c r="B193196" s="187">
        <v>27</v>
      </c>
      <c r="C193196" s="187">
        <v>3490.1534269755498</v>
      </c>
      <c r="D193196" s="187">
        <v>2020.1</v>
      </c>
    </row>
    <row r="193197" spans="1:4">
      <c r="A193197" s="240">
        <v>43838</v>
      </c>
      <c r="B193197" s="187">
        <v>26</v>
      </c>
      <c r="C193197" s="187">
        <v>3487.1789593448402</v>
      </c>
      <c r="D193197" s="187">
        <v>2020.1</v>
      </c>
    </row>
    <row r="193198" spans="1:4">
      <c r="A193198" s="240">
        <v>43838</v>
      </c>
      <c r="B193198" s="187">
        <v>43</v>
      </c>
      <c r="C193198" s="187">
        <v>3762.6933081601101</v>
      </c>
      <c r="D193198" s="187">
        <v>2020.1</v>
      </c>
    </row>
    <row r="193199" spans="1:4">
      <c r="A193199" s="240">
        <v>43838</v>
      </c>
      <c r="B193199" s="187">
        <v>41</v>
      </c>
      <c r="C193199" s="187">
        <v>4003.8961517570101</v>
      </c>
      <c r="D193199" s="187">
        <v>2020.1</v>
      </c>
    </row>
    <row r="193200" spans="1:4">
      <c r="A193200" s="240">
        <v>43838</v>
      </c>
      <c r="B193200" s="187">
        <v>28</v>
      </c>
      <c r="C193200" s="187">
        <v>3455.0235067845401</v>
      </c>
      <c r="D193200" s="187">
        <v>2020.1</v>
      </c>
    </row>
    <row r="193201" spans="1:4">
      <c r="A193201" s="240">
        <v>43838</v>
      </c>
      <c r="B193201" s="187">
        <v>29</v>
      </c>
      <c r="C193201" s="187">
        <v>3462.5653454538401</v>
      </c>
      <c r="D193201" s="187">
        <v>2020.1</v>
      </c>
    </row>
    <row r="193202" spans="1:4">
      <c r="A193202" s="240">
        <v>43839</v>
      </c>
      <c r="B193202" s="187">
        <v>46</v>
      </c>
      <c r="C193202" s="187">
        <v>3362.7559432336002</v>
      </c>
      <c r="D193202" s="187">
        <v>2020.1</v>
      </c>
    </row>
    <row r="193203" spans="1:4">
      <c r="A193203" s="240">
        <v>43839</v>
      </c>
      <c r="B193203" s="187">
        <v>42</v>
      </c>
      <c r="C193203" s="187">
        <v>4027.1851185799501</v>
      </c>
      <c r="D193203" s="187">
        <v>2020.1</v>
      </c>
    </row>
    <row r="193204" spans="1:4">
      <c r="A193204" s="240">
        <v>43839</v>
      </c>
      <c r="B193204" s="187">
        <v>39</v>
      </c>
      <c r="C193204" s="187">
        <v>4434.5281707002396</v>
      </c>
      <c r="D193204" s="187">
        <v>2020.1</v>
      </c>
    </row>
    <row r="193205" spans="1:4">
      <c r="A193205" s="240">
        <v>43839</v>
      </c>
      <c r="B193205" s="187">
        <v>38</v>
      </c>
      <c r="C193205" s="187">
        <v>4564.09044557776</v>
      </c>
      <c r="D193205" s="187">
        <v>2020.1</v>
      </c>
    </row>
    <row r="193206" spans="1:4">
      <c r="A193206" s="240">
        <v>43839</v>
      </c>
      <c r="B193206" s="187">
        <v>37</v>
      </c>
      <c r="C193206" s="187">
        <v>4594.3402654797701</v>
      </c>
      <c r="D193206" s="187">
        <v>2020.1</v>
      </c>
    </row>
    <row r="193207" spans="1:4">
      <c r="A193207" s="240">
        <v>43839</v>
      </c>
      <c r="B193207" s="187">
        <v>48</v>
      </c>
      <c r="C193207" s="187">
        <v>3043.7089669284801</v>
      </c>
      <c r="D193207" s="187">
        <v>2020.1</v>
      </c>
    </row>
    <row r="193208" spans="1:4">
      <c r="A193208" s="240">
        <v>43839</v>
      </c>
      <c r="B193208" s="187">
        <v>47</v>
      </c>
      <c r="C193208" s="187">
        <v>3184.7324550810399</v>
      </c>
      <c r="D193208" s="187">
        <v>2020.1</v>
      </c>
    </row>
    <row r="193209" spans="1:4">
      <c r="A193209" s="240">
        <v>43839</v>
      </c>
      <c r="B193209" s="187">
        <v>45</v>
      </c>
      <c r="C193209" s="187">
        <v>3454.0292512881701</v>
      </c>
      <c r="D193209" s="187">
        <v>2020.1</v>
      </c>
    </row>
    <row r="193210" spans="1:4">
      <c r="A193210" s="240">
        <v>43839</v>
      </c>
      <c r="B193210" s="187">
        <v>44</v>
      </c>
      <c r="C193210" s="187">
        <v>3623.96661621468</v>
      </c>
      <c r="D193210" s="187">
        <v>2020.1</v>
      </c>
    </row>
    <row r="193211" spans="1:4">
      <c r="A193211" s="240">
        <v>43839</v>
      </c>
      <c r="B193211" s="187">
        <v>43</v>
      </c>
      <c r="C193211" s="187">
        <v>3852.57586739731</v>
      </c>
      <c r="D193211" s="187">
        <v>2020.1</v>
      </c>
    </row>
    <row r="193212" spans="1:4">
      <c r="A193212" s="240">
        <v>43839</v>
      </c>
      <c r="B193212" s="187">
        <v>41</v>
      </c>
      <c r="C193212" s="187">
        <v>4227.0755072013299</v>
      </c>
      <c r="D193212" s="187">
        <v>2020.1</v>
      </c>
    </row>
    <row r="193213" spans="1:4">
      <c r="A193213" s="240">
        <v>43839</v>
      </c>
      <c r="B193213" s="187">
        <v>40</v>
      </c>
      <c r="C193213" s="187">
        <v>4323.9658958227301</v>
      </c>
      <c r="D193213" s="187">
        <v>2020.1</v>
      </c>
    </row>
    <row r="193214" spans="1:4">
      <c r="A193214" s="240">
        <v>43839</v>
      </c>
      <c r="B193214" s="187">
        <v>36</v>
      </c>
      <c r="C193214" s="187">
        <v>4650.5900853817802</v>
      </c>
      <c r="D193214" s="187">
        <v>2020.1</v>
      </c>
    </row>
    <row r="193215" spans="1:4">
      <c r="A193215" s="240">
        <v>43839</v>
      </c>
      <c r="B193215" s="187">
        <v>35</v>
      </c>
      <c r="C193215" s="187">
        <v>4658.1915071802296</v>
      </c>
      <c r="D193215" s="187">
        <v>2020.1</v>
      </c>
    </row>
    <row r="193216" spans="1:4">
      <c r="A193216" s="240">
        <v>43839</v>
      </c>
      <c r="B193216" s="187">
        <v>34</v>
      </c>
      <c r="C193216" s="187">
        <v>4577.7929289786798</v>
      </c>
      <c r="D193216" s="187">
        <v>2020.1</v>
      </c>
    </row>
    <row r="193217" spans="1:4">
      <c r="A193217" s="240">
        <v>43839</v>
      </c>
      <c r="B193217" s="187">
        <v>32</v>
      </c>
      <c r="C193217" s="187">
        <v>4180.2331225593198</v>
      </c>
      <c r="D193217" s="187">
        <v>2020.1</v>
      </c>
    </row>
    <row r="193218" spans="1:4">
      <c r="A193218" s="240">
        <v>43839</v>
      </c>
      <c r="B193218" s="187">
        <v>31</v>
      </c>
      <c r="C193218" s="187">
        <v>4120.7443419764904</v>
      </c>
      <c r="D193218" s="187">
        <v>2020.1</v>
      </c>
    </row>
    <row r="193219" spans="1:4">
      <c r="A193219" s="240">
        <v>43839</v>
      </c>
      <c r="B193219" s="187">
        <v>30</v>
      </c>
      <c r="C193219" s="187">
        <v>4080.9571228722202</v>
      </c>
      <c r="D193219" s="187">
        <v>2020.1</v>
      </c>
    </row>
    <row r="193220" spans="1:4">
      <c r="A193220" s="240">
        <v>43839</v>
      </c>
      <c r="B193220" s="187">
        <v>29</v>
      </c>
      <c r="C193220" s="187">
        <v>4109.1002333734396</v>
      </c>
      <c r="D193220" s="187">
        <v>2020.1</v>
      </c>
    </row>
    <row r="193221" spans="1:4">
      <c r="A193221" s="240">
        <v>43839</v>
      </c>
      <c r="B193221" s="187">
        <v>28</v>
      </c>
      <c r="C193221" s="187">
        <v>4162.9855353436897</v>
      </c>
      <c r="D193221" s="187">
        <v>2020.1</v>
      </c>
    </row>
    <row r="193222" spans="1:4">
      <c r="A193222" s="240">
        <v>43839</v>
      </c>
      <c r="B193222" s="187">
        <v>21</v>
      </c>
      <c r="C193222" s="187">
        <v>4380.7320810133897</v>
      </c>
      <c r="D193222" s="187">
        <v>2020.1</v>
      </c>
    </row>
    <row r="193223" spans="1:4">
      <c r="A193223" s="240">
        <v>43839</v>
      </c>
      <c r="B193223" s="187">
        <v>20</v>
      </c>
      <c r="C193223" s="187">
        <v>4372.9948801852597</v>
      </c>
      <c r="D193223" s="187">
        <v>2020.1</v>
      </c>
    </row>
    <row r="193224" spans="1:4">
      <c r="A193224" s="240">
        <v>43839</v>
      </c>
      <c r="B193224" s="187">
        <v>19</v>
      </c>
      <c r="C193224" s="187">
        <v>4326.4141717256698</v>
      </c>
      <c r="D193224" s="187">
        <v>2020.1</v>
      </c>
    </row>
    <row r="193225" spans="1:4">
      <c r="A193225" s="240">
        <v>43839</v>
      </c>
      <c r="B193225" s="187">
        <v>18</v>
      </c>
      <c r="C193225" s="187">
        <v>4281.5068962896803</v>
      </c>
      <c r="D193225" s="187">
        <v>2020.1</v>
      </c>
    </row>
    <row r="193226" spans="1:4">
      <c r="A193226" s="240">
        <v>43839</v>
      </c>
      <c r="B193226" s="187">
        <v>2</v>
      </c>
      <c r="C193226" s="187">
        <v>3034.7659337936402</v>
      </c>
      <c r="D193226" s="187">
        <v>2020.1</v>
      </c>
    </row>
    <row r="193227" spans="1:4">
      <c r="A193227" s="240">
        <v>43839</v>
      </c>
      <c r="B193227" s="187">
        <v>1</v>
      </c>
      <c r="C193227" s="187">
        <v>3055.2420854451102</v>
      </c>
      <c r="D193227" s="187">
        <v>2020.1</v>
      </c>
    </row>
    <row r="193228" spans="1:4">
      <c r="A193228" s="240">
        <v>43839</v>
      </c>
      <c r="B193228" s="187">
        <v>25</v>
      </c>
      <c r="C193228" s="187">
        <v>4315.5531680597896</v>
      </c>
      <c r="D193228" s="187">
        <v>2020.1</v>
      </c>
    </row>
    <row r="193229" spans="1:4">
      <c r="A193229" s="240">
        <v>43839</v>
      </c>
      <c r="B193229" s="187">
        <v>24</v>
      </c>
      <c r="C193229" s="187">
        <v>4330.3209874449803</v>
      </c>
      <c r="D193229" s="187">
        <v>2020.1</v>
      </c>
    </row>
    <row r="193230" spans="1:4">
      <c r="A193230" s="240">
        <v>43839</v>
      </c>
      <c r="B193230" s="187">
        <v>6</v>
      </c>
      <c r="C193230" s="187">
        <v>2985.2193176844999</v>
      </c>
      <c r="D193230" s="187">
        <v>2020.1</v>
      </c>
    </row>
    <row r="193231" spans="1:4">
      <c r="A193231" s="240">
        <v>43839</v>
      </c>
      <c r="B193231" s="187">
        <v>26</v>
      </c>
      <c r="C193231" s="187">
        <v>4276.8728594233498</v>
      </c>
      <c r="D193231" s="187">
        <v>2020.1</v>
      </c>
    </row>
    <row r="193232" spans="1:4">
      <c r="A193232" s="240">
        <v>43839</v>
      </c>
      <c r="B193232" s="187">
        <v>23</v>
      </c>
      <c r="C193232" s="187">
        <v>4319.3216881219896</v>
      </c>
      <c r="D193232" s="187">
        <v>2020.1</v>
      </c>
    </row>
    <row r="193233" spans="1:4">
      <c r="A193233" s="240">
        <v>43839</v>
      </c>
      <c r="B193233" s="187">
        <v>22</v>
      </c>
      <c r="C193233" s="187">
        <v>4350.37864570889</v>
      </c>
      <c r="D193233" s="187">
        <v>2020.1</v>
      </c>
    </row>
    <row r="193234" spans="1:4">
      <c r="A193234" s="240">
        <v>43839</v>
      </c>
      <c r="B193234" s="187">
        <v>12</v>
      </c>
      <c r="C193234" s="187">
        <v>3203.5652513726</v>
      </c>
      <c r="D193234" s="187">
        <v>2020.1</v>
      </c>
    </row>
    <row r="193235" spans="1:4">
      <c r="A193235" s="240">
        <v>43839</v>
      </c>
      <c r="B193235" s="187">
        <v>11</v>
      </c>
      <c r="C193235" s="187">
        <v>3092.4086636888801</v>
      </c>
      <c r="D193235" s="187">
        <v>2020.1</v>
      </c>
    </row>
    <row r="193236" spans="1:4">
      <c r="A193236" s="240">
        <v>43839</v>
      </c>
      <c r="B193236" s="187">
        <v>5</v>
      </c>
      <c r="C193236" s="187">
        <v>2965.3680759840399</v>
      </c>
      <c r="D193236" s="187">
        <v>2020.1</v>
      </c>
    </row>
    <row r="193237" spans="1:4">
      <c r="A193237" s="240">
        <v>43839</v>
      </c>
      <c r="B193237" s="187">
        <v>4</v>
      </c>
      <c r="C193237" s="187">
        <v>2992.1808911555199</v>
      </c>
      <c r="D193237" s="187">
        <v>2020.1</v>
      </c>
    </row>
    <row r="193238" spans="1:4">
      <c r="A193238" s="240">
        <v>43839</v>
      </c>
      <c r="B193238" s="187">
        <v>33</v>
      </c>
      <c r="C193238" s="187">
        <v>4358.5045872325099</v>
      </c>
      <c r="D193238" s="187">
        <v>2020.1</v>
      </c>
    </row>
    <row r="193239" spans="1:4">
      <c r="A193239" s="240">
        <v>43839</v>
      </c>
      <c r="B193239" s="187">
        <v>27</v>
      </c>
      <c r="C193239" s="187">
        <v>4220.6971812318197</v>
      </c>
      <c r="D193239" s="187">
        <v>2020.1</v>
      </c>
    </row>
    <row r="193240" spans="1:4">
      <c r="A193240" s="240">
        <v>43839</v>
      </c>
      <c r="B193240" s="187">
        <v>3</v>
      </c>
      <c r="C193240" s="187">
        <v>3026.6413840386099</v>
      </c>
      <c r="D193240" s="187">
        <v>2020.1</v>
      </c>
    </row>
    <row r="193241" spans="1:4">
      <c r="A193241" s="240">
        <v>43839</v>
      </c>
      <c r="B193241" s="187">
        <v>14</v>
      </c>
      <c r="C193241" s="187">
        <v>3657.8542181955499</v>
      </c>
      <c r="D193241" s="187">
        <v>2020.1</v>
      </c>
    </row>
    <row r="193242" spans="1:4">
      <c r="A193242" s="240">
        <v>43839</v>
      </c>
      <c r="B193242" s="187">
        <v>13</v>
      </c>
      <c r="C193242" s="187">
        <v>3458.8777063481002</v>
      </c>
      <c r="D193242" s="187">
        <v>2020.1</v>
      </c>
    </row>
    <row r="193243" spans="1:4">
      <c r="A193243" s="240">
        <v>43839</v>
      </c>
      <c r="B193243" s="187">
        <v>17</v>
      </c>
      <c r="C193243" s="187">
        <v>4298.1672982478303</v>
      </c>
      <c r="D193243" s="187">
        <v>2020.1</v>
      </c>
    </row>
    <row r="193244" spans="1:4">
      <c r="A193244" s="240">
        <v>43839</v>
      </c>
      <c r="B193244" s="187">
        <v>16</v>
      </c>
      <c r="C193244" s="187">
        <v>4157.8777063481002</v>
      </c>
      <c r="D193244" s="187">
        <v>2020.1</v>
      </c>
    </row>
    <row r="193245" spans="1:4">
      <c r="A193245" s="240">
        <v>43839</v>
      </c>
      <c r="B193245" s="187">
        <v>15</v>
      </c>
      <c r="C193245" s="187">
        <v>3969.5339338358499</v>
      </c>
      <c r="D193245" s="187">
        <v>2020.1</v>
      </c>
    </row>
    <row r="193246" spans="1:4">
      <c r="A193246" s="240">
        <v>43839</v>
      </c>
      <c r="B193246" s="187">
        <v>10</v>
      </c>
      <c r="C193246" s="187">
        <v>3070.9161328770901</v>
      </c>
      <c r="D193246" s="187">
        <v>2020.1</v>
      </c>
    </row>
    <row r="193247" spans="1:4">
      <c r="A193247" s="240">
        <v>43839</v>
      </c>
      <c r="B193247" s="187">
        <v>9</v>
      </c>
      <c r="C193247" s="187">
        <v>3054.4236020653002</v>
      </c>
      <c r="D193247" s="187">
        <v>2020.1</v>
      </c>
    </row>
    <row r="193248" spans="1:4">
      <c r="A193248" s="240">
        <v>43839</v>
      </c>
      <c r="B193248" s="187">
        <v>8</v>
      </c>
      <c r="C193248" s="187">
        <v>3075.9310712535098</v>
      </c>
      <c r="D193248" s="187">
        <v>2020.1</v>
      </c>
    </row>
    <row r="193249" spans="1:4">
      <c r="A193249" s="240">
        <v>43839</v>
      </c>
      <c r="B193249" s="187">
        <v>7</v>
      </c>
      <c r="C193249" s="187">
        <v>3030.7431660330299</v>
      </c>
      <c r="D193249" s="187">
        <v>2020.1</v>
      </c>
    </row>
    <row r="193250" spans="1:4">
      <c r="A193250" s="240">
        <v>43840</v>
      </c>
      <c r="B193250" s="187">
        <v>16</v>
      </c>
      <c r="C193250" s="187">
        <v>3882.6933081601101</v>
      </c>
      <c r="D193250" s="187">
        <v>2020.1</v>
      </c>
    </row>
    <row r="193251" spans="1:4">
      <c r="A193251" s="240">
        <v>43840</v>
      </c>
      <c r="B193251" s="187">
        <v>33</v>
      </c>
      <c r="C193251" s="187">
        <v>3512.8819865703599</v>
      </c>
      <c r="D193251" s="187">
        <v>2020.1</v>
      </c>
    </row>
    <row r="193252" spans="1:4">
      <c r="A193252" s="240">
        <v>43840</v>
      </c>
      <c r="B193252" s="187">
        <v>32</v>
      </c>
      <c r="C193252" s="187">
        <v>3367.15658660077</v>
      </c>
      <c r="D193252" s="187">
        <v>2020.1</v>
      </c>
    </row>
    <row r="193253" spans="1:4">
      <c r="A193253" s="240">
        <v>43840</v>
      </c>
      <c r="B193253" s="187">
        <v>31</v>
      </c>
      <c r="C193253" s="187">
        <v>3359.1319735297802</v>
      </c>
      <c r="D193253" s="187">
        <v>2020.1</v>
      </c>
    </row>
    <row r="193254" spans="1:4">
      <c r="A193254" s="240">
        <v>43840</v>
      </c>
      <c r="B193254" s="187">
        <v>30</v>
      </c>
      <c r="C193254" s="187">
        <v>3411.8495519278199</v>
      </c>
      <c r="D193254" s="187">
        <v>2020.1</v>
      </c>
    </row>
    <row r="193255" spans="1:4">
      <c r="A193255" s="240">
        <v>43840</v>
      </c>
      <c r="B193255" s="187">
        <v>29</v>
      </c>
      <c r="C193255" s="187">
        <v>3518.5258752586101</v>
      </c>
      <c r="D193255" s="187">
        <v>2020.1</v>
      </c>
    </row>
    <row r="193256" spans="1:4">
      <c r="A193256" s="240">
        <v>43840</v>
      </c>
      <c r="B193256" s="187">
        <v>28</v>
      </c>
      <c r="C193256" s="187">
        <v>3650.65998012501</v>
      </c>
      <c r="D193256" s="187">
        <v>2020.1</v>
      </c>
    </row>
    <row r="193257" spans="1:4">
      <c r="A193257" s="240">
        <v>43840</v>
      </c>
      <c r="B193257" s="187">
        <v>27</v>
      </c>
      <c r="C193257" s="187">
        <v>3753.0470621262598</v>
      </c>
      <c r="D193257" s="187">
        <v>2020.1</v>
      </c>
    </row>
    <row r="193258" spans="1:4">
      <c r="A193258" s="240">
        <v>43840</v>
      </c>
      <c r="B193258" s="187">
        <v>20</v>
      </c>
      <c r="C193258" s="187">
        <v>4036.5715728803598</v>
      </c>
      <c r="D193258" s="187">
        <v>2020.1</v>
      </c>
    </row>
    <row r="193259" spans="1:4">
      <c r="A193259" s="240">
        <v>43840</v>
      </c>
      <c r="B193259" s="187">
        <v>19</v>
      </c>
      <c r="C193259" s="187">
        <v>4060.7530067827502</v>
      </c>
      <c r="D193259" s="187">
        <v>2020.1</v>
      </c>
    </row>
    <row r="193260" spans="1:4">
      <c r="A193260" s="240">
        <v>43840</v>
      </c>
      <c r="B193260" s="187">
        <v>18</v>
      </c>
      <c r="C193260" s="187">
        <v>4030.7678933635898</v>
      </c>
      <c r="D193260" s="187">
        <v>2020.1</v>
      </c>
    </row>
    <row r="193261" spans="1:4">
      <c r="A193261" s="240">
        <v>43840</v>
      </c>
      <c r="B193261" s="187">
        <v>17</v>
      </c>
      <c r="C193261" s="187">
        <v>4042.3395025704699</v>
      </c>
      <c r="D193261" s="187">
        <v>2020.1</v>
      </c>
    </row>
    <row r="193262" spans="1:4">
      <c r="A193262" s="240">
        <v>43840</v>
      </c>
      <c r="B193262" s="187">
        <v>15</v>
      </c>
      <c r="C193262" s="187">
        <v>3663.7402844652202</v>
      </c>
      <c r="D193262" s="187">
        <v>2020.1</v>
      </c>
    </row>
    <row r="193263" spans="1:4">
      <c r="A193263" s="240">
        <v>43840</v>
      </c>
      <c r="B193263" s="187">
        <v>14</v>
      </c>
      <c r="C193263" s="187">
        <v>3293.4513176422802</v>
      </c>
      <c r="D193263" s="187">
        <v>2020.1</v>
      </c>
    </row>
    <row r="193264" spans="1:4">
      <c r="A193264" s="240">
        <v>43840</v>
      </c>
      <c r="B193264" s="187">
        <v>13</v>
      </c>
      <c r="C193264" s="187">
        <v>3032.5296114841499</v>
      </c>
      <c r="D193264" s="187">
        <v>2020.1</v>
      </c>
    </row>
    <row r="193265" spans="1:4">
      <c r="A193265" s="240">
        <v>43840</v>
      </c>
      <c r="B193265" s="187">
        <v>12</v>
      </c>
      <c r="C193265" s="187">
        <v>2812.27196219795</v>
      </c>
      <c r="D193265" s="187">
        <v>2020.1</v>
      </c>
    </row>
    <row r="193266" spans="1:4">
      <c r="A193266" s="240">
        <v>43840</v>
      </c>
      <c r="B193266" s="187">
        <v>11</v>
      </c>
      <c r="C193266" s="187">
        <v>2728.2641328137602</v>
      </c>
      <c r="D193266" s="187">
        <v>2020.1</v>
      </c>
    </row>
    <row r="193267" spans="1:4">
      <c r="A193267" s="240">
        <v>43840</v>
      </c>
      <c r="B193267" s="187">
        <v>10</v>
      </c>
      <c r="C193267" s="187">
        <v>2702.2563034295699</v>
      </c>
      <c r="D193267" s="187">
        <v>2020.1</v>
      </c>
    </row>
    <row r="193268" spans="1:4">
      <c r="A193268" s="240">
        <v>43840</v>
      </c>
      <c r="B193268" s="187">
        <v>9</v>
      </c>
      <c r="C193268" s="187">
        <v>2721.2406446611999</v>
      </c>
      <c r="D193268" s="187">
        <v>2020.1</v>
      </c>
    </row>
    <row r="193269" spans="1:4">
      <c r="A193269" s="240">
        <v>43840</v>
      </c>
      <c r="B193269" s="187">
        <v>8</v>
      </c>
      <c r="C193269" s="187">
        <v>2845.8890427647698</v>
      </c>
      <c r="D193269" s="187">
        <v>2020.1</v>
      </c>
    </row>
    <row r="193270" spans="1:4">
      <c r="A193270" s="240">
        <v>43840</v>
      </c>
      <c r="B193270" s="187">
        <v>7</v>
      </c>
      <c r="C193270" s="187">
        <v>2832.5217820999601</v>
      </c>
      <c r="D193270" s="187">
        <v>2020.1</v>
      </c>
    </row>
    <row r="193271" spans="1:4">
      <c r="A193271" s="240">
        <v>43840</v>
      </c>
      <c r="B193271" s="187">
        <v>6</v>
      </c>
      <c r="C193271" s="187">
        <v>2804.8185783070899</v>
      </c>
      <c r="D193271" s="187">
        <v>2020.1</v>
      </c>
    </row>
    <row r="193272" spans="1:4">
      <c r="A193272" s="240">
        <v>43840</v>
      </c>
      <c r="B193272" s="187">
        <v>5</v>
      </c>
      <c r="C193272" s="187">
        <v>2811.4826351790298</v>
      </c>
      <c r="D193272" s="187">
        <v>2020.1</v>
      </c>
    </row>
    <row r="193273" spans="1:4">
      <c r="A193273" s="240">
        <v>43840</v>
      </c>
      <c r="B193273" s="187">
        <v>4</v>
      </c>
      <c r="C193273" s="187">
        <v>2868.8107489229001</v>
      </c>
      <c r="D193273" s="187">
        <v>2020.1</v>
      </c>
    </row>
    <row r="193274" spans="1:4">
      <c r="A193274" s="240">
        <v>43840</v>
      </c>
      <c r="B193274" s="187">
        <v>46</v>
      </c>
      <c r="C193274" s="187">
        <v>2570.8115642421399</v>
      </c>
      <c r="D193274" s="187">
        <v>2020.1</v>
      </c>
    </row>
    <row r="193275" spans="1:4">
      <c r="A193275" s="240">
        <v>43840</v>
      </c>
      <c r="B193275" s="187">
        <v>37</v>
      </c>
      <c r="C193275" s="187">
        <v>3523.7069006799102</v>
      </c>
      <c r="D193275" s="187">
        <v>2020.1</v>
      </c>
    </row>
    <row r="193276" spans="1:4">
      <c r="A193276" s="240">
        <v>43840</v>
      </c>
      <c r="B193276" s="187">
        <v>36</v>
      </c>
      <c r="C193276" s="187">
        <v>3615.4876779226902</v>
      </c>
      <c r="D193276" s="187">
        <v>2020.1</v>
      </c>
    </row>
    <row r="193277" spans="1:4">
      <c r="A193277" s="240">
        <v>43840</v>
      </c>
      <c r="B193277" s="187">
        <v>35</v>
      </c>
      <c r="C193277" s="187">
        <v>3678.6128527544902</v>
      </c>
      <c r="D193277" s="187">
        <v>2020.1</v>
      </c>
    </row>
    <row r="193278" spans="1:4">
      <c r="A193278" s="240">
        <v>43840</v>
      </c>
      <c r="B193278" s="187">
        <v>34</v>
      </c>
      <c r="C193278" s="187">
        <v>3634.4008343046899</v>
      </c>
      <c r="D193278" s="187">
        <v>2020.1</v>
      </c>
    </row>
    <row r="193279" spans="1:4">
      <c r="A193279" s="240">
        <v>43840</v>
      </c>
      <c r="B193279" s="187">
        <v>26</v>
      </c>
      <c r="C193279" s="187">
        <v>3889.2716241655698</v>
      </c>
      <c r="D193279" s="187">
        <v>2020.1</v>
      </c>
    </row>
    <row r="193280" spans="1:4">
      <c r="A193280" s="240">
        <v>43840</v>
      </c>
      <c r="B193280" s="187">
        <v>25</v>
      </c>
      <c r="C193280" s="187">
        <v>3956.3915017692502</v>
      </c>
      <c r="D193280" s="187">
        <v>2020.1</v>
      </c>
    </row>
    <row r="193281" spans="1:4">
      <c r="A193281" s="240">
        <v>43840</v>
      </c>
      <c r="B193281" s="187">
        <v>24</v>
      </c>
      <c r="C193281" s="187">
        <v>4010.5738870506002</v>
      </c>
      <c r="D193281" s="187">
        <v>2020.1</v>
      </c>
    </row>
    <row r="193282" spans="1:4">
      <c r="A193282" s="240">
        <v>43840</v>
      </c>
      <c r="B193282" s="187">
        <v>23</v>
      </c>
      <c r="C193282" s="187">
        <v>4015.5845991610399</v>
      </c>
      <c r="D193282" s="187">
        <v>2020.1</v>
      </c>
    </row>
    <row r="193283" spans="1:4">
      <c r="A193283" s="240">
        <v>43840</v>
      </c>
      <c r="B193283" s="187">
        <v>22</v>
      </c>
      <c r="C193283" s="187">
        <v>3991.4515436128399</v>
      </c>
      <c r="D193283" s="187">
        <v>2020.1</v>
      </c>
    </row>
    <row r="193284" spans="1:4">
      <c r="A193284" s="240">
        <v>43840</v>
      </c>
      <c r="B193284" s="187">
        <v>21</v>
      </c>
      <c r="C193284" s="187">
        <v>3982.6764044267402</v>
      </c>
      <c r="D193284" s="187">
        <v>2020.1</v>
      </c>
    </row>
    <row r="193285" spans="1:4">
      <c r="A193285" s="240">
        <v>43840</v>
      </c>
      <c r="B193285" s="187">
        <v>3</v>
      </c>
      <c r="C193285" s="187">
        <v>2935.79509015453</v>
      </c>
      <c r="D193285" s="187">
        <v>2020.1</v>
      </c>
    </row>
    <row r="193286" spans="1:4">
      <c r="A193286" s="240">
        <v>43840</v>
      </c>
      <c r="B193286" s="187">
        <v>2</v>
      </c>
      <c r="C193286" s="187">
        <v>2934.4434882580999</v>
      </c>
      <c r="D193286" s="187">
        <v>2020.1</v>
      </c>
    </row>
    <row r="193287" spans="1:4">
      <c r="A193287" s="240">
        <v>43840</v>
      </c>
      <c r="B193287" s="187">
        <v>1</v>
      </c>
      <c r="C193287" s="187">
        <v>2969.0762275932898</v>
      </c>
      <c r="D193287" s="187">
        <v>2020.1</v>
      </c>
    </row>
    <row r="193288" spans="1:4">
      <c r="A193288" s="240">
        <v>43840</v>
      </c>
      <c r="B193288" s="187">
        <v>48</v>
      </c>
      <c r="C193288" s="187">
        <v>2368.78879648153</v>
      </c>
      <c r="D193288" s="187">
        <v>2020.1</v>
      </c>
    </row>
    <row r="193289" spans="1:4">
      <c r="A193289" s="240">
        <v>43840</v>
      </c>
      <c r="B193289" s="187">
        <v>47</v>
      </c>
      <c r="C193289" s="187">
        <v>2465.9681519258602</v>
      </c>
      <c r="D193289" s="187">
        <v>2020.1</v>
      </c>
    </row>
    <row r="193290" spans="1:4">
      <c r="A193290" s="240">
        <v>43840</v>
      </c>
      <c r="B193290" s="187">
        <v>45</v>
      </c>
      <c r="C193290" s="187">
        <v>2666.35035096709</v>
      </c>
      <c r="D193290" s="187">
        <v>2020.1</v>
      </c>
    </row>
    <row r="193291" spans="1:4">
      <c r="A193291" s="240">
        <v>43840</v>
      </c>
      <c r="B193291" s="187">
        <v>44</v>
      </c>
      <c r="C193291" s="187">
        <v>2815.8891376920501</v>
      </c>
      <c r="D193291" s="187">
        <v>2020.1</v>
      </c>
    </row>
    <row r="193292" spans="1:4">
      <c r="A193292" s="240">
        <v>43840</v>
      </c>
      <c r="B193292" s="187">
        <v>43</v>
      </c>
      <c r="C193292" s="187">
        <v>2942.3809481118901</v>
      </c>
      <c r="D193292" s="187">
        <v>2020.1</v>
      </c>
    </row>
    <row r="193293" spans="1:4">
      <c r="A193293" s="240">
        <v>43840</v>
      </c>
      <c r="B193293" s="187">
        <v>38</v>
      </c>
      <c r="C193293" s="187">
        <v>3493.5901803090701</v>
      </c>
      <c r="D193293" s="187">
        <v>2020.1</v>
      </c>
    </row>
    <row r="193294" spans="1:4">
      <c r="A193294" s="240">
        <v>43840</v>
      </c>
      <c r="B193294" s="187">
        <v>42</v>
      </c>
      <c r="C193294" s="187">
        <v>3043.8727585317301</v>
      </c>
      <c r="D193294" s="187">
        <v>2020.1</v>
      </c>
    </row>
    <row r="193295" spans="1:4">
      <c r="A193295" s="240">
        <v>43840</v>
      </c>
      <c r="B193295" s="187">
        <v>41</v>
      </c>
      <c r="C193295" s="187">
        <v>3213.38805710412</v>
      </c>
      <c r="D193295" s="187">
        <v>2020.1</v>
      </c>
    </row>
    <row r="193296" spans="1:4">
      <c r="A193296" s="240">
        <v>43840</v>
      </c>
      <c r="B193296" s="187">
        <v>40</v>
      </c>
      <c r="C193296" s="187">
        <v>3295.9033556765198</v>
      </c>
      <c r="D193296" s="187">
        <v>2020.1</v>
      </c>
    </row>
    <row r="193297" spans="1:4">
      <c r="A193297" s="240">
        <v>43840</v>
      </c>
      <c r="B193297" s="187">
        <v>39</v>
      </c>
      <c r="C193297" s="187">
        <v>3402.74676799279</v>
      </c>
      <c r="D193297" s="187">
        <v>2020.1</v>
      </c>
    </row>
    <row r="193298" spans="1:4">
      <c r="A193298" s="240">
        <v>43841</v>
      </c>
      <c r="B193298" s="187">
        <v>34</v>
      </c>
      <c r="C193298" s="187">
        <v>3902.5240382031002</v>
      </c>
      <c r="D193298" s="187">
        <v>2020.1</v>
      </c>
    </row>
    <row r="193299" spans="1:4">
      <c r="A193299" s="240">
        <v>43841</v>
      </c>
      <c r="B193299" s="187">
        <v>28</v>
      </c>
      <c r="C193299" s="187">
        <v>3769.9590814346798</v>
      </c>
      <c r="D193299" s="187">
        <v>2020.1</v>
      </c>
    </row>
    <row r="193300" spans="1:4">
      <c r="A193300" s="240">
        <v>43841</v>
      </c>
      <c r="B193300" s="187">
        <v>27</v>
      </c>
      <c r="C193300" s="187">
        <v>3830.0857709533202</v>
      </c>
      <c r="D193300" s="187">
        <v>2020.1</v>
      </c>
    </row>
    <row r="193301" spans="1:4">
      <c r="A193301" s="240">
        <v>43841</v>
      </c>
      <c r="B193301" s="187">
        <v>26</v>
      </c>
      <c r="C193301" s="187">
        <v>3917.2724678425002</v>
      </c>
      <c r="D193301" s="187">
        <v>2020.1</v>
      </c>
    </row>
    <row r="193302" spans="1:4">
      <c r="A193302" s="240">
        <v>43841</v>
      </c>
      <c r="B193302" s="187">
        <v>25</v>
      </c>
      <c r="C193302" s="187">
        <v>3874.4370541285102</v>
      </c>
      <c r="D193302" s="187">
        <v>2020.1</v>
      </c>
    </row>
    <row r="193303" spans="1:4">
      <c r="A193303" s="240">
        <v>43841</v>
      </c>
      <c r="B193303" s="187">
        <v>24</v>
      </c>
      <c r="C193303" s="187">
        <v>3869.2444446760401</v>
      </c>
      <c r="D193303" s="187">
        <v>2020.1</v>
      </c>
    </row>
    <row r="193304" spans="1:4">
      <c r="A193304" s="240">
        <v>43841</v>
      </c>
      <c r="B193304" s="187">
        <v>23</v>
      </c>
      <c r="C193304" s="187">
        <v>3667.16657484391</v>
      </c>
      <c r="D193304" s="187">
        <v>2020.1</v>
      </c>
    </row>
    <row r="193305" spans="1:4">
      <c r="A193305" s="240">
        <v>43841</v>
      </c>
      <c r="B193305" s="187">
        <v>22</v>
      </c>
      <c r="C193305" s="187">
        <v>3477.9302836882998</v>
      </c>
      <c r="D193305" s="187">
        <v>2020.1</v>
      </c>
    </row>
    <row r="193306" spans="1:4">
      <c r="A193306" s="240">
        <v>43841</v>
      </c>
      <c r="B193306" s="187">
        <v>21</v>
      </c>
      <c r="C193306" s="187">
        <v>3333.8696733482898</v>
      </c>
      <c r="D193306" s="187">
        <v>2020.1</v>
      </c>
    </row>
    <row r="193307" spans="1:4">
      <c r="A193307" s="240">
        <v>43841</v>
      </c>
      <c r="B193307" s="187">
        <v>20</v>
      </c>
      <c r="C193307" s="187">
        <v>3262.5381278649902</v>
      </c>
      <c r="D193307" s="187">
        <v>2020.1</v>
      </c>
    </row>
    <row r="193308" spans="1:4">
      <c r="A193308" s="240">
        <v>43841</v>
      </c>
      <c r="B193308" s="187">
        <v>19</v>
      </c>
      <c r="C193308" s="187">
        <v>3095.9646973840499</v>
      </c>
      <c r="D193308" s="187">
        <v>2020.1</v>
      </c>
    </row>
    <row r="193309" spans="1:4">
      <c r="A193309" s="240">
        <v>43841</v>
      </c>
      <c r="B193309" s="187">
        <v>18</v>
      </c>
      <c r="C193309" s="187">
        <v>2894.3912669031101</v>
      </c>
      <c r="D193309" s="187">
        <v>2020.1</v>
      </c>
    </row>
    <row r="193310" spans="1:4">
      <c r="A193310" s="240">
        <v>43841</v>
      </c>
      <c r="B193310" s="187">
        <v>44</v>
      </c>
      <c r="C193310" s="187">
        <v>3075.7076210718601</v>
      </c>
      <c r="D193310" s="187">
        <v>2020.1</v>
      </c>
    </row>
    <row r="193311" spans="1:4">
      <c r="A193311" s="240">
        <v>43841</v>
      </c>
      <c r="B193311" s="187">
        <v>43</v>
      </c>
      <c r="C193311" s="187">
        <v>3113.87986752396</v>
      </c>
      <c r="D193311" s="187">
        <v>2020.1</v>
      </c>
    </row>
    <row r="193312" spans="1:4">
      <c r="A193312" s="240">
        <v>43841</v>
      </c>
      <c r="B193312" s="187">
        <v>42</v>
      </c>
      <c r="C193312" s="187">
        <v>3257.0521139760599</v>
      </c>
      <c r="D193312" s="187">
        <v>2020.1</v>
      </c>
    </row>
    <row r="193313" spans="1:4">
      <c r="A193313" s="240">
        <v>43841</v>
      </c>
      <c r="B193313" s="187">
        <v>41</v>
      </c>
      <c r="C193313" s="187">
        <v>3411.9510523735898</v>
      </c>
      <c r="D193313" s="187">
        <v>2020.1</v>
      </c>
    </row>
    <row r="193314" spans="1:4">
      <c r="A193314" s="240">
        <v>43841</v>
      </c>
      <c r="B193314" s="187">
        <v>40</v>
      </c>
      <c r="C193314" s="187">
        <v>3477.8499907711198</v>
      </c>
      <c r="D193314" s="187">
        <v>2020.1</v>
      </c>
    </row>
    <row r="193315" spans="1:4">
      <c r="A193315" s="240">
        <v>43841</v>
      </c>
      <c r="B193315" s="187">
        <v>38</v>
      </c>
      <c r="C193315" s="187">
        <v>3718.1866542911298</v>
      </c>
      <c r="D193315" s="187">
        <v>2020.1</v>
      </c>
    </row>
    <row r="193316" spans="1:4">
      <c r="A193316" s="240">
        <v>43841</v>
      </c>
      <c r="B193316" s="187">
        <v>37</v>
      </c>
      <c r="C193316" s="187">
        <v>3750.3432419748601</v>
      </c>
      <c r="D193316" s="187">
        <v>2020.1</v>
      </c>
    </row>
    <row r="193317" spans="1:4">
      <c r="A193317" s="240">
        <v>43841</v>
      </c>
      <c r="B193317" s="187">
        <v>36</v>
      </c>
      <c r="C193317" s="187">
        <v>3868.1638865305199</v>
      </c>
      <c r="D193317" s="187">
        <v>2020.1</v>
      </c>
    </row>
    <row r="193318" spans="1:4">
      <c r="A193318" s="240">
        <v>43841</v>
      </c>
      <c r="B193318" s="187">
        <v>35</v>
      </c>
      <c r="C193318" s="187">
        <v>3939.34396236681</v>
      </c>
      <c r="D193318" s="187">
        <v>2020.1</v>
      </c>
    </row>
    <row r="193319" spans="1:4">
      <c r="A193319" s="240">
        <v>43841</v>
      </c>
      <c r="B193319" s="187">
        <v>33</v>
      </c>
      <c r="C193319" s="187">
        <v>3752.0798291651499</v>
      </c>
      <c r="D193319" s="187">
        <v>2020.1</v>
      </c>
    </row>
    <row r="193320" spans="1:4">
      <c r="A193320" s="240">
        <v>43841</v>
      </c>
      <c r="B193320" s="187">
        <v>32</v>
      </c>
      <c r="C193320" s="187">
        <v>3613.3146788417898</v>
      </c>
      <c r="D193320" s="187">
        <v>2020.1</v>
      </c>
    </row>
    <row r="193321" spans="1:4">
      <c r="A193321" s="240">
        <v>43841</v>
      </c>
      <c r="B193321" s="187">
        <v>31</v>
      </c>
      <c r="C193321" s="187">
        <v>3556.2969855983201</v>
      </c>
      <c r="D193321" s="187">
        <v>2020.1</v>
      </c>
    </row>
    <row r="193322" spans="1:4">
      <c r="A193322" s="240">
        <v>43841</v>
      </c>
      <c r="B193322" s="187">
        <v>30</v>
      </c>
      <c r="C193322" s="187">
        <v>3613.2674158960799</v>
      </c>
      <c r="D193322" s="187">
        <v>2020.1</v>
      </c>
    </row>
    <row r="193323" spans="1:4">
      <c r="A193323" s="240">
        <v>43841</v>
      </c>
      <c r="B193323" s="187">
        <v>29</v>
      </c>
      <c r="C193323" s="187">
        <v>3703.1160615108802</v>
      </c>
      <c r="D193323" s="187">
        <v>2020.1</v>
      </c>
    </row>
    <row r="193324" spans="1:4">
      <c r="A193324" s="240">
        <v>43841</v>
      </c>
      <c r="B193324" s="187">
        <v>17</v>
      </c>
      <c r="C193324" s="187">
        <v>2754.34468275876</v>
      </c>
      <c r="D193324" s="187">
        <v>2020.1</v>
      </c>
    </row>
    <row r="193325" spans="1:4">
      <c r="A193325" s="240">
        <v>43841</v>
      </c>
      <c r="B193325" s="187">
        <v>16</v>
      </c>
      <c r="C193325" s="187">
        <v>2618.0009102465101</v>
      </c>
      <c r="D193325" s="187">
        <v>2020.1</v>
      </c>
    </row>
    <row r="193326" spans="1:4">
      <c r="A193326" s="240">
        <v>43841</v>
      </c>
      <c r="B193326" s="187">
        <v>15</v>
      </c>
      <c r="C193326" s="187">
        <v>2470.24290076434</v>
      </c>
      <c r="D193326" s="187">
        <v>2020.1</v>
      </c>
    </row>
    <row r="193327" spans="1:4">
      <c r="A193327" s="240">
        <v>43841</v>
      </c>
      <c r="B193327" s="187">
        <v>14</v>
      </c>
      <c r="C193327" s="187">
        <v>2319.1489481540998</v>
      </c>
      <c r="D193327" s="187">
        <v>2020.1</v>
      </c>
    </row>
    <row r="193328" spans="1:4">
      <c r="A193328" s="240">
        <v>43841</v>
      </c>
      <c r="B193328" s="187">
        <v>13</v>
      </c>
      <c r="C193328" s="187">
        <v>2234.02367800712</v>
      </c>
      <c r="D193328" s="187">
        <v>2020.1</v>
      </c>
    </row>
    <row r="193329" spans="1:4">
      <c r="A193329" s="240">
        <v>43841</v>
      </c>
      <c r="B193329" s="187">
        <v>12</v>
      </c>
      <c r="C193329" s="187">
        <v>2148.8984078601402</v>
      </c>
      <c r="D193329" s="187">
        <v>2020.1</v>
      </c>
    </row>
    <row r="193330" spans="1:4">
      <c r="A193330" s="240">
        <v>43841</v>
      </c>
      <c r="B193330" s="187">
        <v>11</v>
      </c>
      <c r="C193330" s="187">
        <v>2130.9218960127</v>
      </c>
      <c r="D193330" s="187">
        <v>2020.1</v>
      </c>
    </row>
    <row r="193331" spans="1:4">
      <c r="A193331" s="240">
        <v>43841</v>
      </c>
      <c r="B193331" s="187">
        <v>10</v>
      </c>
      <c r="C193331" s="187">
        <v>2137.9453841652598</v>
      </c>
      <c r="D193331" s="187">
        <v>2020.1</v>
      </c>
    </row>
    <row r="193332" spans="1:4">
      <c r="A193332" s="240">
        <v>43841</v>
      </c>
      <c r="B193332" s="187">
        <v>9</v>
      </c>
      <c r="C193332" s="187">
        <v>2153.0001898545602</v>
      </c>
      <c r="D193332" s="187">
        <v>2020.1</v>
      </c>
    </row>
    <row r="193333" spans="1:4">
      <c r="A193333" s="240">
        <v>43841</v>
      </c>
      <c r="B193333" s="187">
        <v>8</v>
      </c>
      <c r="C193333" s="187">
        <v>2135.7190524158</v>
      </c>
      <c r="D193333" s="187">
        <v>2020.1</v>
      </c>
    </row>
    <row r="193334" spans="1:4">
      <c r="A193334" s="240">
        <v>43841</v>
      </c>
      <c r="B193334" s="187">
        <v>7</v>
      </c>
      <c r="C193334" s="187">
        <v>2089.6094410372002</v>
      </c>
      <c r="D193334" s="187">
        <v>2020.1</v>
      </c>
    </row>
    <row r="193335" spans="1:4">
      <c r="A193335" s="240">
        <v>43841</v>
      </c>
      <c r="B193335" s="187">
        <v>1</v>
      </c>
      <c r="C193335" s="187">
        <v>2269.2343509881998</v>
      </c>
      <c r="D193335" s="187">
        <v>2020.1</v>
      </c>
    </row>
    <row r="193336" spans="1:4">
      <c r="A193336" s="240">
        <v>43841</v>
      </c>
      <c r="B193336" s="187">
        <v>5</v>
      </c>
      <c r="C193336" s="187">
        <v>2063.2421803723901</v>
      </c>
      <c r="D193336" s="187">
        <v>2020.1</v>
      </c>
    </row>
    <row r="193337" spans="1:4">
      <c r="A193337" s="240">
        <v>43841</v>
      </c>
      <c r="B193337" s="187">
        <v>4</v>
      </c>
      <c r="C193337" s="187">
        <v>2104.3204742142502</v>
      </c>
      <c r="D193337" s="187">
        <v>2020.1</v>
      </c>
    </row>
    <row r="193338" spans="1:4">
      <c r="A193338" s="240">
        <v>43841</v>
      </c>
      <c r="B193338" s="187">
        <v>3</v>
      </c>
      <c r="C193338" s="187">
        <v>2160.0001898545602</v>
      </c>
      <c r="D193338" s="187">
        <v>2020.1</v>
      </c>
    </row>
    <row r="193339" spans="1:4">
      <c r="A193339" s="240">
        <v>43841</v>
      </c>
      <c r="B193339" s="187">
        <v>2</v>
      </c>
      <c r="C193339" s="187">
        <v>2199.34396236681</v>
      </c>
      <c r="D193339" s="187">
        <v>2020.1</v>
      </c>
    </row>
    <row r="193340" spans="1:4">
      <c r="A193340" s="240">
        <v>43841</v>
      </c>
      <c r="B193340" s="187">
        <v>48</v>
      </c>
      <c r="C193340" s="187">
        <v>2981.47912814655</v>
      </c>
      <c r="D193340" s="187">
        <v>2020.1</v>
      </c>
    </row>
    <row r="193341" spans="1:4">
      <c r="A193341" s="240">
        <v>43841</v>
      </c>
      <c r="B193341" s="187">
        <v>47</v>
      </c>
      <c r="C193341" s="187">
        <v>3023.98731772671</v>
      </c>
      <c r="D193341" s="187">
        <v>2020.1</v>
      </c>
    </row>
    <row r="193342" spans="1:4">
      <c r="A193342" s="240">
        <v>43841</v>
      </c>
      <c r="B193342" s="187">
        <v>46</v>
      </c>
      <c r="C193342" s="187">
        <v>3041.1595641788199</v>
      </c>
      <c r="D193342" s="187">
        <v>2020.1</v>
      </c>
    </row>
    <row r="193343" spans="1:4">
      <c r="A193343" s="240">
        <v>43841</v>
      </c>
      <c r="B193343" s="187">
        <v>45</v>
      </c>
      <c r="C193343" s="187">
        <v>3042.4335926253402</v>
      </c>
      <c r="D193343" s="187">
        <v>2020.1</v>
      </c>
    </row>
    <row r="193344" spans="1:4">
      <c r="A193344" s="240">
        <v>43841</v>
      </c>
      <c r="B193344" s="187">
        <v>39</v>
      </c>
      <c r="C193344" s="187">
        <v>3562.6862940951501</v>
      </c>
      <c r="D193344" s="187">
        <v>2020.1</v>
      </c>
    </row>
    <row r="193345" spans="1:4">
      <c r="A193345" s="240">
        <v>43841</v>
      </c>
      <c r="B193345" s="187">
        <v>6</v>
      </c>
      <c r="C193345" s="187">
        <v>2061.1638865305199</v>
      </c>
      <c r="D193345" s="187">
        <v>2020.1</v>
      </c>
    </row>
    <row r="193346" spans="1:4">
      <c r="A193346" s="240">
        <v>43842</v>
      </c>
      <c r="B193346" s="187">
        <v>48</v>
      </c>
      <c r="C193346" s="187">
        <v>2544.9317916454602</v>
      </c>
      <c r="D193346" s="187">
        <v>2020.1</v>
      </c>
    </row>
    <row r="193347" spans="1:4">
      <c r="A193347" s="240">
        <v>43842</v>
      </c>
      <c r="B193347" s="187">
        <v>47</v>
      </c>
      <c r="C193347" s="187">
        <v>2697.9317916454602</v>
      </c>
      <c r="D193347" s="187">
        <v>2020.1</v>
      </c>
    </row>
    <row r="193348" spans="1:4">
      <c r="A193348" s="240">
        <v>43842</v>
      </c>
      <c r="B193348" s="187">
        <v>46</v>
      </c>
      <c r="C193348" s="187">
        <v>2882.5958485173901</v>
      </c>
      <c r="D193348" s="187">
        <v>2020.1</v>
      </c>
    </row>
    <row r="193349" spans="1:4">
      <c r="A193349" s="240">
        <v>43842</v>
      </c>
      <c r="B193349" s="187">
        <v>42</v>
      </c>
      <c r="C193349" s="187">
        <v>3278.8534978036</v>
      </c>
      <c r="D193349" s="187">
        <v>2020.1</v>
      </c>
    </row>
    <row r="193350" spans="1:4">
      <c r="A193350" s="240">
        <v>43842</v>
      </c>
      <c r="B193350" s="187">
        <v>41</v>
      </c>
      <c r="C193350" s="187">
        <v>3496.5332134439</v>
      </c>
      <c r="D193350" s="187">
        <v>2020.1</v>
      </c>
    </row>
    <row r="193351" spans="1:4">
      <c r="A193351" s="240">
        <v>43842</v>
      </c>
      <c r="B193351" s="187">
        <v>40</v>
      </c>
      <c r="C193351" s="187">
        <v>3538.2129290842099</v>
      </c>
      <c r="D193351" s="187">
        <v>2020.1</v>
      </c>
    </row>
    <row r="193352" spans="1:4">
      <c r="A193352" s="240">
        <v>43842</v>
      </c>
      <c r="B193352" s="187">
        <v>39</v>
      </c>
      <c r="C193352" s="187">
        <v>3615.8300096510402</v>
      </c>
      <c r="D193352" s="187">
        <v>2020.1</v>
      </c>
    </row>
    <row r="193353" spans="1:4">
      <c r="A193353" s="240">
        <v>43842</v>
      </c>
      <c r="B193353" s="187">
        <v>45</v>
      </c>
      <c r="C193353" s="187">
        <v>2797.5880191332099</v>
      </c>
      <c r="D193353" s="187">
        <v>2020.1</v>
      </c>
    </row>
    <row r="193354" spans="1:4">
      <c r="A193354" s="240">
        <v>43842</v>
      </c>
      <c r="B193354" s="187">
        <v>44</v>
      </c>
      <c r="C193354" s="187">
        <v>3005.24424662096</v>
      </c>
      <c r="D193354" s="187">
        <v>2020.1</v>
      </c>
    </row>
    <row r="193355" spans="1:4">
      <c r="A193355" s="240">
        <v>43842</v>
      </c>
      <c r="B193355" s="187">
        <v>43</v>
      </c>
      <c r="C193355" s="187">
        <v>3120.54887221228</v>
      </c>
      <c r="D193355" s="187">
        <v>2020.1</v>
      </c>
    </row>
    <row r="193356" spans="1:4">
      <c r="A193356" s="240">
        <v>43842</v>
      </c>
      <c r="B193356" s="187">
        <v>7</v>
      </c>
      <c r="C193356" s="187">
        <v>2727.8762655641999</v>
      </c>
      <c r="D193356" s="187">
        <v>2020.1</v>
      </c>
    </row>
    <row r="193357" spans="1:4">
      <c r="A193357" s="240">
        <v>43842</v>
      </c>
      <c r="B193357" s="187">
        <v>6</v>
      </c>
      <c r="C193357" s="187">
        <v>2674.8527774116401</v>
      </c>
      <c r="D193357" s="187">
        <v>2020.1</v>
      </c>
    </row>
    <row r="193358" spans="1:4">
      <c r="A193358" s="240">
        <v>43842</v>
      </c>
      <c r="B193358" s="187">
        <v>5</v>
      </c>
      <c r="C193358" s="187">
        <v>2685.2826731499399</v>
      </c>
      <c r="D193358" s="187">
        <v>2020.1</v>
      </c>
    </row>
    <row r="193359" spans="1:4">
      <c r="A193359" s="240">
        <v>43842</v>
      </c>
      <c r="B193359" s="187">
        <v>4</v>
      </c>
      <c r="C193359" s="187">
        <v>2716.3766257601801</v>
      </c>
      <c r="D193359" s="187">
        <v>2020.1</v>
      </c>
    </row>
    <row r="193360" spans="1:4">
      <c r="A193360" s="240">
        <v>43842</v>
      </c>
      <c r="B193360" s="187">
        <v>3</v>
      </c>
      <c r="C193360" s="187">
        <v>2786.7986921142901</v>
      </c>
      <c r="D193360" s="187">
        <v>2020.1</v>
      </c>
    </row>
    <row r="193361" spans="1:4">
      <c r="A193361" s="240">
        <v>43842</v>
      </c>
      <c r="B193361" s="187">
        <v>2</v>
      </c>
      <c r="C193361" s="187">
        <v>2816.8848153403401</v>
      </c>
      <c r="D193361" s="187">
        <v>2020.1</v>
      </c>
    </row>
    <row r="193362" spans="1:4">
      <c r="A193362" s="240">
        <v>43842</v>
      </c>
      <c r="B193362" s="187">
        <v>38</v>
      </c>
      <c r="C193362" s="187">
        <v>3753.1111470897999</v>
      </c>
      <c r="D193362" s="187">
        <v>2020.1</v>
      </c>
    </row>
    <row r="193363" spans="1:4">
      <c r="A193363" s="240">
        <v>43842</v>
      </c>
      <c r="B193363" s="187">
        <v>37</v>
      </c>
      <c r="C193363" s="187">
        <v>3828.43143144948</v>
      </c>
      <c r="D193363" s="187">
        <v>2020.1</v>
      </c>
    </row>
    <row r="193364" spans="1:4">
      <c r="A193364" s="240">
        <v>43842</v>
      </c>
      <c r="B193364" s="187">
        <v>36</v>
      </c>
      <c r="C193364" s="187">
        <v>3981.75171580917</v>
      </c>
      <c r="D193364" s="187">
        <v>2020.1</v>
      </c>
    </row>
    <row r="193365" spans="1:4">
      <c r="A193365" s="240">
        <v>43842</v>
      </c>
      <c r="B193365" s="187">
        <v>35</v>
      </c>
      <c r="C193365" s="187">
        <v>4060.4392608336698</v>
      </c>
      <c r="D193365" s="187">
        <v>2020.1</v>
      </c>
    </row>
    <row r="193366" spans="1:4">
      <c r="A193366" s="240">
        <v>43842</v>
      </c>
      <c r="B193366" s="187">
        <v>34</v>
      </c>
      <c r="C193366" s="187">
        <v>3922.12680585816</v>
      </c>
      <c r="D193366" s="187">
        <v>2020.1</v>
      </c>
    </row>
    <row r="193367" spans="1:4">
      <c r="A193367" s="240">
        <v>43842</v>
      </c>
      <c r="B193367" s="187">
        <v>33</v>
      </c>
      <c r="C193367" s="187">
        <v>3612.2392141577998</v>
      </c>
      <c r="D193367" s="187">
        <v>2020.1</v>
      </c>
    </row>
    <row r="193368" spans="1:4">
      <c r="A193368" s="240">
        <v>43842</v>
      </c>
      <c r="B193368" s="187">
        <v>1</v>
      </c>
      <c r="C193368" s="187">
        <v>2851.68197174344</v>
      </c>
      <c r="D193368" s="187">
        <v>2020.1</v>
      </c>
    </row>
    <row r="193369" spans="1:4">
      <c r="A193369" s="240">
        <v>43842</v>
      </c>
      <c r="B193369" s="187">
        <v>9</v>
      </c>
      <c r="C193369" s="187">
        <v>2668.618616278</v>
      </c>
      <c r="D193369" s="187">
        <v>2020.1</v>
      </c>
    </row>
    <row r="193370" spans="1:4">
      <c r="A193370" s="240">
        <v>43842</v>
      </c>
      <c r="B193370" s="187">
        <v>8</v>
      </c>
      <c r="C193370" s="187">
        <v>2718.5638105887001</v>
      </c>
      <c r="D193370" s="187">
        <v>2020.1</v>
      </c>
    </row>
    <row r="193371" spans="1:4">
      <c r="A193371" s="240">
        <v>43842</v>
      </c>
      <c r="B193371" s="187">
        <v>10</v>
      </c>
      <c r="C193371" s="187">
        <v>2694.3374788392498</v>
      </c>
      <c r="D193371" s="187">
        <v>2020.1</v>
      </c>
    </row>
    <row r="193372" spans="1:4">
      <c r="A193372" s="240">
        <v>43842</v>
      </c>
      <c r="B193372" s="187">
        <v>32</v>
      </c>
      <c r="C193372" s="187">
        <v>3394.4660115075599</v>
      </c>
      <c r="D193372" s="187">
        <v>2020.1</v>
      </c>
    </row>
    <row r="193373" spans="1:4">
      <c r="A193373" s="240">
        <v>43842</v>
      </c>
      <c r="B193373" s="187">
        <v>22</v>
      </c>
      <c r="C193373" s="187">
        <v>3486.78211614872</v>
      </c>
      <c r="D193373" s="187">
        <v>2020.1</v>
      </c>
    </row>
    <row r="193374" spans="1:4">
      <c r="A193374" s="240">
        <v>43842</v>
      </c>
      <c r="B193374" s="187">
        <v>11</v>
      </c>
      <c r="C193374" s="187">
        <v>2712.41577268111</v>
      </c>
      <c r="D193374" s="187">
        <v>2020.1</v>
      </c>
    </row>
    <row r="193375" spans="1:4">
      <c r="A193375" s="240">
        <v>43842</v>
      </c>
      <c r="B193375" s="187">
        <v>30</v>
      </c>
      <c r="C193375" s="187">
        <v>3372.9516419750998</v>
      </c>
      <c r="D193375" s="187">
        <v>2020.1</v>
      </c>
    </row>
    <row r="193376" spans="1:4">
      <c r="A193376" s="240">
        <v>43842</v>
      </c>
      <c r="B193376" s="187">
        <v>25</v>
      </c>
      <c r="C193376" s="187">
        <v>3558.4327495627499</v>
      </c>
      <c r="D193376" s="187">
        <v>2020.1</v>
      </c>
    </row>
    <row r="193377" spans="1:4">
      <c r="A193377" s="240">
        <v>43842</v>
      </c>
      <c r="B193377" s="187">
        <v>24</v>
      </c>
      <c r="C193377" s="187">
        <v>3568.4857855419</v>
      </c>
      <c r="D193377" s="187">
        <v>2020.1</v>
      </c>
    </row>
    <row r="193378" spans="1:4">
      <c r="A193378" s="240">
        <v>43842</v>
      </c>
      <c r="B193378" s="187">
        <v>23</v>
      </c>
      <c r="C193378" s="187">
        <v>3550.6964585229798</v>
      </c>
      <c r="D193378" s="187">
        <v>2020.1</v>
      </c>
    </row>
    <row r="193379" spans="1:4">
      <c r="A193379" s="240">
        <v>43842</v>
      </c>
      <c r="B193379" s="187">
        <v>13</v>
      </c>
      <c r="C193379" s="187">
        <v>2696.56453098065</v>
      </c>
      <c r="D193379" s="187">
        <v>2020.1</v>
      </c>
    </row>
    <row r="193380" spans="1:4">
      <c r="A193380" s="240">
        <v>43842</v>
      </c>
      <c r="B193380" s="187">
        <v>12</v>
      </c>
      <c r="C193380" s="187">
        <v>2681.15812339491</v>
      </c>
      <c r="D193380" s="187">
        <v>2020.1</v>
      </c>
    </row>
    <row r="193381" spans="1:4">
      <c r="A193381" s="240">
        <v>43842</v>
      </c>
      <c r="B193381" s="187">
        <v>20</v>
      </c>
      <c r="C193381" s="187">
        <v>3280.91900061357</v>
      </c>
      <c r="D193381" s="187">
        <v>2020.1</v>
      </c>
    </row>
    <row r="193382" spans="1:4">
      <c r="A193382" s="240">
        <v>43842</v>
      </c>
      <c r="B193382" s="187">
        <v>31</v>
      </c>
      <c r="C193382" s="187">
        <v>3353.34273162102</v>
      </c>
      <c r="D193382" s="187">
        <v>2020.1</v>
      </c>
    </row>
    <row r="193383" spans="1:4">
      <c r="A193383" s="240">
        <v>43842</v>
      </c>
      <c r="B193383" s="187">
        <v>29</v>
      </c>
      <c r="C193383" s="187">
        <v>3391.3536519160698</v>
      </c>
      <c r="D193383" s="187">
        <v>2020.1</v>
      </c>
    </row>
    <row r="193384" spans="1:4">
      <c r="A193384" s="240">
        <v>43842</v>
      </c>
      <c r="B193384" s="187">
        <v>28</v>
      </c>
      <c r="C193384" s="187">
        <v>3422.65564957277</v>
      </c>
      <c r="D193384" s="187">
        <v>2020.1</v>
      </c>
    </row>
    <row r="193385" spans="1:4">
      <c r="A193385" s="240">
        <v>43842</v>
      </c>
      <c r="B193385" s="187">
        <v>16</v>
      </c>
      <c r="C193385" s="187">
        <v>2762.9246826532199</v>
      </c>
      <c r="D193385" s="187">
        <v>2020.1</v>
      </c>
    </row>
    <row r="193386" spans="1:4">
      <c r="A193386" s="240">
        <v>43842</v>
      </c>
      <c r="B193386" s="187">
        <v>19</v>
      </c>
      <c r="C193386" s="187">
        <v>3179.5982725292101</v>
      </c>
      <c r="D193386" s="187">
        <v>2020.1</v>
      </c>
    </row>
    <row r="193387" spans="1:4">
      <c r="A193387" s="240">
        <v>43842</v>
      </c>
      <c r="B193387" s="187">
        <v>15</v>
      </c>
      <c r="C193387" s="187">
        <v>2711.4478106098099</v>
      </c>
      <c r="D193387" s="187">
        <v>2020.1</v>
      </c>
    </row>
    <row r="193388" spans="1:4">
      <c r="A193388" s="240">
        <v>43842</v>
      </c>
      <c r="B193388" s="187">
        <v>14</v>
      </c>
      <c r="C193388" s="187">
        <v>2647.97093856639</v>
      </c>
      <c r="D193388" s="187">
        <v>2020.1</v>
      </c>
    </row>
    <row r="193389" spans="1:4">
      <c r="A193389" s="240">
        <v>43842</v>
      </c>
      <c r="B193389" s="187">
        <v>27</v>
      </c>
      <c r="C193389" s="187">
        <v>3460.0216061277501</v>
      </c>
      <c r="D193389" s="187">
        <v>2020.1</v>
      </c>
    </row>
    <row r="193390" spans="1:4">
      <c r="A193390" s="240">
        <v>43842</v>
      </c>
      <c r="B193390" s="187">
        <v>21</v>
      </c>
      <c r="C193390" s="187">
        <v>3414.4380691298902</v>
      </c>
      <c r="D193390" s="187">
        <v>2020.1</v>
      </c>
    </row>
    <row r="193391" spans="1:4">
      <c r="A193391" s="240">
        <v>43842</v>
      </c>
      <c r="B193391" s="187">
        <v>18</v>
      </c>
      <c r="C193391" s="187">
        <v>3021.9140979386002</v>
      </c>
      <c r="D193391" s="187">
        <v>2020.1</v>
      </c>
    </row>
    <row r="193392" spans="1:4">
      <c r="A193392" s="240">
        <v>43842</v>
      </c>
      <c r="B193392" s="187">
        <v>26</v>
      </c>
      <c r="C193392" s="187">
        <v>3563.03126891999</v>
      </c>
      <c r="D193392" s="187">
        <v>2020.1</v>
      </c>
    </row>
    <row r="193393" spans="1:4">
      <c r="A193393" s="240">
        <v>43842</v>
      </c>
      <c r="B193393" s="187">
        <v>17</v>
      </c>
      <c r="C193393" s="187">
        <v>2923.0123526467401</v>
      </c>
      <c r="D193393" s="187">
        <v>2020.1</v>
      </c>
    </row>
    <row r="193394" spans="1:4">
      <c r="A193394" s="240">
        <v>43843</v>
      </c>
      <c r="B193394" s="187">
        <v>15</v>
      </c>
      <c r="C193394" s="187">
        <v>3231.9104646687601</v>
      </c>
      <c r="D193394" s="187">
        <v>2020.1</v>
      </c>
    </row>
    <row r="193395" spans="1:4">
      <c r="A193395" s="240">
        <v>43843</v>
      </c>
      <c r="B193395" s="187">
        <v>14</v>
      </c>
      <c r="C193395" s="187">
        <v>2919.74604760084</v>
      </c>
      <c r="D193395" s="187">
        <v>2020.1</v>
      </c>
    </row>
    <row r="193396" spans="1:4">
      <c r="A193396" s="240">
        <v>43843</v>
      </c>
      <c r="B193396" s="187">
        <v>10</v>
      </c>
      <c r="C193396" s="187">
        <v>2277.0108058792698</v>
      </c>
      <c r="D193396" s="187">
        <v>2020.1</v>
      </c>
    </row>
    <row r="193397" spans="1:4">
      <c r="A193397" s="240">
        <v>43843</v>
      </c>
      <c r="B193397" s="187">
        <v>9</v>
      </c>
      <c r="C193397" s="187">
        <v>2277.97165895834</v>
      </c>
      <c r="D193397" s="187">
        <v>2020.1</v>
      </c>
    </row>
    <row r="193398" spans="1:4">
      <c r="A193398" s="240">
        <v>43843</v>
      </c>
      <c r="B193398" s="187">
        <v>3</v>
      </c>
      <c r="C193398" s="187">
        <v>2254.4478106098099</v>
      </c>
      <c r="D193398" s="187">
        <v>2020.1</v>
      </c>
    </row>
    <row r="193399" spans="1:4">
      <c r="A193399" s="240">
        <v>43843</v>
      </c>
      <c r="B193399" s="187">
        <v>32</v>
      </c>
      <c r="C193399" s="187">
        <v>3904.27859383852</v>
      </c>
      <c r="D193399" s="187">
        <v>2020.1</v>
      </c>
    </row>
    <row r="193400" spans="1:4">
      <c r="A193400" s="240">
        <v>43843</v>
      </c>
      <c r="B193400" s="187">
        <v>31</v>
      </c>
      <c r="C193400" s="187">
        <v>3856.52269250267</v>
      </c>
      <c r="D193400" s="187">
        <v>2020.1</v>
      </c>
    </row>
    <row r="193401" spans="1:4">
      <c r="A193401" s="240">
        <v>43843</v>
      </c>
      <c r="B193401" s="187">
        <v>30</v>
      </c>
      <c r="C193401" s="187">
        <v>3793.45897649373</v>
      </c>
      <c r="D193401" s="187">
        <v>2020.1</v>
      </c>
    </row>
    <row r="193402" spans="1:4">
      <c r="A193402" s="240">
        <v>43843</v>
      </c>
      <c r="B193402" s="187">
        <v>29</v>
      </c>
      <c r="C193402" s="187">
        <v>3815.57441463037</v>
      </c>
      <c r="D193402" s="187">
        <v>2020.1</v>
      </c>
    </row>
    <row r="193403" spans="1:4">
      <c r="A193403" s="240">
        <v>43843</v>
      </c>
      <c r="B193403" s="187">
        <v>28</v>
      </c>
      <c r="C193403" s="187">
        <v>3835.4570473071099</v>
      </c>
      <c r="D193403" s="187">
        <v>2020.1</v>
      </c>
    </row>
    <row r="193404" spans="1:4">
      <c r="A193404" s="240">
        <v>43843</v>
      </c>
      <c r="B193404" s="187">
        <v>27</v>
      </c>
      <c r="C193404" s="187">
        <v>3781.6968120244101</v>
      </c>
      <c r="D193404" s="187">
        <v>2020.1</v>
      </c>
    </row>
    <row r="193405" spans="1:4">
      <c r="A193405" s="240">
        <v>43843</v>
      </c>
      <c r="B193405" s="187">
        <v>26</v>
      </c>
      <c r="C193405" s="187">
        <v>3790.9772067322001</v>
      </c>
      <c r="D193405" s="187">
        <v>2020.1</v>
      </c>
    </row>
    <row r="193406" spans="1:4">
      <c r="A193406" s="240">
        <v>43843</v>
      </c>
      <c r="B193406" s="187">
        <v>25</v>
      </c>
      <c r="C193406" s="187">
        <v>3765.9458254975498</v>
      </c>
      <c r="D193406" s="187">
        <v>2020.1</v>
      </c>
    </row>
    <row r="193407" spans="1:4">
      <c r="A193407" s="240">
        <v>43843</v>
      </c>
      <c r="B193407" s="187">
        <v>21</v>
      </c>
      <c r="C193407" s="187">
        <v>3614.79977854548</v>
      </c>
      <c r="D193407" s="187">
        <v>2020.1</v>
      </c>
    </row>
    <row r="193408" spans="1:4">
      <c r="A193408" s="240">
        <v>43843</v>
      </c>
      <c r="B193408" s="187">
        <v>20</v>
      </c>
      <c r="C193408" s="187">
        <v>3555.7038454164299</v>
      </c>
      <c r="D193408" s="187">
        <v>2020.1</v>
      </c>
    </row>
    <row r="193409" spans="1:4">
      <c r="A193409" s="240">
        <v>43843</v>
      </c>
      <c r="B193409" s="187">
        <v>19</v>
      </c>
      <c r="C193409" s="187">
        <v>3521.0490178170699</v>
      </c>
      <c r="D193409" s="187">
        <v>2020.1</v>
      </c>
    </row>
    <row r="193410" spans="1:4">
      <c r="A193410" s="240">
        <v>43843</v>
      </c>
      <c r="B193410" s="187">
        <v>18</v>
      </c>
      <c r="C193410" s="187">
        <v>3440.00886602428</v>
      </c>
      <c r="D193410" s="187">
        <v>2020.1</v>
      </c>
    </row>
    <row r="193411" spans="1:4">
      <c r="A193411" s="240">
        <v>43843</v>
      </c>
      <c r="B193411" s="187">
        <v>17</v>
      </c>
      <c r="C193411" s="187">
        <v>3511.9571759772198</v>
      </c>
      <c r="D193411" s="187">
        <v>2020.1</v>
      </c>
    </row>
    <row r="193412" spans="1:4">
      <c r="A193412" s="240">
        <v>43843</v>
      </c>
      <c r="B193412" s="187">
        <v>16</v>
      </c>
      <c r="C193412" s="187">
        <v>3430.0748817366698</v>
      </c>
      <c r="D193412" s="187">
        <v>2020.1</v>
      </c>
    </row>
    <row r="193413" spans="1:4">
      <c r="A193413" s="240">
        <v>43843</v>
      </c>
      <c r="B193413" s="187">
        <v>13</v>
      </c>
      <c r="C193413" s="187">
        <v>2700.3004930941702</v>
      </c>
      <c r="D193413" s="187">
        <v>2020.1</v>
      </c>
    </row>
    <row r="193414" spans="1:4">
      <c r="A193414" s="240">
        <v>43843</v>
      </c>
      <c r="B193414" s="187">
        <v>12</v>
      </c>
      <c r="C193414" s="187">
        <v>2431.8549385874999</v>
      </c>
      <c r="D193414" s="187">
        <v>2020.1</v>
      </c>
    </row>
    <row r="193415" spans="1:4">
      <c r="A193415" s="240">
        <v>43843</v>
      </c>
      <c r="B193415" s="187">
        <v>11</v>
      </c>
      <c r="C193415" s="187">
        <v>2306.4328722333898</v>
      </c>
      <c r="D193415" s="187">
        <v>2020.1</v>
      </c>
    </row>
    <row r="193416" spans="1:4">
      <c r="A193416" s="240">
        <v>43843</v>
      </c>
      <c r="B193416" s="187">
        <v>8</v>
      </c>
      <c r="C193416" s="187">
        <v>2271.9325120374101</v>
      </c>
      <c r="D193416" s="187">
        <v>2020.1</v>
      </c>
    </row>
    <row r="193417" spans="1:4">
      <c r="A193417" s="240">
        <v>43843</v>
      </c>
      <c r="B193417" s="187">
        <v>7</v>
      </c>
      <c r="C193417" s="187">
        <v>2256.2527963971002</v>
      </c>
      <c r="D193417" s="187">
        <v>2020.1</v>
      </c>
    </row>
    <row r="193418" spans="1:4">
      <c r="A193418" s="240">
        <v>43843</v>
      </c>
      <c r="B193418" s="187">
        <v>6</v>
      </c>
      <c r="C193418" s="187">
        <v>2215.2371376287301</v>
      </c>
      <c r="D193418" s="187">
        <v>2020.1</v>
      </c>
    </row>
    <row r="193419" spans="1:4">
      <c r="A193419" s="240">
        <v>43843</v>
      </c>
      <c r="B193419" s="187">
        <v>5</v>
      </c>
      <c r="C193419" s="187">
        <v>2226.1979907077998</v>
      </c>
      <c r="D193419" s="187">
        <v>2020.1</v>
      </c>
    </row>
    <row r="193420" spans="1:4">
      <c r="A193420" s="240">
        <v>43843</v>
      </c>
      <c r="B193420" s="187">
        <v>4</v>
      </c>
      <c r="C193420" s="187">
        <v>2233.15884378686</v>
      </c>
      <c r="D193420" s="187">
        <v>2020.1</v>
      </c>
    </row>
    <row r="193421" spans="1:4">
      <c r="A193421" s="240">
        <v>43843</v>
      </c>
      <c r="B193421" s="187">
        <v>2</v>
      </c>
      <c r="C193421" s="187">
        <v>2295.7367774327499</v>
      </c>
      <c r="D193421" s="187">
        <v>2020.1</v>
      </c>
    </row>
    <row r="193422" spans="1:4">
      <c r="A193422" s="240">
        <v>43843</v>
      </c>
      <c r="B193422" s="187">
        <v>1</v>
      </c>
      <c r="C193422" s="187">
        <v>2375.0022561031401</v>
      </c>
      <c r="D193422" s="187">
        <v>2020.1</v>
      </c>
    </row>
    <row r="193423" spans="1:4">
      <c r="A193423" s="240">
        <v>43843</v>
      </c>
      <c r="B193423" s="187">
        <v>36</v>
      </c>
      <c r="C193423" s="187">
        <v>4177.8393747464097</v>
      </c>
      <c r="D193423" s="187">
        <v>2020.1</v>
      </c>
    </row>
    <row r="193424" spans="1:4">
      <c r="A193424" s="240">
        <v>43843</v>
      </c>
      <c r="B193424" s="187">
        <v>35</v>
      </c>
      <c r="C193424" s="187">
        <v>4316.1753178744702</v>
      </c>
      <c r="D193424" s="187">
        <v>2020.1</v>
      </c>
    </row>
    <row r="193425" spans="1:4">
      <c r="A193425" s="240">
        <v>43843</v>
      </c>
      <c r="B193425" s="187">
        <v>34</v>
      </c>
      <c r="C193425" s="187">
        <v>4315.5112610025299</v>
      </c>
      <c r="D193425" s="187">
        <v>2020.1</v>
      </c>
    </row>
    <row r="193426" spans="1:4">
      <c r="A193426" s="240">
        <v>43843</v>
      </c>
      <c r="B193426" s="187">
        <v>33</v>
      </c>
      <c r="C193426" s="187">
        <v>4165.8927396518102</v>
      </c>
      <c r="D193426" s="187">
        <v>2020.1</v>
      </c>
    </row>
    <row r="193427" spans="1:4">
      <c r="A193427" s="240">
        <v>43843</v>
      </c>
      <c r="B193427" s="187">
        <v>45</v>
      </c>
      <c r="C193427" s="187">
        <v>2866.2820476852698</v>
      </c>
      <c r="D193427" s="187">
        <v>2020.1</v>
      </c>
    </row>
    <row r="193428" spans="1:4">
      <c r="A193428" s="240">
        <v>43843</v>
      </c>
      <c r="B193428" s="187">
        <v>44</v>
      </c>
      <c r="C193428" s="187">
        <v>2997.3368533745702</v>
      </c>
      <c r="D193428" s="187">
        <v>2020.1</v>
      </c>
    </row>
    <row r="193429" spans="1:4">
      <c r="A193429" s="240">
        <v>43843</v>
      </c>
      <c r="B193429" s="187">
        <v>41</v>
      </c>
      <c r="C193429" s="187">
        <v>3626.18881546699</v>
      </c>
      <c r="D193429" s="187">
        <v>2020.1</v>
      </c>
    </row>
    <row r="193430" spans="1:4">
      <c r="A193430" s="240">
        <v>43843</v>
      </c>
      <c r="B193430" s="187">
        <v>24</v>
      </c>
      <c r="C193430" s="187">
        <v>3715.6972657224201</v>
      </c>
      <c r="D193430" s="187">
        <v>2020.1</v>
      </c>
    </row>
    <row r="193431" spans="1:4">
      <c r="A193431" s="240">
        <v>43843</v>
      </c>
      <c r="B193431" s="187">
        <v>23</v>
      </c>
      <c r="C193431" s="187">
        <v>3706.0378810018201</v>
      </c>
      <c r="D193431" s="187">
        <v>2020.1</v>
      </c>
    </row>
    <row r="193432" spans="1:4">
      <c r="A193432" s="240">
        <v>43843</v>
      </c>
      <c r="B193432" s="187">
        <v>22</v>
      </c>
      <c r="C193432" s="187">
        <v>3639.3784962812401</v>
      </c>
      <c r="D193432" s="187">
        <v>2020.1</v>
      </c>
    </row>
    <row r="193433" spans="1:4">
      <c r="A193433" s="240">
        <v>43843</v>
      </c>
      <c r="B193433" s="187">
        <v>43</v>
      </c>
      <c r="C193433" s="187">
        <v>3220.9539339414</v>
      </c>
      <c r="D193433" s="187">
        <v>2020.1</v>
      </c>
    </row>
    <row r="193434" spans="1:4">
      <c r="A193434" s="240">
        <v>43843</v>
      </c>
      <c r="B193434" s="187">
        <v>42</v>
      </c>
      <c r="C193434" s="187">
        <v>3392.2350713801502</v>
      </c>
      <c r="D193434" s="187">
        <v>2020.1</v>
      </c>
    </row>
    <row r="193435" spans="1:4">
      <c r="A193435" s="240">
        <v>43843</v>
      </c>
      <c r="B193435" s="187">
        <v>40</v>
      </c>
      <c r="C193435" s="187">
        <v>3726.8066164257498</v>
      </c>
      <c r="D193435" s="187">
        <v>2020.1</v>
      </c>
    </row>
    <row r="193436" spans="1:4">
      <c r="A193436" s="240">
        <v>43843</v>
      </c>
      <c r="B193436" s="187">
        <v>39</v>
      </c>
      <c r="C193436" s="187">
        <v>3841.1119624090302</v>
      </c>
      <c r="D193436" s="187">
        <v>2020.1</v>
      </c>
    </row>
    <row r="193437" spans="1:4">
      <c r="A193437" s="240">
        <v>43843</v>
      </c>
      <c r="B193437" s="187">
        <v>38</v>
      </c>
      <c r="C193437" s="187">
        <v>4000.4173083922901</v>
      </c>
      <c r="D193437" s="187">
        <v>2020.1</v>
      </c>
    </row>
    <row r="193438" spans="1:4">
      <c r="A193438" s="240">
        <v>43843</v>
      </c>
      <c r="B193438" s="187">
        <v>37</v>
      </c>
      <c r="C193438" s="187">
        <v>4081.1283415693501</v>
      </c>
      <c r="D193438" s="187">
        <v>2020.1</v>
      </c>
    </row>
    <row r="193439" spans="1:4">
      <c r="A193439" s="240">
        <v>43843</v>
      </c>
      <c r="B193439" s="187">
        <v>47</v>
      </c>
      <c r="C193439" s="187">
        <v>2555.5710145082098</v>
      </c>
      <c r="D193439" s="187">
        <v>2020.1</v>
      </c>
    </row>
    <row r="193440" spans="1:4">
      <c r="A193440" s="240">
        <v>43843</v>
      </c>
      <c r="B193440" s="187">
        <v>46</v>
      </c>
      <c r="C193440" s="187">
        <v>2883.8912988678999</v>
      </c>
      <c r="D193440" s="187">
        <v>2020.1</v>
      </c>
    </row>
    <row r="193441" spans="1:4">
      <c r="A193441" s="240">
        <v>43843</v>
      </c>
      <c r="B193441" s="187">
        <v>48</v>
      </c>
      <c r="C193441" s="187">
        <v>2383.2507301485198</v>
      </c>
      <c r="D193441" s="187">
        <v>2020.1</v>
      </c>
    </row>
    <row r="193442" spans="1:4">
      <c r="A193442" s="240">
        <v>43844</v>
      </c>
      <c r="B193442" s="187">
        <v>27</v>
      </c>
      <c r="C193442" s="187">
        <v>39248.479645849598</v>
      </c>
      <c r="D193442" s="187">
        <v>2020.1</v>
      </c>
    </row>
    <row r="193443" spans="1:4">
      <c r="A193443" s="240">
        <v>43844</v>
      </c>
      <c r="B193443" s="187">
        <v>26</v>
      </c>
      <c r="C193443" s="187">
        <v>3931.7307793714199</v>
      </c>
      <c r="D193443" s="187">
        <v>2020.1</v>
      </c>
    </row>
    <row r="193444" spans="1:4">
      <c r="A193444" s="240">
        <v>43844</v>
      </c>
      <c r="B193444" s="187">
        <v>25</v>
      </c>
      <c r="C193444" s="187">
        <v>3768.61337045758</v>
      </c>
      <c r="D193444" s="187">
        <v>2020.1</v>
      </c>
    </row>
    <row r="193445" spans="1:4">
      <c r="A193445" s="240">
        <v>43844</v>
      </c>
      <c r="B193445" s="187">
        <v>24</v>
      </c>
      <c r="C193445" s="187">
        <v>3687.5559689143001</v>
      </c>
      <c r="D193445" s="187">
        <v>2020.1</v>
      </c>
    </row>
    <row r="193446" spans="1:4">
      <c r="A193446" s="240">
        <v>43844</v>
      </c>
      <c r="B193446" s="187">
        <v>23</v>
      </c>
      <c r="C193446" s="187">
        <v>3646.15729516588</v>
      </c>
      <c r="D193446" s="187">
        <v>2020.1</v>
      </c>
    </row>
    <row r="193447" spans="1:4">
      <c r="A193447" s="240">
        <v>43844</v>
      </c>
      <c r="B193447" s="187">
        <v>22</v>
      </c>
      <c r="C193447" s="187">
        <v>3619.3170403141298</v>
      </c>
      <c r="D193447" s="187">
        <v>2020.1</v>
      </c>
    </row>
    <row r="193448" spans="1:4">
      <c r="A193448" s="240">
        <v>43844</v>
      </c>
      <c r="B193448" s="187">
        <v>19</v>
      </c>
      <c r="C193448" s="187">
        <v>3530.4853993998199</v>
      </c>
      <c r="D193448" s="187">
        <v>2020.1</v>
      </c>
    </row>
    <row r="193449" spans="1:4">
      <c r="A193449" s="240">
        <v>43844</v>
      </c>
      <c r="B193449" s="187">
        <v>18</v>
      </c>
      <c r="C193449" s="187">
        <v>3417.2779157322202</v>
      </c>
      <c r="D193449" s="187">
        <v>2020.1</v>
      </c>
    </row>
    <row r="193450" spans="1:4">
      <c r="A193450" s="240">
        <v>43844</v>
      </c>
      <c r="B193450" s="187">
        <v>17</v>
      </c>
      <c r="C193450" s="187">
        <v>3445.2119223588502</v>
      </c>
      <c r="D193450" s="187">
        <v>2020.1</v>
      </c>
    </row>
    <row r="193451" spans="1:4">
      <c r="A193451" s="240">
        <v>43844</v>
      </c>
      <c r="B193451" s="187">
        <v>42</v>
      </c>
      <c r="C193451" s="187">
        <v>3428.7482087766898</v>
      </c>
      <c r="D193451" s="187">
        <v>2020.1</v>
      </c>
    </row>
    <row r="193452" spans="1:4">
      <c r="A193452" s="240">
        <v>43844</v>
      </c>
      <c r="B193452" s="187">
        <v>41</v>
      </c>
      <c r="C193452" s="187">
        <v>3633.5453651797998</v>
      </c>
      <c r="D193452" s="187">
        <v>2020.1</v>
      </c>
    </row>
    <row r="193453" spans="1:4">
      <c r="A193453" s="240">
        <v>43844</v>
      </c>
      <c r="B193453" s="187">
        <v>40</v>
      </c>
      <c r="C193453" s="187">
        <v>3732.3425215829102</v>
      </c>
      <c r="D193453" s="187">
        <v>2020.1</v>
      </c>
    </row>
    <row r="193454" spans="1:4">
      <c r="A193454" s="240">
        <v>43844</v>
      </c>
      <c r="B193454" s="187">
        <v>39</v>
      </c>
      <c r="C193454" s="187">
        <v>3904.7489291686402</v>
      </c>
      <c r="D193454" s="187">
        <v>2020.1</v>
      </c>
    </row>
    <row r="193455" spans="1:4">
      <c r="A193455" s="240">
        <v>43844</v>
      </c>
      <c r="B193455" s="187">
        <v>36</v>
      </c>
      <c r="C193455" s="187">
        <v>4492.29626566974</v>
      </c>
      <c r="D193455" s="187">
        <v>2020.1</v>
      </c>
    </row>
    <row r="193456" spans="1:4">
      <c r="A193456" s="240">
        <v>43844</v>
      </c>
      <c r="B193456" s="187">
        <v>35</v>
      </c>
      <c r="C193456" s="187">
        <v>4671.7339907922196</v>
      </c>
      <c r="D193456" s="187">
        <v>2020.1</v>
      </c>
    </row>
    <row r="193457" spans="1:4">
      <c r="A193457" s="240">
        <v>43844</v>
      </c>
      <c r="B193457" s="187">
        <v>34</v>
      </c>
      <c r="C193457" s="187">
        <v>4652.8357727866496</v>
      </c>
      <c r="D193457" s="187">
        <v>2020.1</v>
      </c>
    </row>
    <row r="193458" spans="1:4">
      <c r="A193458" s="240">
        <v>43844</v>
      </c>
      <c r="B193458" s="187">
        <v>33</v>
      </c>
      <c r="C193458" s="187">
        <v>4542.6719807955096</v>
      </c>
      <c r="D193458" s="187">
        <v>2020.1</v>
      </c>
    </row>
    <row r="193459" spans="1:4">
      <c r="A193459" s="240">
        <v>43844</v>
      </c>
      <c r="B193459" s="187">
        <v>32</v>
      </c>
      <c r="C193459" s="187">
        <v>4330.5175649560297</v>
      </c>
      <c r="D193459" s="187">
        <v>2020.1</v>
      </c>
    </row>
    <row r="193460" spans="1:4">
      <c r="A193460" s="240">
        <v>43844</v>
      </c>
      <c r="B193460" s="187">
        <v>31</v>
      </c>
      <c r="C193460" s="187">
        <v>4249.2952165832303</v>
      </c>
      <c r="D193460" s="187">
        <v>2020.1</v>
      </c>
    </row>
    <row r="193461" spans="1:4">
      <c r="A193461" s="240">
        <v>43844</v>
      </c>
      <c r="B193461" s="187">
        <v>30</v>
      </c>
      <c r="C193461" s="187">
        <v>4210.7419256966004</v>
      </c>
      <c r="D193461" s="187">
        <v>2020.1</v>
      </c>
    </row>
    <row r="193462" spans="1:4">
      <c r="A193462" s="240">
        <v>43844</v>
      </c>
      <c r="B193462" s="187">
        <v>29</v>
      </c>
      <c r="C193462" s="187">
        <v>4166.7956822993901</v>
      </c>
      <c r="D193462" s="187">
        <v>2020.1</v>
      </c>
    </row>
    <row r="193463" spans="1:4">
      <c r="A193463" s="240">
        <v>43844</v>
      </c>
      <c r="B193463" s="187">
        <v>28</v>
      </c>
      <c r="C193463" s="187">
        <v>4095.8425630576498</v>
      </c>
      <c r="D193463" s="187">
        <v>2020.1</v>
      </c>
    </row>
    <row r="193464" spans="1:4">
      <c r="A193464" s="240">
        <v>43844</v>
      </c>
      <c r="B193464" s="187">
        <v>21</v>
      </c>
      <c r="C193464" s="187">
        <v>3636.5259017628</v>
      </c>
      <c r="D193464" s="187">
        <v>2020.1</v>
      </c>
    </row>
    <row r="193465" spans="1:4">
      <c r="A193465" s="240">
        <v>43844</v>
      </c>
      <c r="B193465" s="187">
        <v>20</v>
      </c>
      <c r="C193465" s="187">
        <v>3566.6966335280699</v>
      </c>
      <c r="D193465" s="187">
        <v>2020.1</v>
      </c>
    </row>
    <row r="193466" spans="1:4">
      <c r="A193466" s="240">
        <v>43844</v>
      </c>
      <c r="B193466" s="187">
        <v>16</v>
      </c>
      <c r="C193466" s="187">
        <v>3357.8499907711198</v>
      </c>
      <c r="D193466" s="187">
        <v>2020.1</v>
      </c>
    </row>
    <row r="193467" spans="1:4">
      <c r="A193467" s="240">
        <v>43844</v>
      </c>
      <c r="B193467" s="187">
        <v>15</v>
      </c>
      <c r="C193467" s="187">
        <v>3161.4827301063101</v>
      </c>
      <c r="D193467" s="187">
        <v>2020.1</v>
      </c>
    </row>
    <row r="193468" spans="1:4">
      <c r="A193468" s="240">
        <v>43844</v>
      </c>
      <c r="B193468" s="187">
        <v>14</v>
      </c>
      <c r="C193468" s="187">
        <v>2752.7795263134399</v>
      </c>
      <c r="D193468" s="187">
        <v>2020.1</v>
      </c>
    </row>
    <row r="193469" spans="1:4">
      <c r="A193469" s="240">
        <v>43844</v>
      </c>
      <c r="B193469" s="187">
        <v>13</v>
      </c>
      <c r="C193469" s="187">
        <v>2495.45141256956</v>
      </c>
      <c r="D193469" s="187">
        <v>2020.1</v>
      </c>
    </row>
    <row r="193470" spans="1:4">
      <c r="A193470" s="240">
        <v>43844</v>
      </c>
      <c r="B193470" s="187">
        <v>12</v>
      </c>
      <c r="C193470" s="187">
        <v>2283.1232988256902</v>
      </c>
      <c r="D193470" s="187">
        <v>2020.1</v>
      </c>
    </row>
    <row r="193471" spans="1:4">
      <c r="A193471" s="240">
        <v>43844</v>
      </c>
      <c r="B193471" s="187">
        <v>11</v>
      </c>
      <c r="C193471" s="187">
        <v>2163.84216138693</v>
      </c>
      <c r="D193471" s="187">
        <v>2020.1</v>
      </c>
    </row>
    <row r="193472" spans="1:4">
      <c r="A193472" s="240">
        <v>43844</v>
      </c>
      <c r="B193472" s="187">
        <v>10</v>
      </c>
      <c r="C193472" s="187">
        <v>2099.2250808201102</v>
      </c>
      <c r="D193472" s="187">
        <v>2020.1</v>
      </c>
    </row>
    <row r="193473" spans="1:4">
      <c r="A193473" s="240">
        <v>43844</v>
      </c>
      <c r="B193473" s="187">
        <v>9</v>
      </c>
      <c r="C193473" s="187">
        <v>2136.65497655841</v>
      </c>
      <c r="D193473" s="187">
        <v>2020.1</v>
      </c>
    </row>
    <row r="193474" spans="1:4">
      <c r="A193474" s="240">
        <v>43844</v>
      </c>
      <c r="B193474" s="187">
        <v>8</v>
      </c>
      <c r="C193474" s="187">
        <v>2163.7489291686502</v>
      </c>
      <c r="D193474" s="187">
        <v>2020.1</v>
      </c>
    </row>
    <row r="193475" spans="1:4">
      <c r="A193475" s="240">
        <v>43844</v>
      </c>
      <c r="B193475" s="187">
        <v>7</v>
      </c>
      <c r="C193475" s="187">
        <v>2197.5147680350101</v>
      </c>
      <c r="D193475" s="187">
        <v>2020.1</v>
      </c>
    </row>
    <row r="193476" spans="1:4">
      <c r="A193476" s="240">
        <v>43844</v>
      </c>
      <c r="B193476" s="187">
        <v>6</v>
      </c>
      <c r="C193476" s="187">
        <v>2196.28060690137</v>
      </c>
      <c r="D193476" s="187">
        <v>2020.1</v>
      </c>
    </row>
    <row r="193477" spans="1:4">
      <c r="A193477" s="240">
        <v>43844</v>
      </c>
      <c r="B193477" s="187">
        <v>48</v>
      </c>
      <c r="C193477" s="187">
        <v>2476.5916210929699</v>
      </c>
      <c r="D193477" s="187">
        <v>2020.1</v>
      </c>
    </row>
    <row r="193478" spans="1:4">
      <c r="A193478" s="240">
        <v>43844</v>
      </c>
      <c r="B193478" s="187">
        <v>47</v>
      </c>
      <c r="C193478" s="187">
        <v>2675.63859739809</v>
      </c>
      <c r="D193478" s="187">
        <v>2020.1</v>
      </c>
    </row>
    <row r="193479" spans="1:4">
      <c r="A193479" s="240">
        <v>43844</v>
      </c>
      <c r="B193479" s="187">
        <v>46</v>
      </c>
      <c r="C193479" s="187">
        <v>2877.3496305751401</v>
      </c>
      <c r="D193479" s="187">
        <v>2020.1</v>
      </c>
    </row>
    <row r="193480" spans="1:4">
      <c r="A193480" s="240">
        <v>43844</v>
      </c>
      <c r="B193480" s="187">
        <v>45</v>
      </c>
      <c r="C193480" s="187">
        <v>2824.7168912399502</v>
      </c>
      <c r="D193480" s="187">
        <v>2020.1</v>
      </c>
    </row>
    <row r="193481" spans="1:4">
      <c r="A193481" s="240">
        <v>43844</v>
      </c>
      <c r="B193481" s="187">
        <v>44</v>
      </c>
      <c r="C193481" s="187">
        <v>2994.7482087766898</v>
      </c>
      <c r="D193481" s="187">
        <v>2020.1</v>
      </c>
    </row>
    <row r="193482" spans="1:4">
      <c r="A193482" s="240">
        <v>43844</v>
      </c>
      <c r="B193482" s="187">
        <v>43</v>
      </c>
      <c r="C193482" s="187">
        <v>3224.7482087766898</v>
      </c>
      <c r="D193482" s="187">
        <v>2020.1</v>
      </c>
    </row>
    <row r="193483" spans="1:4">
      <c r="A193483" s="240">
        <v>43844</v>
      </c>
      <c r="B193483" s="187">
        <v>38</v>
      </c>
      <c r="C193483" s="187">
        <v>4165.8193936263197</v>
      </c>
      <c r="D193483" s="187">
        <v>2020.1</v>
      </c>
    </row>
    <row r="193484" spans="1:4">
      <c r="A193484" s="240">
        <v>43844</v>
      </c>
      <c r="B193484" s="187">
        <v>37</v>
      </c>
      <c r="C193484" s="187">
        <v>4265.2258012120701</v>
      </c>
      <c r="D193484" s="187">
        <v>2020.1</v>
      </c>
    </row>
    <row r="193485" spans="1:4">
      <c r="A193485" s="240">
        <v>43844</v>
      </c>
      <c r="B193485" s="187">
        <v>2</v>
      </c>
      <c r="C193485" s="187">
        <v>2343.7738581051099</v>
      </c>
      <c r="D193485" s="187">
        <v>2020.1</v>
      </c>
    </row>
    <row r="193486" spans="1:4">
      <c r="A193486" s="240">
        <v>43844</v>
      </c>
      <c r="B193486" s="187">
        <v>5</v>
      </c>
      <c r="C193486" s="187">
        <v>2182.0542751519101</v>
      </c>
      <c r="D193486" s="187">
        <v>2020.1</v>
      </c>
    </row>
    <row r="193487" spans="1:4">
      <c r="A193487" s="240">
        <v>43844</v>
      </c>
      <c r="B193487" s="187">
        <v>4</v>
      </c>
      <c r="C193487" s="187">
        <v>2267.8279434024598</v>
      </c>
      <c r="D193487" s="187">
        <v>2020.1</v>
      </c>
    </row>
    <row r="193488" spans="1:4">
      <c r="A193488" s="240">
        <v>43844</v>
      </c>
      <c r="B193488" s="187">
        <v>3</v>
      </c>
      <c r="C193488" s="187">
        <v>2307.9688723178201</v>
      </c>
      <c r="D193488" s="187">
        <v>2020.1</v>
      </c>
    </row>
    <row r="193489" spans="1:4">
      <c r="A193489" s="240">
        <v>43844</v>
      </c>
      <c r="B193489" s="187">
        <v>1</v>
      </c>
      <c r="C193489" s="187">
        <v>2396.1802656908499</v>
      </c>
      <c r="D193489" s="187">
        <v>2020.1</v>
      </c>
    </row>
    <row r="193490" spans="1:4">
      <c r="A193490" s="240">
        <v>43845</v>
      </c>
      <c r="B193490" s="187">
        <v>47</v>
      </c>
      <c r="C193490" s="187">
        <v>2459.11474904955</v>
      </c>
      <c r="D193490" s="187">
        <v>2020.1</v>
      </c>
    </row>
    <row r="193491" spans="1:4">
      <c r="A193491" s="240">
        <v>43845</v>
      </c>
      <c r="B193491" s="187">
        <v>46</v>
      </c>
      <c r="C193491" s="187">
        <v>2648.8727585317301</v>
      </c>
      <c r="D193491" s="187">
        <v>2020.1</v>
      </c>
    </row>
    <row r="193492" spans="1:4">
      <c r="A193492" s="240">
        <v>43845</v>
      </c>
      <c r="B193492" s="187">
        <v>45</v>
      </c>
      <c r="C193492" s="187">
        <v>2804.0841519047599</v>
      </c>
      <c r="D193492" s="187">
        <v>2020.1</v>
      </c>
    </row>
    <row r="193493" spans="1:4">
      <c r="A193493" s="240">
        <v>43845</v>
      </c>
      <c r="B193493" s="187">
        <v>44</v>
      </c>
      <c r="C193493" s="187">
        <v>3020.95960214973</v>
      </c>
      <c r="D193493" s="187">
        <v>2020.1</v>
      </c>
    </row>
    <row r="193494" spans="1:4">
      <c r="A193494" s="240">
        <v>43845</v>
      </c>
      <c r="B193494" s="187">
        <v>4</v>
      </c>
      <c r="C193494" s="187">
        <v>2263.4592419537498</v>
      </c>
      <c r="D193494" s="187">
        <v>2020.1</v>
      </c>
    </row>
    <row r="193495" spans="1:4">
      <c r="A193495" s="240">
        <v>43845</v>
      </c>
      <c r="B193495" s="187">
        <v>3</v>
      </c>
      <c r="C193495" s="187">
        <v>2322.0606637522001</v>
      </c>
      <c r="D193495" s="187">
        <v>2020.1</v>
      </c>
    </row>
    <row r="193496" spans="1:4">
      <c r="A193496" s="240">
        <v>43845</v>
      </c>
      <c r="B193496" s="187">
        <v>2</v>
      </c>
      <c r="C193496" s="187">
        <v>2346.6620855506399</v>
      </c>
      <c r="D193496" s="187">
        <v>2020.1</v>
      </c>
    </row>
    <row r="193497" spans="1:4">
      <c r="A193497" s="240">
        <v>43845</v>
      </c>
      <c r="B193497" s="187">
        <v>48</v>
      </c>
      <c r="C193497" s="187">
        <v>2342.0207964393098</v>
      </c>
      <c r="D193497" s="187">
        <v>2020.1</v>
      </c>
    </row>
    <row r="193498" spans="1:4">
      <c r="A193498" s="240">
        <v>43845</v>
      </c>
      <c r="B193498" s="187">
        <v>43</v>
      </c>
      <c r="C193498" s="187">
        <v>3385.7410997844599</v>
      </c>
      <c r="D193498" s="187">
        <v>2020.1</v>
      </c>
    </row>
    <row r="193499" spans="1:4">
      <c r="A193499" s="240">
        <v>43845</v>
      </c>
      <c r="B193499" s="187">
        <v>42</v>
      </c>
      <c r="C193499" s="187">
        <v>3486.5225974191899</v>
      </c>
      <c r="D193499" s="187">
        <v>2020.1</v>
      </c>
    </row>
    <row r="193500" spans="1:4">
      <c r="A193500" s="240">
        <v>43845</v>
      </c>
      <c r="B193500" s="187">
        <v>41</v>
      </c>
      <c r="C193500" s="187">
        <v>3676.3197538222998</v>
      </c>
      <c r="D193500" s="187">
        <v>2020.1</v>
      </c>
    </row>
    <row r="193501" spans="1:4">
      <c r="A193501" s="240">
        <v>43845</v>
      </c>
      <c r="B193501" s="187">
        <v>40</v>
      </c>
      <c r="C193501" s="187">
        <v>3745.1169102254098</v>
      </c>
      <c r="D193501" s="187">
        <v>2020.1</v>
      </c>
    </row>
    <row r="193502" spans="1:4">
      <c r="A193502" s="240">
        <v>43845</v>
      </c>
      <c r="B193502" s="187">
        <v>39</v>
      </c>
      <c r="C193502" s="187">
        <v>3856.5389765795198</v>
      </c>
      <c r="D193502" s="187">
        <v>2020.1</v>
      </c>
    </row>
    <row r="193503" spans="1:4">
      <c r="A193503" s="240">
        <v>43845</v>
      </c>
      <c r="B193503" s="187">
        <v>38</v>
      </c>
      <c r="C193503" s="187">
        <v>4006.9610429336299</v>
      </c>
      <c r="D193503" s="187">
        <v>2020.1</v>
      </c>
    </row>
    <row r="193504" spans="1:4">
      <c r="A193504" s="240">
        <v>43845</v>
      </c>
      <c r="B193504" s="187">
        <v>37</v>
      </c>
      <c r="C193504" s="187">
        <v>4092.0158486229302</v>
      </c>
      <c r="D193504" s="187">
        <v>2020.1</v>
      </c>
    </row>
    <row r="193505" spans="1:4">
      <c r="A193505" s="240">
        <v>43845</v>
      </c>
      <c r="B193505" s="187">
        <v>36</v>
      </c>
      <c r="C193505" s="187">
        <v>4139.73471118417</v>
      </c>
      <c r="D193505" s="187">
        <v>2020.1</v>
      </c>
    </row>
    <row r="193506" spans="1:4">
      <c r="A193506" s="240">
        <v>43845</v>
      </c>
      <c r="B193506" s="187">
        <v>30</v>
      </c>
      <c r="C193506" s="187">
        <v>3659.2214522754398</v>
      </c>
      <c r="D193506" s="187">
        <v>2020.1</v>
      </c>
    </row>
    <row r="193507" spans="1:4">
      <c r="A193507" s="240">
        <v>43845</v>
      </c>
      <c r="B193507" s="187">
        <v>1</v>
      </c>
      <c r="C193507" s="187">
        <v>2388.2948248858402</v>
      </c>
      <c r="D193507" s="187">
        <v>2020.1</v>
      </c>
    </row>
    <row r="193508" spans="1:4">
      <c r="A193508" s="240">
        <v>43845</v>
      </c>
      <c r="B193508" s="187">
        <v>32</v>
      </c>
      <c r="C193508" s="187">
        <v>3694.7766010698501</v>
      </c>
      <c r="D193508" s="187">
        <v>2020.1</v>
      </c>
    </row>
    <row r="193509" spans="1:4">
      <c r="A193509" s="240">
        <v>43845</v>
      </c>
      <c r="B193509" s="187">
        <v>29</v>
      </c>
      <c r="C193509" s="187">
        <v>3650.4028079535401</v>
      </c>
      <c r="D193509" s="187">
        <v>2020.1</v>
      </c>
    </row>
    <row r="193510" spans="1:4">
      <c r="A193510" s="240">
        <v>43845</v>
      </c>
      <c r="B193510" s="187">
        <v>34</v>
      </c>
      <c r="C193510" s="187">
        <v>3955.7973462576701</v>
      </c>
      <c r="D193510" s="187">
        <v>2020.1</v>
      </c>
    </row>
    <row r="193511" spans="1:4">
      <c r="A193511" s="240">
        <v>43845</v>
      </c>
      <c r="B193511" s="187">
        <v>33</v>
      </c>
      <c r="C193511" s="187">
        <v>3779.85712071223</v>
      </c>
      <c r="D193511" s="187">
        <v>2020.1</v>
      </c>
    </row>
    <row r="193512" spans="1:4">
      <c r="A193512" s="240">
        <v>43845</v>
      </c>
      <c r="B193512" s="187">
        <v>17</v>
      </c>
      <c r="C193512" s="187">
        <v>3452.1624457466201</v>
      </c>
      <c r="D193512" s="187">
        <v>2020.1</v>
      </c>
    </row>
    <row r="193513" spans="1:4">
      <c r="A193513" s="240">
        <v>43845</v>
      </c>
      <c r="B193513" s="187">
        <v>28</v>
      </c>
      <c r="C193513" s="187">
        <v>3601.15445898708</v>
      </c>
      <c r="D193513" s="187">
        <v>2020.1</v>
      </c>
    </row>
    <row r="193514" spans="1:4">
      <c r="A193514" s="240">
        <v>43845</v>
      </c>
      <c r="B193514" s="187">
        <v>27</v>
      </c>
      <c r="C193514" s="187">
        <v>3572.4371310593001</v>
      </c>
      <c r="D193514" s="187">
        <v>2020.1</v>
      </c>
    </row>
    <row r="193515" spans="1:4">
      <c r="A193515" s="240">
        <v>43845</v>
      </c>
      <c r="B193515" s="187">
        <v>20</v>
      </c>
      <c r="C193515" s="187">
        <v>3513.9880369602201</v>
      </c>
      <c r="D193515" s="187">
        <v>2020.1</v>
      </c>
    </row>
    <row r="193516" spans="1:4">
      <c r="A193516" s="240">
        <v>43845</v>
      </c>
      <c r="B193516" s="187">
        <v>5</v>
      </c>
      <c r="C193516" s="187">
        <v>2217.4435831853798</v>
      </c>
      <c r="D193516" s="187">
        <v>2020.1</v>
      </c>
    </row>
    <row r="193517" spans="1:4">
      <c r="A193517" s="240">
        <v>43845</v>
      </c>
      <c r="B193517" s="187">
        <v>7</v>
      </c>
      <c r="C193517" s="187">
        <v>2234.0998106731299</v>
      </c>
      <c r="D193517" s="187">
        <v>2020.1</v>
      </c>
    </row>
    <row r="193518" spans="1:4">
      <c r="A193518" s="240">
        <v>43845</v>
      </c>
      <c r="B193518" s="187">
        <v>6</v>
      </c>
      <c r="C193518" s="187">
        <v>2237.4279244170002</v>
      </c>
      <c r="D193518" s="187">
        <v>2020.1</v>
      </c>
    </row>
    <row r="193519" spans="1:4">
      <c r="A193519" s="240">
        <v>43845</v>
      </c>
      <c r="B193519" s="187">
        <v>35</v>
      </c>
      <c r="C193519" s="187">
        <v>4099.7660287209201</v>
      </c>
      <c r="D193519" s="187">
        <v>2020.1</v>
      </c>
    </row>
    <row r="193520" spans="1:4">
      <c r="A193520" s="240">
        <v>43845</v>
      </c>
      <c r="B193520" s="187">
        <v>31</v>
      </c>
      <c r="C193520" s="187">
        <v>3662.9524584527799</v>
      </c>
      <c r="D193520" s="187">
        <v>2020.1</v>
      </c>
    </row>
    <row r="193521" spans="1:4">
      <c r="A193521" s="240">
        <v>43845</v>
      </c>
      <c r="B193521" s="187">
        <v>25</v>
      </c>
      <c r="C193521" s="187">
        <v>3543.95543975377</v>
      </c>
      <c r="D193521" s="187">
        <v>2020.1</v>
      </c>
    </row>
    <row r="193522" spans="1:4">
      <c r="A193522" s="240">
        <v>43845</v>
      </c>
      <c r="B193522" s="187">
        <v>19</v>
      </c>
      <c r="C193522" s="187">
        <v>3474.6989966977299</v>
      </c>
      <c r="D193522" s="187">
        <v>2020.1</v>
      </c>
    </row>
    <row r="193523" spans="1:4">
      <c r="A193523" s="240">
        <v>43845</v>
      </c>
      <c r="B193523" s="187">
        <v>10</v>
      </c>
      <c r="C193523" s="187">
        <v>2176.7325500083198</v>
      </c>
      <c r="D193523" s="187">
        <v>2020.1</v>
      </c>
    </row>
    <row r="193524" spans="1:4">
      <c r="A193524" s="240">
        <v>43845</v>
      </c>
      <c r="B193524" s="187">
        <v>9</v>
      </c>
      <c r="C193524" s="187">
        <v>2119.0841519047599</v>
      </c>
      <c r="D193524" s="187">
        <v>2020.1</v>
      </c>
    </row>
    <row r="193525" spans="1:4">
      <c r="A193525" s="240">
        <v>43845</v>
      </c>
      <c r="B193525" s="187">
        <v>8</v>
      </c>
      <c r="C193525" s="187">
        <v>2148.43575380119</v>
      </c>
      <c r="D193525" s="187">
        <v>2020.1</v>
      </c>
    </row>
    <row r="193526" spans="1:4">
      <c r="A193526" s="240">
        <v>43845</v>
      </c>
      <c r="B193526" s="187">
        <v>21</v>
      </c>
      <c r="C193526" s="187">
        <v>3538.74119293894</v>
      </c>
      <c r="D193526" s="187">
        <v>2020.1</v>
      </c>
    </row>
    <row r="193527" spans="1:4">
      <c r="A193527" s="240">
        <v>43845</v>
      </c>
      <c r="B193527" s="187">
        <v>22</v>
      </c>
      <c r="C193527" s="187">
        <v>3513.23091469571</v>
      </c>
      <c r="D193527" s="187">
        <v>2020.1</v>
      </c>
    </row>
    <row r="193528" spans="1:4">
      <c r="A193528" s="240">
        <v>43845</v>
      </c>
      <c r="B193528" s="187">
        <v>18</v>
      </c>
      <c r="C193528" s="187">
        <v>3422.5199699479599</v>
      </c>
      <c r="D193528" s="187">
        <v>2020.1</v>
      </c>
    </row>
    <row r="193529" spans="1:4">
      <c r="A193529" s="240">
        <v>43845</v>
      </c>
      <c r="B193529" s="187">
        <v>13</v>
      </c>
      <c r="C193529" s="187">
        <v>2600.4122656486302</v>
      </c>
      <c r="D193529" s="187">
        <v>2020.1</v>
      </c>
    </row>
    <row r="193530" spans="1:4">
      <c r="A193530" s="240">
        <v>43845</v>
      </c>
      <c r="B193530" s="187">
        <v>16</v>
      </c>
      <c r="C193530" s="187">
        <v>3381.4827301063101</v>
      </c>
      <c r="D193530" s="187">
        <v>2020.1</v>
      </c>
    </row>
    <row r="193531" spans="1:4">
      <c r="A193531" s="240">
        <v>43845</v>
      </c>
      <c r="B193531" s="187">
        <v>23</v>
      </c>
      <c r="C193531" s="187">
        <v>3497.23758708082</v>
      </c>
      <c r="D193531" s="187">
        <v>2020.1</v>
      </c>
    </row>
    <row r="193532" spans="1:4">
      <c r="A193532" s="240">
        <v>43845</v>
      </c>
      <c r="B193532" s="187">
        <v>26</v>
      </c>
      <c r="C193532" s="187">
        <v>3599.0213154729499</v>
      </c>
      <c r="D193532" s="187">
        <v>2020.1</v>
      </c>
    </row>
    <row r="193533" spans="1:4">
      <c r="A193533" s="240">
        <v>43845</v>
      </c>
      <c r="B193533" s="187">
        <v>24</v>
      </c>
      <c r="C193533" s="187">
        <v>3498.7895517503098</v>
      </c>
      <c r="D193533" s="187">
        <v>2020.1</v>
      </c>
    </row>
    <row r="193534" spans="1:4">
      <c r="A193534" s="240">
        <v>43845</v>
      </c>
      <c r="B193534" s="187">
        <v>11</v>
      </c>
      <c r="C193534" s="187">
        <v>2246.7325500083198</v>
      </c>
      <c r="D193534" s="187">
        <v>2020.1</v>
      </c>
    </row>
    <row r="193535" spans="1:4">
      <c r="A193535" s="240">
        <v>43845</v>
      </c>
      <c r="B193535" s="187">
        <v>12</v>
      </c>
      <c r="C193535" s="187">
        <v>2363.7325500083198</v>
      </c>
      <c r="D193535" s="187">
        <v>2020.1</v>
      </c>
    </row>
    <row r="193536" spans="1:4">
      <c r="A193536" s="240">
        <v>43845</v>
      </c>
      <c r="B193536" s="187">
        <v>14</v>
      </c>
      <c r="C193536" s="187">
        <v>2840.0919812889401</v>
      </c>
      <c r="D193536" s="187">
        <v>2020.1</v>
      </c>
    </row>
    <row r="193537" spans="1:4">
      <c r="A193537" s="240">
        <v>43845</v>
      </c>
      <c r="B193537" s="187">
        <v>15</v>
      </c>
      <c r="C193537" s="187">
        <v>3198.7873556976301</v>
      </c>
      <c r="D193537" s="187">
        <v>2020.1</v>
      </c>
    </row>
    <row r="193538" spans="1:4">
      <c r="A193538" s="240">
        <v>43846</v>
      </c>
      <c r="B193538" s="187">
        <v>35</v>
      </c>
      <c r="C193538" s="187">
        <v>4136.6350903656103</v>
      </c>
      <c r="D193538" s="187">
        <v>2020.1</v>
      </c>
    </row>
    <row r="193539" spans="1:4">
      <c r="A193539" s="240">
        <v>43846</v>
      </c>
      <c r="B193539" s="187">
        <v>34</v>
      </c>
      <c r="C193539" s="187">
        <v>4095.1824268667001</v>
      </c>
      <c r="D193539" s="187">
        <v>2020.1</v>
      </c>
    </row>
    <row r="193540" spans="1:4">
      <c r="A193540" s="240">
        <v>43846</v>
      </c>
      <c r="B193540" s="187">
        <v>33</v>
      </c>
      <c r="C193540" s="187">
        <v>3952.5659713766599</v>
      </c>
      <c r="D193540" s="187">
        <v>2020.1</v>
      </c>
    </row>
    <row r="193541" spans="1:4">
      <c r="A193541" s="240">
        <v>43846</v>
      </c>
      <c r="B193541" s="187">
        <v>32</v>
      </c>
      <c r="C193541" s="187">
        <v>3871.9638926524799</v>
      </c>
      <c r="D193541" s="187">
        <v>2020.1</v>
      </c>
    </row>
    <row r="193542" spans="1:4">
      <c r="A193542" s="240">
        <v>43846</v>
      </c>
      <c r="B193542" s="187">
        <v>31</v>
      </c>
      <c r="C193542" s="187">
        <v>3800.8582646505301</v>
      </c>
      <c r="D193542" s="187">
        <v>2020.1</v>
      </c>
    </row>
    <row r="193543" spans="1:4">
      <c r="A193543" s="240">
        <v>43846</v>
      </c>
      <c r="B193543" s="187">
        <v>30</v>
      </c>
      <c r="C193543" s="187">
        <v>3767.4285699792799</v>
      </c>
      <c r="D193543" s="187">
        <v>2020.1</v>
      </c>
    </row>
    <row r="193544" spans="1:4">
      <c r="A193544" s="240">
        <v>43846</v>
      </c>
      <c r="B193544" s="187">
        <v>29</v>
      </c>
      <c r="C193544" s="187">
        <v>3801.2981399733198</v>
      </c>
      <c r="D193544" s="187">
        <v>2020.1</v>
      </c>
    </row>
    <row r="193545" spans="1:4">
      <c r="A193545" s="240">
        <v>43846</v>
      </c>
      <c r="B193545" s="187">
        <v>28</v>
      </c>
      <c r="C193545" s="187">
        <v>3837.21271549527</v>
      </c>
      <c r="D193545" s="187">
        <v>2020.1</v>
      </c>
    </row>
    <row r="193546" spans="1:4">
      <c r="A193546" s="240">
        <v>43846</v>
      </c>
      <c r="B193546" s="187">
        <v>27</v>
      </c>
      <c r="C193546" s="187">
        <v>3905.5675482957699</v>
      </c>
      <c r="D193546" s="187">
        <v>2020.1</v>
      </c>
    </row>
    <row r="193547" spans="1:4">
      <c r="A193547" s="240">
        <v>43846</v>
      </c>
      <c r="B193547" s="187">
        <v>26</v>
      </c>
      <c r="C193547" s="187">
        <v>3914.8761254147898</v>
      </c>
      <c r="D193547" s="187">
        <v>2020.1</v>
      </c>
    </row>
    <row r="193548" spans="1:4">
      <c r="A193548" s="240">
        <v>43846</v>
      </c>
      <c r="B193548" s="187">
        <v>25</v>
      </c>
      <c r="C193548" s="187">
        <v>3869.5067984259299</v>
      </c>
      <c r="D193548" s="187">
        <v>2020.1</v>
      </c>
    </row>
    <row r="193549" spans="1:4">
      <c r="A193549" s="240">
        <v>43846</v>
      </c>
      <c r="B193549" s="187">
        <v>24</v>
      </c>
      <c r="C193549" s="187">
        <v>3764.1412218977098</v>
      </c>
      <c r="D193549" s="187">
        <v>2020.1</v>
      </c>
    </row>
    <row r="193550" spans="1:4">
      <c r="A193550" s="240">
        <v>43846</v>
      </c>
      <c r="B193550" s="187">
        <v>23</v>
      </c>
      <c r="C193550" s="187">
        <v>3678.9710833602599</v>
      </c>
      <c r="D193550" s="187">
        <v>2020.1</v>
      </c>
    </row>
    <row r="193551" spans="1:4">
      <c r="A193551" s="240">
        <v>43846</v>
      </c>
      <c r="B193551" s="187">
        <v>22</v>
      </c>
      <c r="C193551" s="187">
        <v>3601.3837417137602</v>
      </c>
      <c r="D193551" s="187">
        <v>2020.1</v>
      </c>
    </row>
    <row r="193552" spans="1:4">
      <c r="A193552" s="240">
        <v>43846</v>
      </c>
      <c r="B193552" s="187">
        <v>21</v>
      </c>
      <c r="C193552" s="187">
        <v>3641.7352799123</v>
      </c>
      <c r="D193552" s="187">
        <v>2020.1</v>
      </c>
    </row>
    <row r="193553" spans="1:4">
      <c r="A193553" s="240">
        <v>43846</v>
      </c>
      <c r="B193553" s="187">
        <v>20</v>
      </c>
      <c r="C193553" s="187">
        <v>3650.50521980951</v>
      </c>
      <c r="D193553" s="187">
        <v>2020.1</v>
      </c>
    </row>
    <row r="193554" spans="1:4">
      <c r="A193554" s="240">
        <v>43846</v>
      </c>
      <c r="B193554" s="187">
        <v>19</v>
      </c>
      <c r="C193554" s="187">
        <v>3634.5669873802799</v>
      </c>
      <c r="D193554" s="187">
        <v>2020.1</v>
      </c>
    </row>
    <row r="193555" spans="1:4">
      <c r="A193555" s="240">
        <v>43846</v>
      </c>
      <c r="B193555" s="187">
        <v>18</v>
      </c>
      <c r="C193555" s="187">
        <v>3580.7375183102099</v>
      </c>
      <c r="D193555" s="187">
        <v>2020.1</v>
      </c>
    </row>
    <row r="193556" spans="1:4">
      <c r="A193556" s="240">
        <v>43846</v>
      </c>
      <c r="B193556" s="187">
        <v>17</v>
      </c>
      <c r="C193556" s="187">
        <v>3555.4852938796398</v>
      </c>
      <c r="D193556" s="187">
        <v>2020.1</v>
      </c>
    </row>
    <row r="193557" spans="1:4">
      <c r="A193557" s="240">
        <v>43846</v>
      </c>
      <c r="B193557" s="187">
        <v>16</v>
      </c>
      <c r="C193557" s="187">
        <v>3459.3112040461601</v>
      </c>
      <c r="D193557" s="187">
        <v>2020.1</v>
      </c>
    </row>
    <row r="193558" spans="1:4">
      <c r="A193558" s="240">
        <v>43846</v>
      </c>
      <c r="B193558" s="187">
        <v>15</v>
      </c>
      <c r="C193558" s="187">
        <v>3214.43575380119</v>
      </c>
      <c r="D193558" s="187">
        <v>2020.1</v>
      </c>
    </row>
    <row r="193559" spans="1:4">
      <c r="A193559" s="240">
        <v>43846</v>
      </c>
      <c r="B193559" s="187">
        <v>14</v>
      </c>
      <c r="C193559" s="187">
        <v>2934.2243604281598</v>
      </c>
      <c r="D193559" s="187">
        <v>2020.1</v>
      </c>
    </row>
    <row r="193560" spans="1:4">
      <c r="A193560" s="240">
        <v>43846</v>
      </c>
      <c r="B193560" s="187">
        <v>13</v>
      </c>
      <c r="C193560" s="187">
        <v>2771.7396590005601</v>
      </c>
      <c r="D193560" s="187">
        <v>2020.1</v>
      </c>
    </row>
    <row r="193561" spans="1:4">
      <c r="A193561" s="240">
        <v>43846</v>
      </c>
      <c r="B193561" s="187">
        <v>12</v>
      </c>
      <c r="C193561" s="187">
        <v>2567.2549575729499</v>
      </c>
      <c r="D193561" s="187">
        <v>2020.1</v>
      </c>
    </row>
    <row r="193562" spans="1:4">
      <c r="A193562" s="240">
        <v>43846</v>
      </c>
      <c r="B193562" s="187">
        <v>11</v>
      </c>
      <c r="C193562" s="187">
        <v>2477.18449311528</v>
      </c>
      <c r="D193562" s="187">
        <v>2020.1</v>
      </c>
    </row>
    <row r="193563" spans="1:4">
      <c r="A193563" s="240">
        <v>43846</v>
      </c>
      <c r="B193563" s="187">
        <v>10</v>
      </c>
      <c r="C193563" s="187">
        <v>2449.77808552954</v>
      </c>
      <c r="D193563" s="187">
        <v>2020.1</v>
      </c>
    </row>
    <row r="193564" spans="1:4">
      <c r="A193564" s="240">
        <v>43846</v>
      </c>
      <c r="B193564" s="187">
        <v>9</v>
      </c>
      <c r="C193564" s="187">
        <v>2423.3951660963598</v>
      </c>
      <c r="D193564" s="187">
        <v>2020.1</v>
      </c>
    </row>
    <row r="193565" spans="1:4">
      <c r="A193565" s="240">
        <v>43846</v>
      </c>
      <c r="B193565" s="187">
        <v>8</v>
      </c>
      <c r="C193565" s="187">
        <v>2384.67630353511</v>
      </c>
      <c r="D193565" s="187">
        <v>2020.1</v>
      </c>
    </row>
    <row r="193566" spans="1:4">
      <c r="A193566" s="240">
        <v>43846</v>
      </c>
      <c r="B193566" s="187">
        <v>7</v>
      </c>
      <c r="C193566" s="187">
        <v>2352.0357348157299</v>
      </c>
      <c r="D193566" s="187">
        <v>2020.1</v>
      </c>
    </row>
    <row r="193567" spans="1:4">
      <c r="A193567" s="240">
        <v>43846</v>
      </c>
      <c r="B193567" s="187">
        <v>6</v>
      </c>
      <c r="C193567" s="187">
        <v>2361.3951660963598</v>
      </c>
      <c r="D193567" s="187">
        <v>2020.1</v>
      </c>
    </row>
    <row r="193568" spans="1:4">
      <c r="A193568" s="240">
        <v>43846</v>
      </c>
      <c r="B193568" s="187">
        <v>5</v>
      </c>
      <c r="C193568" s="187">
        <v>2355.4343130172902</v>
      </c>
      <c r="D193568" s="187">
        <v>2020.1</v>
      </c>
    </row>
    <row r="193569" spans="1:4">
      <c r="A193569" s="240">
        <v>43846</v>
      </c>
      <c r="B193569" s="187">
        <v>46</v>
      </c>
      <c r="C193569" s="187">
        <v>2670.1218580417799</v>
      </c>
      <c r="D193569" s="187">
        <v>2020.1</v>
      </c>
    </row>
    <row r="193570" spans="1:4">
      <c r="A193570" s="240">
        <v>43846</v>
      </c>
      <c r="B193570" s="187">
        <v>45</v>
      </c>
      <c r="C193570" s="187">
        <v>2736.9346732132699</v>
      </c>
      <c r="D193570" s="187">
        <v>2020.1</v>
      </c>
    </row>
    <row r="193571" spans="1:4">
      <c r="A193571" s="240">
        <v>43846</v>
      </c>
      <c r="B193571" s="187">
        <v>44</v>
      </c>
      <c r="C193571" s="187">
        <v>2868.7474883847399</v>
      </c>
      <c r="D193571" s="187">
        <v>2020.1</v>
      </c>
    </row>
    <row r="193572" spans="1:4">
      <c r="A193572" s="240">
        <v>43846</v>
      </c>
      <c r="B193572" s="187">
        <v>43</v>
      </c>
      <c r="C193572" s="187">
        <v>3092.62293862971</v>
      </c>
      <c r="D193572" s="187">
        <v>2020.1</v>
      </c>
    </row>
    <row r="193573" spans="1:4">
      <c r="A193573" s="240">
        <v>43846</v>
      </c>
      <c r="B193573" s="187">
        <v>42</v>
      </c>
      <c r="C193573" s="187">
        <v>3302.4983888746801</v>
      </c>
      <c r="D193573" s="187">
        <v>2020.1</v>
      </c>
    </row>
    <row r="193574" spans="1:4">
      <c r="A193574" s="240">
        <v>43846</v>
      </c>
      <c r="B193574" s="187">
        <v>41</v>
      </c>
      <c r="C193574" s="187">
        <v>3451.0848722967098</v>
      </c>
      <c r="D193574" s="187">
        <v>2020.1</v>
      </c>
    </row>
    <row r="193575" spans="1:4">
      <c r="A193575" s="240">
        <v>43846</v>
      </c>
      <c r="B193575" s="187">
        <v>40</v>
      </c>
      <c r="C193575" s="187">
        <v>3515.3354125906699</v>
      </c>
      <c r="D193575" s="187">
        <v>2020.1</v>
      </c>
    </row>
    <row r="193576" spans="1:4">
      <c r="A193576" s="240">
        <v>43846</v>
      </c>
      <c r="B193576" s="187">
        <v>39</v>
      </c>
      <c r="C193576" s="187">
        <v>3720.3048154458802</v>
      </c>
      <c r="D193576" s="187">
        <v>2020.1</v>
      </c>
    </row>
    <row r="193577" spans="1:4">
      <c r="A193577" s="240">
        <v>43846</v>
      </c>
      <c r="B193577" s="187">
        <v>38</v>
      </c>
      <c r="C193577" s="187">
        <v>3876.93827517302</v>
      </c>
      <c r="D193577" s="187">
        <v>2020.1</v>
      </c>
    </row>
    <row r="193578" spans="1:4">
      <c r="A193578" s="240">
        <v>43846</v>
      </c>
      <c r="B193578" s="187">
        <v>37</v>
      </c>
      <c r="C193578" s="187">
        <v>3972.1809860827998</v>
      </c>
      <c r="D193578" s="187">
        <v>2020.1</v>
      </c>
    </row>
    <row r="193579" spans="1:4">
      <c r="A193579" s="240">
        <v>43846</v>
      </c>
      <c r="B193579" s="187">
        <v>36</v>
      </c>
      <c r="C193579" s="187">
        <v>4095.08775386451</v>
      </c>
      <c r="D193579" s="187">
        <v>2020.1</v>
      </c>
    </row>
    <row r="193580" spans="1:4">
      <c r="A193580" s="240">
        <v>43846</v>
      </c>
      <c r="B193580" s="187">
        <v>4</v>
      </c>
      <c r="C193580" s="187">
        <v>2344.1375168101599</v>
      </c>
      <c r="D193580" s="187">
        <v>2020.1</v>
      </c>
    </row>
    <row r="193581" spans="1:4">
      <c r="A193581" s="240">
        <v>43846</v>
      </c>
      <c r="B193581" s="187">
        <v>3</v>
      </c>
      <c r="C193581" s="187">
        <v>2320.55958316427</v>
      </c>
      <c r="D193581" s="187">
        <v>2020.1</v>
      </c>
    </row>
    <row r="193582" spans="1:4">
      <c r="A193582" s="240">
        <v>43846</v>
      </c>
      <c r="B193582" s="187">
        <v>2</v>
      </c>
      <c r="C193582" s="187">
        <v>2336.6457063903199</v>
      </c>
      <c r="D193582" s="187">
        <v>2020.1</v>
      </c>
    </row>
    <row r="193583" spans="1:4">
      <c r="A193583" s="240">
        <v>43846</v>
      </c>
      <c r="B193583" s="187">
        <v>1</v>
      </c>
      <c r="C193583" s="187">
        <v>2356.3332514148201</v>
      </c>
      <c r="D193583" s="187">
        <v>2020.1</v>
      </c>
    </row>
    <row r="193584" spans="1:4">
      <c r="A193584" s="240">
        <v>43846</v>
      </c>
      <c r="B193584" s="187">
        <v>48</v>
      </c>
      <c r="C193584" s="187">
        <v>2333.1446258023898</v>
      </c>
      <c r="D193584" s="187">
        <v>2020.1</v>
      </c>
    </row>
    <row r="193585" spans="1:4">
      <c r="A193585" s="240">
        <v>43846</v>
      </c>
      <c r="B193585" s="187">
        <v>47</v>
      </c>
      <c r="C193585" s="187">
        <v>2486.3012134861201</v>
      </c>
      <c r="D193585" s="187">
        <v>2020.1</v>
      </c>
    </row>
    <row r="193586" spans="1:4">
      <c r="A193586" s="240">
        <v>43847</v>
      </c>
      <c r="B193586" s="187">
        <v>4</v>
      </c>
      <c r="C193586" s="187">
        <v>2287.08837932918</v>
      </c>
      <c r="D193586" s="187">
        <v>2020.1</v>
      </c>
    </row>
    <row r="193587" spans="1:4">
      <c r="A193587" s="240">
        <v>43847</v>
      </c>
      <c r="B193587" s="187">
        <v>3</v>
      </c>
      <c r="C193587" s="187">
        <v>2353.2684551654702</v>
      </c>
      <c r="D193587" s="187">
        <v>2020.1</v>
      </c>
    </row>
    <row r="193588" spans="1:4">
      <c r="A193588" s="240">
        <v>43847</v>
      </c>
      <c r="B193588" s="187">
        <v>2</v>
      </c>
      <c r="C193588" s="187">
        <v>2350.1125878736998</v>
      </c>
      <c r="D193588" s="187">
        <v>2020.1</v>
      </c>
    </row>
    <row r="193589" spans="1:4">
      <c r="A193589" s="240">
        <v>43847</v>
      </c>
      <c r="B193589" s="187">
        <v>1</v>
      </c>
      <c r="C193589" s="187">
        <v>2334.62860683804</v>
      </c>
      <c r="D193589" s="187">
        <v>2020.1</v>
      </c>
    </row>
    <row r="193590" spans="1:4">
      <c r="A193590" s="240">
        <v>43847</v>
      </c>
      <c r="B193590" s="187">
        <v>14</v>
      </c>
      <c r="C193590" s="187">
        <v>3014.6100665018598</v>
      </c>
      <c r="D193590" s="187">
        <v>2020.1</v>
      </c>
    </row>
    <row r="193591" spans="1:4">
      <c r="A193591" s="240">
        <v>43847</v>
      </c>
      <c r="B193591" s="187">
        <v>13</v>
      </c>
      <c r="C193591" s="187">
        <v>2731.2897821421798</v>
      </c>
      <c r="D193591" s="187">
        <v>2020.1</v>
      </c>
    </row>
    <row r="193592" spans="1:4">
      <c r="A193592" s="240">
        <v>43847</v>
      </c>
      <c r="B193592" s="187">
        <v>23</v>
      </c>
      <c r="C193592" s="187">
        <v>575.39973907452895</v>
      </c>
      <c r="D193592" s="187">
        <v>2020.1</v>
      </c>
    </row>
    <row r="193593" spans="1:4">
      <c r="A193593" s="240">
        <v>43847</v>
      </c>
      <c r="B193593" s="187">
        <v>22</v>
      </c>
      <c r="C193593" s="187">
        <v>559.52352638364505</v>
      </c>
      <c r="D193593" s="187">
        <v>2020.1</v>
      </c>
    </row>
    <row r="193594" spans="1:4">
      <c r="A193594" s="240">
        <v>43847</v>
      </c>
      <c r="B193594" s="187">
        <v>21</v>
      </c>
      <c r="C193594" s="187">
        <v>541.303837794424</v>
      </c>
      <c r="D193594" s="187">
        <v>2020.1</v>
      </c>
    </row>
    <row r="193595" spans="1:4">
      <c r="A193595" s="240">
        <v>43847</v>
      </c>
      <c r="B193595" s="187">
        <v>20</v>
      </c>
      <c r="C193595" s="187">
        <v>522.70257547244</v>
      </c>
      <c r="D193595" s="187">
        <v>2020.1</v>
      </c>
    </row>
    <row r="193596" spans="1:4">
      <c r="A193596" s="240">
        <v>43847</v>
      </c>
      <c r="B193596" s="187">
        <v>19</v>
      </c>
      <c r="C193596" s="187">
        <v>515.43211829516804</v>
      </c>
      <c r="D193596" s="187">
        <v>2020.1</v>
      </c>
    </row>
    <row r="193597" spans="1:4">
      <c r="A193597" s="240">
        <v>43847</v>
      </c>
      <c r="B193597" s="187">
        <v>18</v>
      </c>
      <c r="C193597" s="187">
        <v>508.152910043021</v>
      </c>
      <c r="D193597" s="187">
        <v>2020.1</v>
      </c>
    </row>
    <row r="193598" spans="1:4">
      <c r="A193598" s="240">
        <v>43847</v>
      </c>
      <c r="B193598" s="187">
        <v>17</v>
      </c>
      <c r="C193598" s="187">
        <v>506.33067689761901</v>
      </c>
      <c r="D193598" s="187">
        <v>2020.1</v>
      </c>
    </row>
    <row r="193599" spans="1:4">
      <c r="A193599" s="240">
        <v>43847</v>
      </c>
      <c r="B193599" s="187">
        <v>16</v>
      </c>
      <c r="C193599" s="187">
        <v>504.58657834930602</v>
      </c>
      <c r="D193599" s="187">
        <v>2020.1</v>
      </c>
    </row>
    <row r="193600" spans="1:4">
      <c r="A193600" s="240">
        <v>43847</v>
      </c>
      <c r="B193600" s="187">
        <v>15</v>
      </c>
      <c r="C193600" s="187">
        <v>3344.26629398962</v>
      </c>
      <c r="D193600" s="187">
        <v>2020.1</v>
      </c>
    </row>
    <row r="193601" spans="1:4">
      <c r="A193601" s="240">
        <v>43847</v>
      </c>
      <c r="B193601" s="187">
        <v>12</v>
      </c>
      <c r="C193601" s="187">
        <v>2487.9694977824902</v>
      </c>
      <c r="D193601" s="187">
        <v>2020.1</v>
      </c>
    </row>
    <row r="193602" spans="1:4">
      <c r="A193602" s="240">
        <v>43847</v>
      </c>
      <c r="B193602" s="187">
        <v>11</v>
      </c>
      <c r="C193602" s="187">
        <v>2329.3602465998501</v>
      </c>
      <c r="D193602" s="187">
        <v>2020.1</v>
      </c>
    </row>
    <row r="193603" spans="1:4">
      <c r="A193603" s="240">
        <v>43847</v>
      </c>
      <c r="B193603" s="187">
        <v>10</v>
      </c>
      <c r="C193603" s="187">
        <v>2277.7509954172201</v>
      </c>
      <c r="D193603" s="187">
        <v>2020.1</v>
      </c>
    </row>
    <row r="193604" spans="1:4">
      <c r="A193604" s="240">
        <v>43847</v>
      </c>
      <c r="B193604" s="187">
        <v>9</v>
      </c>
      <c r="C193604" s="187">
        <v>2287.1339148503998</v>
      </c>
      <c r="D193604" s="187">
        <v>2020.1</v>
      </c>
    </row>
    <row r="193605" spans="1:4">
      <c r="A193605" s="240">
        <v>43847</v>
      </c>
      <c r="B193605" s="187">
        <v>8</v>
      </c>
      <c r="C193605" s="187">
        <v>2308.51683428358</v>
      </c>
      <c r="D193605" s="187">
        <v>2020.1</v>
      </c>
    </row>
    <row r="193606" spans="1:4">
      <c r="A193606" s="240">
        <v>43847</v>
      </c>
      <c r="B193606" s="187">
        <v>7</v>
      </c>
      <c r="C193606" s="187">
        <v>2305.9858769428101</v>
      </c>
      <c r="D193606" s="187">
        <v>2020.1</v>
      </c>
    </row>
    <row r="193607" spans="1:4">
      <c r="A193607" s="240">
        <v>43847</v>
      </c>
      <c r="B193607" s="187">
        <v>6</v>
      </c>
      <c r="C193607" s="187">
        <v>2281.1189764739802</v>
      </c>
      <c r="D193607" s="187">
        <v>2020.1</v>
      </c>
    </row>
    <row r="193608" spans="1:4">
      <c r="A193608" s="240">
        <v>43847</v>
      </c>
      <c r="B193608" s="187">
        <v>5</v>
      </c>
      <c r="C193608" s="187">
        <v>2263.6036779015799</v>
      </c>
      <c r="D193608" s="187">
        <v>2020.1</v>
      </c>
    </row>
    <row r="193609" spans="1:4">
      <c r="A193609" s="240">
        <v>43847</v>
      </c>
      <c r="B193609" s="187">
        <v>48</v>
      </c>
      <c r="C193609" s="187">
        <v>588.90830349289899</v>
      </c>
      <c r="D193609" s="187">
        <v>2020.1</v>
      </c>
    </row>
    <row r="193610" spans="1:4">
      <c r="A193610" s="240">
        <v>43847</v>
      </c>
      <c r="B193610" s="187">
        <v>47</v>
      </c>
      <c r="C193610" s="187">
        <v>587.56453098065003</v>
      </c>
      <c r="D193610" s="187">
        <v>2020.1</v>
      </c>
    </row>
    <row r="193611" spans="1:4">
      <c r="A193611" s="240">
        <v>43847</v>
      </c>
      <c r="B193611" s="187">
        <v>39</v>
      </c>
      <c r="C193611" s="187">
        <v>563.71256888823996</v>
      </c>
      <c r="D193611" s="187">
        <v>2020.1</v>
      </c>
    </row>
    <row r="193612" spans="1:4">
      <c r="A193612" s="240">
        <v>43847</v>
      </c>
      <c r="B193612" s="187">
        <v>38</v>
      </c>
      <c r="C193612" s="187">
        <v>564.720398272426</v>
      </c>
      <c r="D193612" s="187">
        <v>2020.1</v>
      </c>
    </row>
    <row r="193613" spans="1:4">
      <c r="A193613" s="240">
        <v>43847</v>
      </c>
      <c r="B193613" s="187">
        <v>37</v>
      </c>
      <c r="C193613" s="187">
        <v>560.017194479556</v>
      </c>
      <c r="D193613" s="187">
        <v>2020.1</v>
      </c>
    </row>
    <row r="193614" spans="1:4">
      <c r="A193614" s="240">
        <v>43847</v>
      </c>
      <c r="B193614" s="187">
        <v>36</v>
      </c>
      <c r="C193614" s="187">
        <v>555.31399068668702</v>
      </c>
      <c r="D193614" s="187">
        <v>2020.1</v>
      </c>
    </row>
    <row r="193615" spans="1:4">
      <c r="A193615" s="240">
        <v>43847</v>
      </c>
      <c r="B193615" s="187">
        <v>30</v>
      </c>
      <c r="C193615" s="187">
        <v>587.13489761492804</v>
      </c>
      <c r="D193615" s="187">
        <v>2020.1</v>
      </c>
    </row>
    <row r="193616" spans="1:4">
      <c r="A193616" s="240">
        <v>43847</v>
      </c>
      <c r="B193616" s="187">
        <v>29</v>
      </c>
      <c r="C193616" s="187">
        <v>592.35781710821504</v>
      </c>
      <c r="D193616" s="187">
        <v>2020.1</v>
      </c>
    </row>
    <row r="193617" spans="1:4">
      <c r="A193617" s="240">
        <v>43847</v>
      </c>
      <c r="B193617" s="187">
        <v>28</v>
      </c>
      <c r="C193617" s="187">
        <v>597.51510353994695</v>
      </c>
      <c r="D193617" s="187">
        <v>2020.1</v>
      </c>
    </row>
    <row r="193618" spans="1:4">
      <c r="A193618" s="240">
        <v>43847</v>
      </c>
      <c r="B193618" s="187">
        <v>27</v>
      </c>
      <c r="C193618" s="187">
        <v>604.30647500728901</v>
      </c>
      <c r="D193618" s="187">
        <v>2020.1</v>
      </c>
    </row>
    <row r="193619" spans="1:4">
      <c r="A193619" s="240">
        <v>43847</v>
      </c>
      <c r="B193619" s="187">
        <v>26</v>
      </c>
      <c r="C193619" s="187">
        <v>610.73189966128598</v>
      </c>
      <c r="D193619" s="187">
        <v>2020.1</v>
      </c>
    </row>
    <row r="193620" spans="1:4">
      <c r="A193620" s="240">
        <v>43847</v>
      </c>
      <c r="B193620" s="187">
        <v>25</v>
      </c>
      <c r="C193620" s="187">
        <v>601.01392694177696</v>
      </c>
      <c r="D193620" s="187">
        <v>2020.1</v>
      </c>
    </row>
    <row r="193621" spans="1:4">
      <c r="A193621" s="240">
        <v>43847</v>
      </c>
      <c r="B193621" s="187">
        <v>24</v>
      </c>
      <c r="C193621" s="187">
        <v>591.25719946210995</v>
      </c>
      <c r="D193621" s="187">
        <v>2020.1</v>
      </c>
    </row>
    <row r="193622" spans="1:4">
      <c r="A193622" s="240">
        <v>43847</v>
      </c>
      <c r="B193622" s="187">
        <v>46</v>
      </c>
      <c r="C193622" s="187">
        <v>586.22075846840198</v>
      </c>
      <c r="D193622" s="187">
        <v>2020.1</v>
      </c>
    </row>
    <row r="193623" spans="1:4">
      <c r="A193623" s="240">
        <v>43847</v>
      </c>
      <c r="B193623" s="187">
        <v>45</v>
      </c>
      <c r="C193623" s="187">
        <v>585.54887221227705</v>
      </c>
      <c r="D193623" s="187">
        <v>2020.1</v>
      </c>
    </row>
    <row r="193624" spans="1:4">
      <c r="A193624" s="240">
        <v>43847</v>
      </c>
      <c r="B193624" s="187">
        <v>44</v>
      </c>
      <c r="C193624" s="187">
        <v>584.54104282809101</v>
      </c>
      <c r="D193624" s="187">
        <v>2020.1</v>
      </c>
    </row>
    <row r="193625" spans="1:4">
      <c r="A193625" s="240">
        <v>43847</v>
      </c>
      <c r="B193625" s="187">
        <v>43</v>
      </c>
      <c r="C193625" s="187">
        <v>579.501895907159</v>
      </c>
      <c r="D193625" s="187">
        <v>2020.1</v>
      </c>
    </row>
    <row r="193626" spans="1:4">
      <c r="A193626" s="240">
        <v>43847</v>
      </c>
      <c r="B193626" s="187">
        <v>42</v>
      </c>
      <c r="C193626" s="187">
        <v>574.12680585816497</v>
      </c>
      <c r="D193626" s="187">
        <v>2020.1</v>
      </c>
    </row>
    <row r="193627" spans="1:4">
      <c r="A193627" s="240">
        <v>43847</v>
      </c>
      <c r="B193627" s="187">
        <v>41</v>
      </c>
      <c r="C193627" s="187">
        <v>568.41577268110905</v>
      </c>
      <c r="D193627" s="187">
        <v>2020.1</v>
      </c>
    </row>
    <row r="193628" spans="1:4">
      <c r="A193628" s="240">
        <v>43847</v>
      </c>
      <c r="B193628" s="187">
        <v>40</v>
      </c>
      <c r="C193628" s="187">
        <v>562.368796375991</v>
      </c>
      <c r="D193628" s="187">
        <v>2020.1</v>
      </c>
    </row>
    <row r="193629" spans="1:4">
      <c r="A193629" s="240">
        <v>43847</v>
      </c>
      <c r="B193629" s="187">
        <v>35</v>
      </c>
      <c r="C193629" s="187">
        <v>556.65776319893496</v>
      </c>
      <c r="D193629" s="187">
        <v>2020.1</v>
      </c>
    </row>
    <row r="193630" spans="1:4">
      <c r="A193630" s="240">
        <v>43847</v>
      </c>
      <c r="B193630" s="187">
        <v>34</v>
      </c>
      <c r="C193630" s="187">
        <v>558.00153571118403</v>
      </c>
      <c r="D193630" s="187">
        <v>2020.1</v>
      </c>
    </row>
    <row r="193631" spans="1:4">
      <c r="A193631" s="240">
        <v>43847</v>
      </c>
      <c r="B193631" s="187">
        <v>33</v>
      </c>
      <c r="C193631" s="187">
        <v>559.70125380834895</v>
      </c>
      <c r="D193631" s="187">
        <v>2020.1</v>
      </c>
    </row>
    <row r="193632" spans="1:4">
      <c r="A193632" s="240">
        <v>43847</v>
      </c>
      <c r="B193632" s="187">
        <v>32</v>
      </c>
      <c r="C193632" s="187">
        <v>561.14253829776601</v>
      </c>
      <c r="D193632" s="187">
        <v>2020.1</v>
      </c>
    </row>
    <row r="193633" spans="1:4">
      <c r="A193633" s="240">
        <v>43847</v>
      </c>
      <c r="B193633" s="187">
        <v>31</v>
      </c>
      <c r="C193633" s="187">
        <v>574.12277849854104</v>
      </c>
      <c r="D193633" s="187">
        <v>2020.1</v>
      </c>
    </row>
    <row r="193634" spans="1:4">
      <c r="A193634" s="240">
        <v>43848</v>
      </c>
      <c r="B193634" s="187">
        <v>21</v>
      </c>
      <c r="C193634" s="187">
        <v>466.23801929107799</v>
      </c>
      <c r="D193634" s="187">
        <v>2020.1</v>
      </c>
    </row>
    <row r="193635" spans="1:4">
      <c r="A193635" s="240">
        <v>43848</v>
      </c>
      <c r="B193635" s="187">
        <v>20</v>
      </c>
      <c r="C193635" s="187">
        <v>463.12167159775203</v>
      </c>
      <c r="D193635" s="187">
        <v>2020.1</v>
      </c>
    </row>
    <row r="193636" spans="1:4">
      <c r="A193636" s="240">
        <v>43848</v>
      </c>
      <c r="B193636" s="187">
        <v>19</v>
      </c>
      <c r="C193636" s="187">
        <v>462.64973863133002</v>
      </c>
      <c r="D193636" s="187">
        <v>2020.1</v>
      </c>
    </row>
    <row r="193637" spans="1:4">
      <c r="A193637" s="240">
        <v>43848</v>
      </c>
      <c r="B193637" s="187">
        <v>18</v>
      </c>
      <c r="C193637" s="187">
        <v>462.19405766110202</v>
      </c>
      <c r="D193637" s="187">
        <v>2020.1</v>
      </c>
    </row>
    <row r="193638" spans="1:4">
      <c r="A193638" s="240">
        <v>43848</v>
      </c>
      <c r="B193638" s="187">
        <v>17</v>
      </c>
      <c r="C193638" s="187">
        <v>465.18156825957601</v>
      </c>
      <c r="D193638" s="187">
        <v>2020.1</v>
      </c>
    </row>
    <row r="193639" spans="1:4">
      <c r="A193639" s="240">
        <v>43848</v>
      </c>
      <c r="B193639" s="187">
        <v>16</v>
      </c>
      <c r="C193639" s="187">
        <v>467.98002877251599</v>
      </c>
      <c r="D193639" s="187">
        <v>2020.1</v>
      </c>
    </row>
    <row r="193640" spans="1:4">
      <c r="A193640" s="240">
        <v>43848</v>
      </c>
      <c r="B193640" s="187">
        <v>15</v>
      </c>
      <c r="C193640" s="187">
        <v>474.35169682371497</v>
      </c>
      <c r="D193640" s="187">
        <v>2020.1</v>
      </c>
    </row>
    <row r="193641" spans="1:4">
      <c r="A193641" s="240">
        <v>43848</v>
      </c>
      <c r="B193641" s="187">
        <v>33</v>
      </c>
      <c r="C193641" s="187">
        <v>446.83873954534101</v>
      </c>
      <c r="D193641" s="187">
        <v>2020.1</v>
      </c>
    </row>
    <row r="193642" spans="1:4">
      <c r="A193642" s="240">
        <v>43848</v>
      </c>
      <c r="B193642" s="187">
        <v>32</v>
      </c>
      <c r="C193642" s="187">
        <v>439.93270212889502</v>
      </c>
      <c r="D193642" s="187">
        <v>2020.1</v>
      </c>
    </row>
    <row r="193643" spans="1:4">
      <c r="A193643" s="240">
        <v>43848</v>
      </c>
      <c r="B193643" s="187">
        <v>31</v>
      </c>
      <c r="C193643" s="187">
        <v>437.91114077056801</v>
      </c>
      <c r="D193643" s="187">
        <v>2020.1</v>
      </c>
    </row>
    <row r="193644" spans="1:4">
      <c r="A193644" s="240">
        <v>43848</v>
      </c>
      <c r="B193644" s="187">
        <v>30</v>
      </c>
      <c r="C193644" s="187">
        <v>436.01334461403098</v>
      </c>
      <c r="D193644" s="187">
        <v>2020.1</v>
      </c>
    </row>
    <row r="193645" spans="1:4">
      <c r="A193645" s="240">
        <v>43848</v>
      </c>
      <c r="B193645" s="187">
        <v>29</v>
      </c>
      <c r="C193645" s="187">
        <v>448.26578982658901</v>
      </c>
      <c r="D193645" s="187">
        <v>2020.1</v>
      </c>
    </row>
    <row r="193646" spans="1:4">
      <c r="A193646" s="240">
        <v>43848</v>
      </c>
      <c r="B193646" s="187">
        <v>28</v>
      </c>
      <c r="C193646" s="187">
        <v>460.49385704485599</v>
      </c>
      <c r="D193646" s="187">
        <v>2020.1</v>
      </c>
    </row>
    <row r="193647" spans="1:4">
      <c r="A193647" s="240">
        <v>43848</v>
      </c>
      <c r="B193647" s="187">
        <v>27</v>
      </c>
      <c r="C193647" s="187">
        <v>469.62092659025001</v>
      </c>
      <c r="D193647" s="187">
        <v>2020.1</v>
      </c>
    </row>
    <row r="193648" spans="1:4">
      <c r="A193648" s="240">
        <v>43848</v>
      </c>
      <c r="B193648" s="187">
        <v>26</v>
      </c>
      <c r="C193648" s="187">
        <v>478.29516365033601</v>
      </c>
      <c r="D193648" s="187">
        <v>2020.1</v>
      </c>
    </row>
    <row r="193649" spans="1:4">
      <c r="A193649" s="240">
        <v>43848</v>
      </c>
      <c r="B193649" s="187">
        <v>25</v>
      </c>
      <c r="C193649" s="187">
        <v>477.419850542814</v>
      </c>
      <c r="D193649" s="187">
        <v>2020.1</v>
      </c>
    </row>
    <row r="193650" spans="1:4">
      <c r="A193650" s="240">
        <v>43848</v>
      </c>
      <c r="B193650" s="187">
        <v>24</v>
      </c>
      <c r="C193650" s="187">
        <v>476.40327008375402</v>
      </c>
      <c r="D193650" s="187">
        <v>2020.1</v>
      </c>
    </row>
    <row r="193651" spans="1:4">
      <c r="A193651" s="240">
        <v>43848</v>
      </c>
      <c r="B193651" s="187">
        <v>23</v>
      </c>
      <c r="C193651" s="187">
        <v>472.90069622126401</v>
      </c>
      <c r="D193651" s="187">
        <v>2020.1</v>
      </c>
    </row>
    <row r="193652" spans="1:4">
      <c r="A193652" s="240">
        <v>43848</v>
      </c>
      <c r="B193652" s="187">
        <v>22</v>
      </c>
      <c r="C193652" s="187">
        <v>469.28185807830403</v>
      </c>
      <c r="D193652" s="187">
        <v>2020.1</v>
      </c>
    </row>
    <row r="193653" spans="1:4">
      <c r="A193653" s="240">
        <v>43848</v>
      </c>
      <c r="B193653" s="187">
        <v>14</v>
      </c>
      <c r="C193653" s="187">
        <v>480.734616256896</v>
      </c>
      <c r="D193653" s="187">
        <v>2020.1</v>
      </c>
    </row>
    <row r="193654" spans="1:4">
      <c r="A193654" s="240">
        <v>43848</v>
      </c>
      <c r="B193654" s="187">
        <v>13</v>
      </c>
      <c r="C193654" s="187">
        <v>491.49479758331103</v>
      </c>
      <c r="D193654" s="187">
        <v>2020.1</v>
      </c>
    </row>
    <row r="193655" spans="1:4">
      <c r="A193655" s="240">
        <v>43848</v>
      </c>
      <c r="B193655" s="187">
        <v>12</v>
      </c>
      <c r="C193655" s="187">
        <v>502.23497645287102</v>
      </c>
      <c r="D193655" s="187">
        <v>2020.1</v>
      </c>
    </row>
    <row r="193656" spans="1:4">
      <c r="A193656" s="240">
        <v>43848</v>
      </c>
      <c r="B193656" s="187">
        <v>11</v>
      </c>
      <c r="C193656" s="187">
        <v>511.30544091054901</v>
      </c>
      <c r="D193656" s="187">
        <v>2020.1</v>
      </c>
    </row>
    <row r="193657" spans="1:4">
      <c r="A193657" s="240">
        <v>43848</v>
      </c>
      <c r="B193657" s="187">
        <v>10</v>
      </c>
      <c r="C193657" s="187">
        <v>520.03996224016396</v>
      </c>
      <c r="D193657" s="187">
        <v>2020.1</v>
      </c>
    </row>
    <row r="193658" spans="1:4">
      <c r="A193658" s="240">
        <v>43848</v>
      </c>
      <c r="B193658" s="187">
        <v>9</v>
      </c>
      <c r="C193658" s="187">
        <v>530.45419921009</v>
      </c>
      <c r="D193658" s="187">
        <v>2020.1</v>
      </c>
    </row>
    <row r="193659" spans="1:4">
      <c r="A193659" s="240">
        <v>43848</v>
      </c>
      <c r="B193659" s="187">
        <v>8</v>
      </c>
      <c r="C193659" s="187">
        <v>540.532493051953</v>
      </c>
      <c r="D193659" s="187">
        <v>2020.1</v>
      </c>
    </row>
    <row r="193660" spans="1:4">
      <c r="A193660" s="240">
        <v>43848</v>
      </c>
      <c r="B193660" s="187">
        <v>7</v>
      </c>
      <c r="C193660" s="187">
        <v>548.93107125350605</v>
      </c>
      <c r="D193660" s="187">
        <v>2020.1</v>
      </c>
    </row>
    <row r="193661" spans="1:4">
      <c r="A193661" s="240">
        <v>43848</v>
      </c>
      <c r="B193661" s="187">
        <v>6</v>
      </c>
      <c r="C193661" s="187">
        <v>556.99370632699697</v>
      </c>
      <c r="D193661" s="187">
        <v>2020.1</v>
      </c>
    </row>
    <row r="193662" spans="1:4">
      <c r="A193662" s="240">
        <v>43848</v>
      </c>
      <c r="B193662" s="187">
        <v>5</v>
      </c>
      <c r="C193662" s="187">
        <v>561.02502386374294</v>
      </c>
      <c r="D193662" s="187">
        <v>2020.1</v>
      </c>
    </row>
    <row r="193663" spans="1:4">
      <c r="A193663" s="240">
        <v>43848</v>
      </c>
      <c r="B193663" s="187">
        <v>4</v>
      </c>
      <c r="C193663" s="187">
        <v>565.05634140048801</v>
      </c>
      <c r="D193663" s="187">
        <v>2020.1</v>
      </c>
    </row>
    <row r="193664" spans="1:4">
      <c r="A193664" s="240">
        <v>43848</v>
      </c>
      <c r="B193664" s="187">
        <v>3</v>
      </c>
      <c r="C193664" s="187">
        <v>573.79086273010296</v>
      </c>
      <c r="D193664" s="187">
        <v>2020.1</v>
      </c>
    </row>
    <row r="193665" spans="1:4">
      <c r="A193665" s="240">
        <v>43848</v>
      </c>
      <c r="B193665" s="187">
        <v>2</v>
      </c>
      <c r="C193665" s="187">
        <v>582.18944093165601</v>
      </c>
      <c r="D193665" s="187">
        <v>2020.1</v>
      </c>
    </row>
    <row r="193666" spans="1:4">
      <c r="A193666" s="240">
        <v>43848</v>
      </c>
      <c r="B193666" s="187">
        <v>1</v>
      </c>
      <c r="C193666" s="187">
        <v>585.54887221227705</v>
      </c>
      <c r="D193666" s="187">
        <v>2020.1</v>
      </c>
    </row>
    <row r="193667" spans="1:4">
      <c r="A193667" s="240">
        <v>43848</v>
      </c>
      <c r="B193667" s="187">
        <v>46</v>
      </c>
      <c r="C193667" s="187">
        <v>456.21076790836099</v>
      </c>
      <c r="D193667" s="187">
        <v>2020.1</v>
      </c>
    </row>
    <row r="193668" spans="1:4">
      <c r="A193668" s="240">
        <v>43848</v>
      </c>
      <c r="B193668" s="187">
        <v>45</v>
      </c>
      <c r="C193668" s="187">
        <v>459.23425606092002</v>
      </c>
      <c r="D193668" s="187">
        <v>2020.1</v>
      </c>
    </row>
    <row r="193669" spans="1:4">
      <c r="A193669" s="240">
        <v>43848</v>
      </c>
      <c r="B193669" s="187">
        <v>44</v>
      </c>
      <c r="C193669" s="187">
        <v>461.92180108541697</v>
      </c>
      <c r="D193669" s="187">
        <v>2020.1</v>
      </c>
    </row>
    <row r="193670" spans="1:4">
      <c r="A193670" s="240">
        <v>43848</v>
      </c>
      <c r="B193670" s="187">
        <v>43</v>
      </c>
      <c r="C193670" s="187">
        <v>455.53888165223702</v>
      </c>
      <c r="D193670" s="187">
        <v>2020.1</v>
      </c>
    </row>
    <row r="193671" spans="1:4">
      <c r="A193671" s="240">
        <v>43848</v>
      </c>
      <c r="B193671" s="187">
        <v>42</v>
      </c>
      <c r="C193671" s="187">
        <v>449.15596221905599</v>
      </c>
      <c r="D193671" s="187">
        <v>2020.1</v>
      </c>
    </row>
    <row r="193672" spans="1:4">
      <c r="A193672" s="240">
        <v>43848</v>
      </c>
      <c r="B193672" s="187">
        <v>41</v>
      </c>
      <c r="C193672" s="187">
        <v>450.83567785936702</v>
      </c>
      <c r="D193672" s="187">
        <v>2020.1</v>
      </c>
    </row>
    <row r="193673" spans="1:4">
      <c r="A193673" s="240">
        <v>43848</v>
      </c>
      <c r="B193673" s="187">
        <v>40</v>
      </c>
      <c r="C193673" s="187">
        <v>452.51539349967697</v>
      </c>
      <c r="D193673" s="187">
        <v>2020.1</v>
      </c>
    </row>
    <row r="193674" spans="1:4">
      <c r="A193674" s="240">
        <v>43848</v>
      </c>
      <c r="B193674" s="187">
        <v>48</v>
      </c>
      <c r="C193674" s="187">
        <v>450.83567785936702</v>
      </c>
      <c r="D193674" s="187">
        <v>2020.1</v>
      </c>
    </row>
    <row r="193675" spans="1:4">
      <c r="A193675" s="240">
        <v>43848</v>
      </c>
      <c r="B193675" s="187">
        <v>47</v>
      </c>
      <c r="C193675" s="187">
        <v>453.52322288386398</v>
      </c>
      <c r="D193675" s="187">
        <v>2020.1</v>
      </c>
    </row>
    <row r="193676" spans="1:4">
      <c r="A193676" s="240">
        <v>43848</v>
      </c>
      <c r="B193676" s="187">
        <v>39</v>
      </c>
      <c r="C193676" s="187">
        <v>453.85916601192599</v>
      </c>
      <c r="D193676" s="187">
        <v>2020.1</v>
      </c>
    </row>
    <row r="193677" spans="1:4">
      <c r="A193677" s="240">
        <v>43848</v>
      </c>
      <c r="B193677" s="187">
        <v>38</v>
      </c>
      <c r="C193677" s="187">
        <v>455.20293852417399</v>
      </c>
      <c r="D193677" s="187">
        <v>2020.1</v>
      </c>
    </row>
    <row r="193678" spans="1:4">
      <c r="A193678" s="240">
        <v>43848</v>
      </c>
      <c r="B193678" s="187">
        <v>37</v>
      </c>
      <c r="C193678" s="187">
        <v>452.51539349967697</v>
      </c>
      <c r="D193678" s="187">
        <v>2020.1</v>
      </c>
    </row>
    <row r="193679" spans="1:4">
      <c r="A193679" s="240">
        <v>43848</v>
      </c>
      <c r="B193679" s="187">
        <v>36</v>
      </c>
      <c r="C193679" s="187">
        <v>449.82784847518002</v>
      </c>
      <c r="D193679" s="187">
        <v>2020.1</v>
      </c>
    </row>
    <row r="193680" spans="1:4">
      <c r="A193680" s="240">
        <v>43848</v>
      </c>
      <c r="B193680" s="187">
        <v>35</v>
      </c>
      <c r="C193680" s="187">
        <v>451.84350724355301</v>
      </c>
      <c r="D193680" s="187">
        <v>2020.1</v>
      </c>
    </row>
    <row r="193681" spans="1:4">
      <c r="A193681" s="240">
        <v>43848</v>
      </c>
      <c r="B193681" s="187">
        <v>34</v>
      </c>
      <c r="C193681" s="187">
        <v>453.52322288386398</v>
      </c>
      <c r="D193681" s="187">
        <v>2020.1</v>
      </c>
    </row>
    <row r="193682" spans="1:4">
      <c r="A193682" s="240">
        <v>43849</v>
      </c>
      <c r="B193682" s="187">
        <v>38</v>
      </c>
      <c r="C193682" s="187">
        <v>359.45914702647002</v>
      </c>
      <c r="D193682" s="187">
        <v>2020.1</v>
      </c>
    </row>
    <row r="193683" spans="1:4">
      <c r="A193683" s="240">
        <v>43849</v>
      </c>
      <c r="B193683" s="187">
        <v>37</v>
      </c>
      <c r="C193683" s="187">
        <v>356.77160200197301</v>
      </c>
      <c r="D193683" s="187">
        <v>2020.1</v>
      </c>
    </row>
    <row r="193684" spans="1:4">
      <c r="A193684" s="240">
        <v>43849</v>
      </c>
      <c r="B193684" s="187">
        <v>36</v>
      </c>
      <c r="C193684" s="187">
        <v>353.74811384941398</v>
      </c>
      <c r="D193684" s="187">
        <v>2020.1</v>
      </c>
    </row>
    <row r="193685" spans="1:4">
      <c r="A193685" s="240">
        <v>43849</v>
      </c>
      <c r="B193685" s="187">
        <v>35</v>
      </c>
      <c r="C193685" s="187">
        <v>349.04491005654398</v>
      </c>
      <c r="D193685" s="187">
        <v>2020.1</v>
      </c>
    </row>
    <row r="193686" spans="1:4">
      <c r="A193686" s="240">
        <v>43849</v>
      </c>
      <c r="B193686" s="187">
        <v>34</v>
      </c>
      <c r="C193686" s="187">
        <v>344.00576313561203</v>
      </c>
      <c r="D193686" s="187">
        <v>2020.1</v>
      </c>
    </row>
    <row r="193687" spans="1:4">
      <c r="A193687" s="240">
        <v>43849</v>
      </c>
      <c r="B193687" s="187">
        <v>48</v>
      </c>
      <c r="C193687" s="187">
        <v>379.27979158213498</v>
      </c>
      <c r="D193687" s="187">
        <v>2020.1</v>
      </c>
    </row>
    <row r="193688" spans="1:4">
      <c r="A193688" s="240">
        <v>43849</v>
      </c>
      <c r="B193688" s="187">
        <v>47</v>
      </c>
      <c r="C193688" s="187">
        <v>377.93601906988698</v>
      </c>
      <c r="D193688" s="187">
        <v>2020.1</v>
      </c>
    </row>
    <row r="193689" spans="1:4">
      <c r="A193689" s="240">
        <v>43849</v>
      </c>
      <c r="B193689" s="187">
        <v>46</v>
      </c>
      <c r="C193689" s="187">
        <v>376.25630342957601</v>
      </c>
      <c r="D193689" s="187">
        <v>2020.1</v>
      </c>
    </row>
    <row r="193690" spans="1:4">
      <c r="A193690" s="240">
        <v>43849</v>
      </c>
      <c r="B193690" s="187">
        <v>45</v>
      </c>
      <c r="C193690" s="187">
        <v>375.248474045389</v>
      </c>
      <c r="D193690" s="187">
        <v>2020.1</v>
      </c>
    </row>
    <row r="193691" spans="1:4">
      <c r="A193691" s="240">
        <v>43849</v>
      </c>
      <c r="B193691" s="187">
        <v>44</v>
      </c>
      <c r="C193691" s="187">
        <v>373.90470153314101</v>
      </c>
      <c r="D193691" s="187">
        <v>2020.1</v>
      </c>
    </row>
    <row r="193692" spans="1:4">
      <c r="A193692" s="240">
        <v>43849</v>
      </c>
      <c r="B193692" s="187">
        <v>43</v>
      </c>
      <c r="C193692" s="187">
        <v>372.89687214895503</v>
      </c>
      <c r="D193692" s="187">
        <v>2020.1</v>
      </c>
    </row>
    <row r="193693" spans="1:4">
      <c r="A193693" s="240">
        <v>43849</v>
      </c>
      <c r="B193693" s="187">
        <v>42</v>
      </c>
      <c r="C193693" s="187">
        <v>371.88904276476802</v>
      </c>
      <c r="D193693" s="187">
        <v>2020.1</v>
      </c>
    </row>
    <row r="193694" spans="1:4">
      <c r="A193694" s="240">
        <v>43849</v>
      </c>
      <c r="B193694" s="187">
        <v>41</v>
      </c>
      <c r="C193694" s="187">
        <v>368.52961148414698</v>
      </c>
      <c r="D193694" s="187">
        <v>2020.1</v>
      </c>
    </row>
    <row r="193695" spans="1:4">
      <c r="A193695" s="240">
        <v>43849</v>
      </c>
      <c r="B193695" s="187">
        <v>40</v>
      </c>
      <c r="C193695" s="187">
        <v>365.170180203526</v>
      </c>
      <c r="D193695" s="187">
        <v>2020.1</v>
      </c>
    </row>
    <row r="193696" spans="1:4">
      <c r="A193696" s="240">
        <v>43849</v>
      </c>
      <c r="B193696" s="187">
        <v>39</v>
      </c>
      <c r="C193696" s="187">
        <v>362.48263517902899</v>
      </c>
      <c r="D193696" s="187">
        <v>2020.1</v>
      </c>
    </row>
    <row r="193697" spans="1:4">
      <c r="A193697" s="240">
        <v>43849</v>
      </c>
      <c r="B193697" s="187">
        <v>33</v>
      </c>
      <c r="C193697" s="187">
        <v>338.03754650436099</v>
      </c>
      <c r="D193697" s="187">
        <v>2020.1</v>
      </c>
    </row>
    <row r="193698" spans="1:4">
      <c r="A193698" s="240">
        <v>43849</v>
      </c>
      <c r="B193698" s="187">
        <v>32</v>
      </c>
      <c r="C193698" s="187">
        <v>331.88653055534297</v>
      </c>
      <c r="D193698" s="187">
        <v>2020.1</v>
      </c>
    </row>
    <row r="193699" spans="1:4">
      <c r="A193699" s="240">
        <v>43849</v>
      </c>
      <c r="B193699" s="187">
        <v>31</v>
      </c>
      <c r="C193699" s="187">
        <v>326.61680158265</v>
      </c>
      <c r="D193699" s="187">
        <v>2020.1</v>
      </c>
    </row>
    <row r="193700" spans="1:4">
      <c r="A193700" s="240">
        <v>43849</v>
      </c>
      <c r="B193700" s="187">
        <v>30</v>
      </c>
      <c r="C193700" s="187">
        <v>321.11114176617002</v>
      </c>
      <c r="D193700" s="187">
        <v>2020.1</v>
      </c>
    </row>
    <row r="193701" spans="1:4">
      <c r="A193701" s="240">
        <v>43849</v>
      </c>
      <c r="B193701" s="187">
        <v>29</v>
      </c>
      <c r="C193701" s="187">
        <v>314.56452349633798</v>
      </c>
      <c r="D193701" s="187">
        <v>2020.1</v>
      </c>
    </row>
    <row r="193702" spans="1:4">
      <c r="A193702" s="240">
        <v>43849</v>
      </c>
      <c r="B193702" s="187">
        <v>28</v>
      </c>
      <c r="C193702" s="187">
        <v>307.93164463131802</v>
      </c>
      <c r="D193702" s="187">
        <v>2020.1</v>
      </c>
    </row>
    <row r="193703" spans="1:4">
      <c r="A193703" s="240">
        <v>43849</v>
      </c>
      <c r="B193703" s="187">
        <v>27</v>
      </c>
      <c r="C193703" s="187">
        <v>303.19941040775501</v>
      </c>
      <c r="D193703" s="187">
        <v>2020.1</v>
      </c>
    </row>
    <row r="193704" spans="1:4">
      <c r="A193704" s="240">
        <v>43849</v>
      </c>
      <c r="B193704" s="187">
        <v>26</v>
      </c>
      <c r="C193704" s="187">
        <v>298.01996938987401</v>
      </c>
      <c r="D193704" s="187">
        <v>2020.1</v>
      </c>
    </row>
    <row r="193705" spans="1:4">
      <c r="A193705" s="240">
        <v>43849</v>
      </c>
      <c r="B193705" s="187">
        <v>25</v>
      </c>
      <c r="C193705" s="187">
        <v>294.40960542282397</v>
      </c>
      <c r="D193705" s="187">
        <v>2020.1</v>
      </c>
    </row>
    <row r="193706" spans="1:4">
      <c r="A193706" s="240">
        <v>43849</v>
      </c>
      <c r="B193706" s="187">
        <v>24</v>
      </c>
      <c r="C193706" s="187">
        <v>290.29452759799898</v>
      </c>
      <c r="D193706" s="187">
        <v>2020.1</v>
      </c>
    </row>
    <row r="193707" spans="1:4">
      <c r="A193707" s="240">
        <v>43849</v>
      </c>
      <c r="B193707" s="187">
        <v>23</v>
      </c>
      <c r="C193707" s="187">
        <v>292.35609387003598</v>
      </c>
      <c r="D193707" s="187">
        <v>2020.1</v>
      </c>
    </row>
    <row r="193708" spans="1:4">
      <c r="A193708" s="240">
        <v>43849</v>
      </c>
      <c r="B193708" s="187">
        <v>22</v>
      </c>
      <c r="C193708" s="187">
        <v>293.983579960067</v>
      </c>
      <c r="D193708" s="187">
        <v>2020.1</v>
      </c>
    </row>
    <row r="193709" spans="1:4">
      <c r="A193709" s="240">
        <v>43849</v>
      </c>
      <c r="B193709" s="187">
        <v>16</v>
      </c>
      <c r="C193709" s="187">
        <v>323.849175451885</v>
      </c>
      <c r="D193709" s="187">
        <v>2020.1</v>
      </c>
    </row>
    <row r="193710" spans="1:4">
      <c r="A193710" s="240">
        <v>43849</v>
      </c>
      <c r="B193710" s="187">
        <v>15</v>
      </c>
      <c r="C193710" s="187">
        <v>336.61501431824598</v>
      </c>
      <c r="D193710" s="187">
        <v>2020.1</v>
      </c>
    </row>
    <row r="193711" spans="1:4">
      <c r="A193711" s="240">
        <v>43849</v>
      </c>
      <c r="B193711" s="187">
        <v>14</v>
      </c>
      <c r="C193711" s="187">
        <v>349.04491005654398</v>
      </c>
      <c r="D193711" s="187">
        <v>2020.1</v>
      </c>
    </row>
    <row r="193712" spans="1:4">
      <c r="A193712" s="240">
        <v>43849</v>
      </c>
      <c r="B193712" s="187">
        <v>13</v>
      </c>
      <c r="C193712" s="187">
        <v>361.48168163938601</v>
      </c>
      <c r="D193712" s="187">
        <v>2020.1</v>
      </c>
    </row>
    <row r="193713" spans="1:4">
      <c r="A193713" s="240">
        <v>43849</v>
      </c>
      <c r="B193713" s="187">
        <v>9</v>
      </c>
      <c r="C193713" s="187">
        <v>400.44420865004901</v>
      </c>
      <c r="D193713" s="187">
        <v>2020.1</v>
      </c>
    </row>
    <row r="193714" spans="1:4">
      <c r="A193714" s="240">
        <v>43849</v>
      </c>
      <c r="B193714" s="187">
        <v>8</v>
      </c>
      <c r="C193714" s="187">
        <v>409.17872997966401</v>
      </c>
      <c r="D193714" s="187">
        <v>2020.1</v>
      </c>
    </row>
    <row r="193715" spans="1:4">
      <c r="A193715" s="240">
        <v>43849</v>
      </c>
      <c r="B193715" s="187">
        <v>7</v>
      </c>
      <c r="C193715" s="187">
        <v>417.91325130927902</v>
      </c>
      <c r="D193715" s="187">
        <v>2020.1</v>
      </c>
    </row>
    <row r="193716" spans="1:4">
      <c r="A193716" s="240">
        <v>43849</v>
      </c>
      <c r="B193716" s="187">
        <v>6</v>
      </c>
      <c r="C193716" s="187">
        <v>426.64777263889403</v>
      </c>
      <c r="D193716" s="187">
        <v>2020.1</v>
      </c>
    </row>
    <row r="193717" spans="1:4">
      <c r="A193717" s="240">
        <v>43849</v>
      </c>
      <c r="B193717" s="187">
        <v>5</v>
      </c>
      <c r="C193717" s="187">
        <v>430.67909017564</v>
      </c>
      <c r="D193717" s="187">
        <v>2020.1</v>
      </c>
    </row>
    <row r="193718" spans="1:4">
      <c r="A193718" s="240">
        <v>43849</v>
      </c>
      <c r="B193718" s="187">
        <v>21</v>
      </c>
      <c r="C193718" s="187">
        <v>295.287624457569</v>
      </c>
      <c r="D193718" s="187">
        <v>2020.1</v>
      </c>
    </row>
    <row r="193719" spans="1:4">
      <c r="A193719" s="240">
        <v>43849</v>
      </c>
      <c r="B193719" s="187">
        <v>20</v>
      </c>
      <c r="C193719" s="187">
        <v>296.58104264986798</v>
      </c>
      <c r="D193719" s="187">
        <v>2020.1</v>
      </c>
    </row>
    <row r="193720" spans="1:4">
      <c r="A193720" s="240">
        <v>43849</v>
      </c>
      <c r="B193720" s="187">
        <v>19</v>
      </c>
      <c r="C193720" s="187">
        <v>298.16789874941202</v>
      </c>
      <c r="D193720" s="187">
        <v>2020.1</v>
      </c>
    </row>
    <row r="193721" spans="1:4">
      <c r="A193721" s="240">
        <v>43849</v>
      </c>
      <c r="B193721" s="187">
        <v>18</v>
      </c>
      <c r="C193721" s="187">
        <v>299.44631509906901</v>
      </c>
      <c r="D193721" s="187">
        <v>2020.1</v>
      </c>
    </row>
    <row r="193722" spans="1:4">
      <c r="A193722" s="240">
        <v>43849</v>
      </c>
      <c r="B193722" s="187">
        <v>17</v>
      </c>
      <c r="C193722" s="187">
        <v>311.58179967553298</v>
      </c>
      <c r="D193722" s="187">
        <v>2020.1</v>
      </c>
    </row>
    <row r="193723" spans="1:4">
      <c r="A193723" s="240">
        <v>43849</v>
      </c>
      <c r="B193723" s="187">
        <v>12</v>
      </c>
      <c r="C193723" s="187">
        <v>373.568758405079</v>
      </c>
      <c r="D193723" s="187">
        <v>2020.1</v>
      </c>
    </row>
    <row r="193724" spans="1:4">
      <c r="A193724" s="240">
        <v>43849</v>
      </c>
      <c r="B193724" s="187">
        <v>11</v>
      </c>
      <c r="C193724" s="187">
        <v>382.63922286275601</v>
      </c>
      <c r="D193724" s="187">
        <v>2020.1</v>
      </c>
    </row>
    <row r="193725" spans="1:4">
      <c r="A193725" s="240">
        <v>43849</v>
      </c>
      <c r="B193725" s="187">
        <v>10</v>
      </c>
      <c r="C193725" s="187">
        <v>391.70968732043298</v>
      </c>
      <c r="D193725" s="187">
        <v>2020.1</v>
      </c>
    </row>
    <row r="193726" spans="1:4">
      <c r="A193726" s="240">
        <v>43849</v>
      </c>
      <c r="B193726" s="187">
        <v>4</v>
      </c>
      <c r="C193726" s="187">
        <v>434.71040771238501</v>
      </c>
      <c r="D193726" s="187">
        <v>2020.1</v>
      </c>
    </row>
    <row r="193727" spans="1:4">
      <c r="A193727" s="240">
        <v>43849</v>
      </c>
      <c r="B193727" s="187">
        <v>3</v>
      </c>
      <c r="C193727" s="187">
        <v>438.74172524913001</v>
      </c>
      <c r="D193727" s="187">
        <v>2020.1</v>
      </c>
    </row>
    <row r="193728" spans="1:4">
      <c r="A193728" s="240">
        <v>43849</v>
      </c>
      <c r="B193728" s="187">
        <v>2</v>
      </c>
      <c r="C193728" s="187">
        <v>442.77304278587599</v>
      </c>
      <c r="D193728" s="187">
        <v>2020.1</v>
      </c>
    </row>
    <row r="193729" spans="1:4">
      <c r="A193729" s="240">
        <v>43849</v>
      </c>
      <c r="B193729" s="187">
        <v>1</v>
      </c>
      <c r="C193729" s="187">
        <v>446.80436032262099</v>
      </c>
      <c r="D193729" s="187">
        <v>2020.1</v>
      </c>
    </row>
    <row r="193730" spans="1:4">
      <c r="A193730" s="240">
        <v>43850</v>
      </c>
      <c r="B193730" s="187">
        <v>36</v>
      </c>
      <c r="C193730" s="187">
        <v>520.71184849628798</v>
      </c>
      <c r="D193730" s="187">
        <v>2020.1</v>
      </c>
    </row>
    <row r="193731" spans="1:4">
      <c r="A193731" s="240">
        <v>43850</v>
      </c>
      <c r="B193731" s="187">
        <v>35</v>
      </c>
      <c r="C193731" s="187">
        <v>517.35241721566695</v>
      </c>
      <c r="D193731" s="187">
        <v>2020.1</v>
      </c>
    </row>
    <row r="193732" spans="1:4">
      <c r="A193732" s="240">
        <v>43850</v>
      </c>
      <c r="B193732" s="187">
        <v>34</v>
      </c>
      <c r="C193732" s="187">
        <v>513.65704280698401</v>
      </c>
      <c r="D193732" s="187">
        <v>2020.1</v>
      </c>
    </row>
    <row r="193733" spans="1:4">
      <c r="A193733" s="240">
        <v>43850</v>
      </c>
      <c r="B193733" s="187">
        <v>33</v>
      </c>
      <c r="C193733" s="187">
        <v>512.38640427761095</v>
      </c>
      <c r="D193733" s="187">
        <v>2020.1</v>
      </c>
    </row>
    <row r="193734" spans="1:4">
      <c r="A193734" s="240">
        <v>43850</v>
      </c>
      <c r="B193734" s="187">
        <v>32</v>
      </c>
      <c r="C193734" s="187">
        <v>510.92108997171499</v>
      </c>
      <c r="D193734" s="187">
        <v>2020.1</v>
      </c>
    </row>
    <row r="193735" spans="1:4">
      <c r="A193735" s="240">
        <v>43850</v>
      </c>
      <c r="B193735" s="187">
        <v>31</v>
      </c>
      <c r="C193735" s="187">
        <v>509.98424244110998</v>
      </c>
      <c r="D193735" s="187">
        <v>2020.1</v>
      </c>
    </row>
    <row r="193736" spans="1:4">
      <c r="A193736" s="240">
        <v>43850</v>
      </c>
      <c r="B193736" s="187">
        <v>30</v>
      </c>
      <c r="C193736" s="187">
        <v>508.810213913165</v>
      </c>
      <c r="D193736" s="187">
        <v>2020.1</v>
      </c>
    </row>
    <row r="193737" spans="1:4">
      <c r="A193737" s="240">
        <v>43850</v>
      </c>
      <c r="B193737" s="187">
        <v>29</v>
      </c>
      <c r="C193737" s="187">
        <v>506.271160262563</v>
      </c>
      <c r="D193737" s="187">
        <v>2020.1</v>
      </c>
    </row>
    <row r="193738" spans="1:4">
      <c r="A193738" s="240">
        <v>43850</v>
      </c>
      <c r="B193738" s="187">
        <v>28</v>
      </c>
      <c r="C193738" s="187">
        <v>503.29740135317701</v>
      </c>
      <c r="D193738" s="187">
        <v>2020.1</v>
      </c>
    </row>
    <row r="193739" spans="1:4">
      <c r="A193739" s="240">
        <v>43850</v>
      </c>
      <c r="B193739" s="187">
        <v>27</v>
      </c>
      <c r="C193739" s="187">
        <v>500.513317606101</v>
      </c>
      <c r="D193739" s="187">
        <v>2020.1</v>
      </c>
    </row>
    <row r="193740" spans="1:4">
      <c r="A193740" s="240">
        <v>43850</v>
      </c>
      <c r="B193740" s="187">
        <v>26</v>
      </c>
      <c r="C193740" s="187">
        <v>497.62109557665298</v>
      </c>
      <c r="D193740" s="187">
        <v>2020.1</v>
      </c>
    </row>
    <row r="193741" spans="1:4">
      <c r="A193741" s="240">
        <v>43850</v>
      </c>
      <c r="B193741" s="187">
        <v>25</v>
      </c>
      <c r="C193741" s="187">
        <v>494.99480807627401</v>
      </c>
      <c r="D193741" s="187">
        <v>2020.1</v>
      </c>
    </row>
    <row r="193742" spans="1:4">
      <c r="A193742" s="240">
        <v>43850</v>
      </c>
      <c r="B193742" s="187">
        <v>24</v>
      </c>
      <c r="C193742" s="187">
        <v>492.23475414567798</v>
      </c>
      <c r="D193742" s="187">
        <v>2020.1</v>
      </c>
    </row>
    <row r="193743" spans="1:4">
      <c r="A193743" s="240">
        <v>43850</v>
      </c>
      <c r="B193743" s="187">
        <v>23</v>
      </c>
      <c r="C193743" s="187">
        <v>481.22329195502101</v>
      </c>
      <c r="D193743" s="187">
        <v>2020.1</v>
      </c>
    </row>
    <row r="193744" spans="1:4">
      <c r="A193744" s="240">
        <v>43850</v>
      </c>
      <c r="B193744" s="187">
        <v>22</v>
      </c>
      <c r="C193744" s="187">
        <v>470.11556794075102</v>
      </c>
      <c r="D193744" s="187">
        <v>2020.1</v>
      </c>
    </row>
    <row r="193745" spans="1:4">
      <c r="A193745" s="240">
        <v>43850</v>
      </c>
      <c r="B193745" s="187">
        <v>21</v>
      </c>
      <c r="C193745" s="187">
        <v>460.01629838744299</v>
      </c>
      <c r="D193745" s="187">
        <v>2020.1</v>
      </c>
    </row>
    <row r="193746" spans="1:4">
      <c r="A193746" s="240">
        <v>43850</v>
      </c>
      <c r="B193746" s="187">
        <v>20</v>
      </c>
      <c r="C193746" s="187">
        <v>449.56983432409203</v>
      </c>
      <c r="D193746" s="187">
        <v>2020.1</v>
      </c>
    </row>
    <row r="193747" spans="1:4">
      <c r="A193747" s="240">
        <v>43850</v>
      </c>
      <c r="B193747" s="187">
        <v>19</v>
      </c>
      <c r="C193747" s="187">
        <v>439.76462775480599</v>
      </c>
      <c r="D193747" s="187">
        <v>2020.1</v>
      </c>
    </row>
    <row r="193748" spans="1:4">
      <c r="A193748" s="240">
        <v>43850</v>
      </c>
      <c r="B193748" s="187">
        <v>18</v>
      </c>
      <c r="C193748" s="187">
        <v>429.67035881571201</v>
      </c>
      <c r="D193748" s="187">
        <v>2020.1</v>
      </c>
    </row>
    <row r="193749" spans="1:4">
      <c r="A193749" s="240">
        <v>43850</v>
      </c>
      <c r="B193749" s="187">
        <v>17</v>
      </c>
      <c r="C193749" s="187">
        <v>427.09185404932902</v>
      </c>
      <c r="D193749" s="187">
        <v>2020.1</v>
      </c>
    </row>
    <row r="193750" spans="1:4">
      <c r="A193750" s="240">
        <v>43850</v>
      </c>
      <c r="B193750" s="187">
        <v>16</v>
      </c>
      <c r="C193750" s="187">
        <v>424.63211387052098</v>
      </c>
      <c r="D193750" s="187">
        <v>2020.1</v>
      </c>
    </row>
    <row r="193751" spans="1:4">
      <c r="A193751" s="240">
        <v>43850</v>
      </c>
      <c r="B193751" s="187">
        <v>15</v>
      </c>
      <c r="C193751" s="187">
        <v>422.61645510214902</v>
      </c>
      <c r="D193751" s="187">
        <v>2020.1</v>
      </c>
    </row>
    <row r="193752" spans="1:4">
      <c r="A193752" s="240">
        <v>43850</v>
      </c>
      <c r="B193752" s="187">
        <v>14</v>
      </c>
      <c r="C193752" s="187">
        <v>420.26485320571402</v>
      </c>
      <c r="D193752" s="187">
        <v>2020.1</v>
      </c>
    </row>
    <row r="193753" spans="1:4">
      <c r="A193753" s="240">
        <v>43850</v>
      </c>
      <c r="B193753" s="187">
        <v>13</v>
      </c>
      <c r="C193753" s="187">
        <v>418.24919443734098</v>
      </c>
      <c r="D193753" s="187">
        <v>2020.1</v>
      </c>
    </row>
    <row r="193754" spans="1:4">
      <c r="A193754" s="240">
        <v>43850</v>
      </c>
      <c r="B193754" s="187">
        <v>12</v>
      </c>
      <c r="C193754" s="187">
        <v>416.23353566896799</v>
      </c>
      <c r="D193754" s="187">
        <v>2020.1</v>
      </c>
    </row>
    <row r="193755" spans="1:4">
      <c r="A193755" s="240">
        <v>43850</v>
      </c>
      <c r="B193755" s="187">
        <v>11</v>
      </c>
      <c r="C193755" s="187">
        <v>413.21004751640902</v>
      </c>
      <c r="D193755" s="187">
        <v>2020.1</v>
      </c>
    </row>
    <row r="193756" spans="1:4">
      <c r="A193756" s="240">
        <v>43850</v>
      </c>
      <c r="B193756" s="187">
        <v>10</v>
      </c>
      <c r="C193756" s="187">
        <v>409.85061623578798</v>
      </c>
      <c r="D193756" s="187">
        <v>2020.1</v>
      </c>
    </row>
    <row r="193757" spans="1:4">
      <c r="A193757" s="240">
        <v>43850</v>
      </c>
      <c r="B193757" s="187">
        <v>9</v>
      </c>
      <c r="C193757" s="187">
        <v>406.82712808322901</v>
      </c>
      <c r="D193757" s="187">
        <v>2020.1</v>
      </c>
    </row>
    <row r="193758" spans="1:4">
      <c r="A193758" s="240">
        <v>43850</v>
      </c>
      <c r="B193758" s="187">
        <v>8</v>
      </c>
      <c r="C193758" s="187">
        <v>403.46769680260797</v>
      </c>
      <c r="D193758" s="187">
        <v>2020.1</v>
      </c>
    </row>
    <row r="193759" spans="1:4">
      <c r="A193759" s="240">
        <v>43850</v>
      </c>
      <c r="B193759" s="187">
        <v>7</v>
      </c>
      <c r="C193759" s="187">
        <v>400.10826552198699</v>
      </c>
      <c r="D193759" s="187">
        <v>2020.1</v>
      </c>
    </row>
    <row r="193760" spans="1:4">
      <c r="A193760" s="240">
        <v>43850</v>
      </c>
      <c r="B193760" s="187">
        <v>6</v>
      </c>
      <c r="C193760" s="187">
        <v>396.41289111330298</v>
      </c>
      <c r="D193760" s="187">
        <v>2020.1</v>
      </c>
    </row>
    <row r="193761" spans="1:4">
      <c r="A193761" s="240">
        <v>43850</v>
      </c>
      <c r="B193761" s="187">
        <v>5</v>
      </c>
      <c r="C193761" s="187">
        <v>393.72534608880602</v>
      </c>
      <c r="D193761" s="187">
        <v>2020.1</v>
      </c>
    </row>
    <row r="193762" spans="1:4">
      <c r="A193762" s="240">
        <v>43850</v>
      </c>
      <c r="B193762" s="187">
        <v>4</v>
      </c>
      <c r="C193762" s="187">
        <v>391.03780106430901</v>
      </c>
      <c r="D193762" s="187">
        <v>2020.1</v>
      </c>
    </row>
    <row r="193763" spans="1:4">
      <c r="A193763" s="240">
        <v>43850</v>
      </c>
      <c r="B193763" s="187">
        <v>3</v>
      </c>
      <c r="C193763" s="187">
        <v>388.01431291174998</v>
      </c>
      <c r="D193763" s="187">
        <v>2020.1</v>
      </c>
    </row>
    <row r="193764" spans="1:4">
      <c r="A193764" s="240">
        <v>43850</v>
      </c>
      <c r="B193764" s="187">
        <v>2</v>
      </c>
      <c r="C193764" s="187">
        <v>384.99082475919101</v>
      </c>
      <c r="D193764" s="187">
        <v>2020.1</v>
      </c>
    </row>
    <row r="193765" spans="1:4">
      <c r="A193765" s="240">
        <v>43850</v>
      </c>
      <c r="B193765" s="187">
        <v>1</v>
      </c>
      <c r="C193765" s="187">
        <v>382.303279734694</v>
      </c>
      <c r="D193765" s="187">
        <v>2020.1</v>
      </c>
    </row>
    <row r="193766" spans="1:4">
      <c r="A193766" s="240">
        <v>43850</v>
      </c>
      <c r="B193766" s="187">
        <v>48</v>
      </c>
      <c r="C193766" s="187">
        <v>481.40650251301997</v>
      </c>
      <c r="D193766" s="187">
        <v>2020.1</v>
      </c>
    </row>
    <row r="193767" spans="1:4">
      <c r="A193767" s="240">
        <v>43850</v>
      </c>
      <c r="B193767" s="187">
        <v>47</v>
      </c>
      <c r="C193767" s="187">
        <v>490.14102384263498</v>
      </c>
      <c r="D193767" s="187">
        <v>2020.1</v>
      </c>
    </row>
    <row r="193768" spans="1:4">
      <c r="A193768" s="240">
        <v>43850</v>
      </c>
      <c r="B193768" s="187">
        <v>46</v>
      </c>
      <c r="C193768" s="187">
        <v>498.87554517224999</v>
      </c>
      <c r="D193768" s="187">
        <v>2020.1</v>
      </c>
    </row>
    <row r="193769" spans="1:4">
      <c r="A193769" s="240">
        <v>43850</v>
      </c>
      <c r="B193769" s="187">
        <v>45</v>
      </c>
      <c r="C193769" s="187">
        <v>507.61006650186499</v>
      </c>
      <c r="D193769" s="187">
        <v>2020.1</v>
      </c>
    </row>
    <row r="193770" spans="1:4">
      <c r="A193770" s="240">
        <v>43850</v>
      </c>
      <c r="B193770" s="187">
        <v>44</v>
      </c>
      <c r="C193770" s="187">
        <v>516.00864470341799</v>
      </c>
      <c r="D193770" s="187">
        <v>2020.1</v>
      </c>
    </row>
    <row r="193771" spans="1:4">
      <c r="A193771" s="240">
        <v>43850</v>
      </c>
      <c r="B193771" s="187">
        <v>43</v>
      </c>
      <c r="C193771" s="187">
        <v>524.07127977690902</v>
      </c>
      <c r="D193771" s="187">
        <v>2020.1</v>
      </c>
    </row>
    <row r="193772" spans="1:4">
      <c r="A193772" s="240">
        <v>43850</v>
      </c>
      <c r="B193772" s="187">
        <v>42</v>
      </c>
      <c r="C193772" s="187">
        <v>531.79797172233805</v>
      </c>
      <c r="D193772" s="187">
        <v>2020.1</v>
      </c>
    </row>
    <row r="193773" spans="1:4">
      <c r="A193773" s="240">
        <v>43850</v>
      </c>
      <c r="B193773" s="187">
        <v>41</v>
      </c>
      <c r="C193773" s="187">
        <v>531.46202859427603</v>
      </c>
      <c r="D193773" s="187">
        <v>2020.1</v>
      </c>
    </row>
    <row r="193774" spans="1:4">
      <c r="A193774" s="240">
        <v>43850</v>
      </c>
      <c r="B193774" s="187">
        <v>40</v>
      </c>
      <c r="C193774" s="187">
        <v>530.79014233815201</v>
      </c>
      <c r="D193774" s="187">
        <v>2020.1</v>
      </c>
    </row>
    <row r="193775" spans="1:4">
      <c r="A193775" s="240">
        <v>43850</v>
      </c>
      <c r="B193775" s="187">
        <v>39</v>
      </c>
      <c r="C193775" s="187">
        <v>530.11825608202798</v>
      </c>
      <c r="D193775" s="187">
        <v>2020.1</v>
      </c>
    </row>
    <row r="193776" spans="1:4">
      <c r="A193776" s="240">
        <v>43850</v>
      </c>
      <c r="B193776" s="187">
        <v>38</v>
      </c>
      <c r="C193776" s="187">
        <v>529.11042669784104</v>
      </c>
      <c r="D193776" s="187">
        <v>2020.1</v>
      </c>
    </row>
    <row r="193777" spans="1:4">
      <c r="A193777" s="240">
        <v>43850</v>
      </c>
      <c r="B193777" s="187">
        <v>37</v>
      </c>
      <c r="C193777" s="187">
        <v>525.07910916109597</v>
      </c>
      <c r="D193777" s="187">
        <v>2020.1</v>
      </c>
    </row>
    <row r="193778" spans="1:4">
      <c r="A193778" s="240">
        <v>43851</v>
      </c>
      <c r="B193778" s="187">
        <v>48</v>
      </c>
      <c r="C193778" s="187">
        <v>257.33243609558502</v>
      </c>
      <c r="D193778" s="187">
        <v>2020.1</v>
      </c>
    </row>
    <row r="193779" spans="1:4">
      <c r="A193779" s="240">
        <v>43851</v>
      </c>
      <c r="B193779" s="187">
        <v>47</v>
      </c>
      <c r="C193779" s="187">
        <v>252.96517543077701</v>
      </c>
      <c r="D193779" s="187">
        <v>2020.1</v>
      </c>
    </row>
    <row r="193780" spans="1:4">
      <c r="A193780" s="240">
        <v>43851</v>
      </c>
      <c r="B193780" s="187">
        <v>46</v>
      </c>
      <c r="C193780" s="187">
        <v>248.59791476596999</v>
      </c>
      <c r="D193780" s="187">
        <v>2020.1</v>
      </c>
    </row>
    <row r="193781" spans="1:4">
      <c r="A193781" s="240">
        <v>43851</v>
      </c>
      <c r="B193781" s="187">
        <v>45</v>
      </c>
      <c r="C193781" s="187">
        <v>241.879052204727</v>
      </c>
      <c r="D193781" s="187">
        <v>2020.1</v>
      </c>
    </row>
    <row r="193782" spans="1:4">
      <c r="A193782" s="240">
        <v>43851</v>
      </c>
      <c r="B193782" s="187">
        <v>44</v>
      </c>
      <c r="C193782" s="187">
        <v>234.824246515423</v>
      </c>
      <c r="D193782" s="187">
        <v>2020.1</v>
      </c>
    </row>
    <row r="193783" spans="1:4">
      <c r="A193783" s="240">
        <v>43851</v>
      </c>
      <c r="B193783" s="187">
        <v>43</v>
      </c>
      <c r="C193783" s="187">
        <v>226.42566831387001</v>
      </c>
      <c r="D193783" s="187">
        <v>2020.1</v>
      </c>
    </row>
    <row r="193784" spans="1:4">
      <c r="A193784" s="240">
        <v>43851</v>
      </c>
      <c r="B193784" s="187">
        <v>42</v>
      </c>
      <c r="C193784" s="187">
        <v>217.691146984255</v>
      </c>
      <c r="D193784" s="187">
        <v>2020.1</v>
      </c>
    </row>
    <row r="193785" spans="1:4">
      <c r="A193785" s="240">
        <v>43851</v>
      </c>
      <c r="B193785" s="187">
        <v>41</v>
      </c>
      <c r="C193785" s="187">
        <v>217.35520385619199</v>
      </c>
      <c r="D193785" s="187">
        <v>2020.1</v>
      </c>
    </row>
    <row r="193786" spans="1:4">
      <c r="A193786" s="240">
        <v>43851</v>
      </c>
      <c r="B193786" s="187">
        <v>40</v>
      </c>
      <c r="C193786" s="187">
        <v>216.68331760006799</v>
      </c>
      <c r="D193786" s="187">
        <v>2020.1</v>
      </c>
    </row>
    <row r="193787" spans="1:4">
      <c r="A193787" s="240">
        <v>43851</v>
      </c>
      <c r="B193787" s="187">
        <v>39</v>
      </c>
      <c r="C193787" s="187">
        <v>214.667658831696</v>
      </c>
      <c r="D193787" s="187">
        <v>2020.1</v>
      </c>
    </row>
    <row r="193788" spans="1:4">
      <c r="A193788" s="240">
        <v>43851</v>
      </c>
      <c r="B193788" s="187">
        <v>38</v>
      </c>
      <c r="C193788" s="187">
        <v>212.316056935261</v>
      </c>
      <c r="D193788" s="187">
        <v>2020.1</v>
      </c>
    </row>
    <row r="193789" spans="1:4">
      <c r="A193789" s="240">
        <v>43851</v>
      </c>
      <c r="B193789" s="187">
        <v>37</v>
      </c>
      <c r="C193789" s="187">
        <v>208.62068252657701</v>
      </c>
      <c r="D193789" s="187">
        <v>2020.1</v>
      </c>
    </row>
    <row r="193790" spans="1:4">
      <c r="A193790" s="240">
        <v>43851</v>
      </c>
      <c r="B193790" s="187">
        <v>1</v>
      </c>
      <c r="C193790" s="187">
        <v>468.97660677472101</v>
      </c>
      <c r="D193790" s="187">
        <v>2020.1</v>
      </c>
    </row>
    <row r="193791" spans="1:4">
      <c r="A193791" s="240">
        <v>43851</v>
      </c>
      <c r="B193791" s="187">
        <v>20</v>
      </c>
      <c r="C193791" s="187">
        <v>255.14370233890901</v>
      </c>
      <c r="D193791" s="187">
        <v>2020.1</v>
      </c>
    </row>
    <row r="193792" spans="1:4">
      <c r="A193792" s="240">
        <v>43851</v>
      </c>
      <c r="B193792" s="187">
        <v>19</v>
      </c>
      <c r="C193792" s="187">
        <v>261.67504186713597</v>
      </c>
      <c r="D193792" s="187">
        <v>2020.1</v>
      </c>
    </row>
    <row r="193793" spans="1:4">
      <c r="A193793" s="240">
        <v>43851</v>
      </c>
      <c r="B193793" s="187">
        <v>18</v>
      </c>
      <c r="C193793" s="187">
        <v>268.22513369866499</v>
      </c>
      <c r="D193793" s="187">
        <v>2020.1</v>
      </c>
    </row>
    <row r="193794" spans="1:4">
      <c r="A193794" s="240">
        <v>43851</v>
      </c>
      <c r="B193794" s="187">
        <v>17</v>
      </c>
      <c r="C193794" s="187">
        <v>279.21124464043999</v>
      </c>
      <c r="D193794" s="187">
        <v>2020.1</v>
      </c>
    </row>
    <row r="193795" spans="1:4">
      <c r="A193795" s="240">
        <v>43851</v>
      </c>
      <c r="B193795" s="187">
        <v>16</v>
      </c>
      <c r="C193795" s="187">
        <v>289.91891951761102</v>
      </c>
      <c r="D193795" s="187">
        <v>2020.1</v>
      </c>
    </row>
    <row r="193796" spans="1:4">
      <c r="A193796" s="240">
        <v>43851</v>
      </c>
      <c r="B193796" s="187">
        <v>15</v>
      </c>
      <c r="C193796" s="187">
        <v>301.00504274366102</v>
      </c>
      <c r="D193796" s="187">
        <v>2020.1</v>
      </c>
    </row>
    <row r="193797" spans="1:4">
      <c r="A193797" s="240">
        <v>43851</v>
      </c>
      <c r="B193797" s="187">
        <v>14</v>
      </c>
      <c r="C193797" s="187">
        <v>312.09116596971103</v>
      </c>
      <c r="D193797" s="187">
        <v>2020.1</v>
      </c>
    </row>
    <row r="193798" spans="1:4">
      <c r="A193798" s="240">
        <v>43851</v>
      </c>
      <c r="B193798" s="187">
        <v>36</v>
      </c>
      <c r="C193798" s="187">
        <v>204.92530811789399</v>
      </c>
      <c r="D193798" s="187">
        <v>2020.1</v>
      </c>
    </row>
    <row r="193799" spans="1:4">
      <c r="A193799" s="240">
        <v>43851</v>
      </c>
      <c r="B193799" s="187">
        <v>35</v>
      </c>
      <c r="C193799" s="187">
        <v>207.612853142391</v>
      </c>
      <c r="D193799" s="187">
        <v>2020.1</v>
      </c>
    </row>
    <row r="193800" spans="1:4">
      <c r="A193800" s="240">
        <v>43851</v>
      </c>
      <c r="B193800" s="187">
        <v>34</v>
      </c>
      <c r="C193800" s="187">
        <v>209.964455038826</v>
      </c>
      <c r="D193800" s="187">
        <v>2020.1</v>
      </c>
    </row>
    <row r="193801" spans="1:4">
      <c r="A193801" s="240">
        <v>43851</v>
      </c>
      <c r="B193801" s="187">
        <v>33</v>
      </c>
      <c r="C193801" s="187">
        <v>211.34323185057099</v>
      </c>
      <c r="D193801" s="187">
        <v>2020.1</v>
      </c>
    </row>
    <row r="193802" spans="1:4">
      <c r="A193802" s="240">
        <v>43851</v>
      </c>
      <c r="B193802" s="187">
        <v>32</v>
      </c>
      <c r="C193802" s="187">
        <v>212.779515725773</v>
      </c>
      <c r="D193802" s="187">
        <v>2020.1</v>
      </c>
    </row>
    <row r="193803" spans="1:4">
      <c r="A193803" s="240">
        <v>43851</v>
      </c>
      <c r="B193803" s="187">
        <v>31</v>
      </c>
      <c r="C193803" s="187">
        <v>212.61296840420201</v>
      </c>
      <c r="D193803" s="187">
        <v>2020.1</v>
      </c>
    </row>
    <row r="193804" spans="1:4">
      <c r="A193804" s="240">
        <v>43851</v>
      </c>
      <c r="B193804" s="187">
        <v>30</v>
      </c>
      <c r="C193804" s="187">
        <v>212.50580337641901</v>
      </c>
      <c r="D193804" s="187">
        <v>2020.1</v>
      </c>
    </row>
    <row r="193805" spans="1:4">
      <c r="A193805" s="240">
        <v>43851</v>
      </c>
      <c r="B193805" s="187">
        <v>29</v>
      </c>
      <c r="C193805" s="187">
        <v>217.12622013579701</v>
      </c>
      <c r="D193805" s="187">
        <v>2020.1</v>
      </c>
    </row>
    <row r="193806" spans="1:4">
      <c r="A193806" s="240">
        <v>43851</v>
      </c>
      <c r="B193806" s="187">
        <v>28</v>
      </c>
      <c r="C193806" s="187">
        <v>221.37256408373401</v>
      </c>
      <c r="D193806" s="187">
        <v>2020.1</v>
      </c>
    </row>
    <row r="193807" spans="1:4">
      <c r="A193807" s="240">
        <v>43851</v>
      </c>
      <c r="B193807" s="187">
        <v>27</v>
      </c>
      <c r="C193807" s="187">
        <v>224.51981743808301</v>
      </c>
      <c r="D193807" s="187">
        <v>2020.1</v>
      </c>
    </row>
    <row r="193808" spans="1:4">
      <c r="A193808" s="240">
        <v>43851</v>
      </c>
      <c r="B193808" s="187">
        <v>26</v>
      </c>
      <c r="C193808" s="187">
        <v>227.26486952603801</v>
      </c>
      <c r="D193808" s="187">
        <v>2020.1</v>
      </c>
    </row>
    <row r="193809" spans="1:4">
      <c r="A193809" s="240">
        <v>43851</v>
      </c>
      <c r="B193809" s="187">
        <v>25</v>
      </c>
      <c r="C193809" s="187">
        <v>228.628644495142</v>
      </c>
      <c r="D193809" s="187">
        <v>2020.1</v>
      </c>
    </row>
    <row r="193810" spans="1:4">
      <c r="A193810" s="240">
        <v>43851</v>
      </c>
      <c r="B193810" s="187">
        <v>24</v>
      </c>
      <c r="C193810" s="187">
        <v>229.58584266041399</v>
      </c>
      <c r="D193810" s="187">
        <v>2020.1</v>
      </c>
    </row>
    <row r="193811" spans="1:4">
      <c r="A193811" s="240">
        <v>43851</v>
      </c>
      <c r="B193811" s="187">
        <v>23</v>
      </c>
      <c r="C193811" s="187">
        <v>236.157187102351</v>
      </c>
      <c r="D193811" s="187">
        <v>2020.1</v>
      </c>
    </row>
    <row r="193812" spans="1:4">
      <c r="A193812" s="240">
        <v>43851</v>
      </c>
      <c r="B193812" s="187">
        <v>22</v>
      </c>
      <c r="C193812" s="187">
        <v>242.35633396317601</v>
      </c>
      <c r="D193812" s="187">
        <v>2020.1</v>
      </c>
    </row>
    <row r="193813" spans="1:4">
      <c r="A193813" s="240">
        <v>43851</v>
      </c>
      <c r="B193813" s="187">
        <v>21</v>
      </c>
      <c r="C193813" s="187">
        <v>248.918302253462</v>
      </c>
      <c r="D193813" s="187">
        <v>2020.1</v>
      </c>
    </row>
    <row r="193814" spans="1:4">
      <c r="A193814" s="240">
        <v>43851</v>
      </c>
      <c r="B193814" s="187">
        <v>13</v>
      </c>
      <c r="C193814" s="187">
        <v>322.84134606769902</v>
      </c>
      <c r="D193814" s="187">
        <v>2020.1</v>
      </c>
    </row>
    <row r="193815" spans="1:4">
      <c r="A193815" s="240">
        <v>43851</v>
      </c>
      <c r="B193815" s="187">
        <v>12</v>
      </c>
      <c r="C193815" s="187">
        <v>333.59152616568599</v>
      </c>
      <c r="D193815" s="187">
        <v>2020.1</v>
      </c>
    </row>
    <row r="193816" spans="1:4">
      <c r="A193816" s="240">
        <v>43851</v>
      </c>
      <c r="B193816" s="187">
        <v>11</v>
      </c>
      <c r="C193816" s="187">
        <v>345.34953564786099</v>
      </c>
      <c r="D193816" s="187">
        <v>2020.1</v>
      </c>
    </row>
    <row r="193817" spans="1:4">
      <c r="A193817" s="240">
        <v>43851</v>
      </c>
      <c r="B193817" s="187">
        <v>10</v>
      </c>
      <c r="C193817" s="187">
        <v>357.10754513003502</v>
      </c>
      <c r="D193817" s="187">
        <v>2020.1</v>
      </c>
    </row>
    <row r="193818" spans="1:4">
      <c r="A193818" s="240">
        <v>43851</v>
      </c>
      <c r="B193818" s="187">
        <v>9</v>
      </c>
      <c r="C193818" s="187">
        <v>369.20149774027101</v>
      </c>
      <c r="D193818" s="187">
        <v>2020.1</v>
      </c>
    </row>
    <row r="193819" spans="1:4">
      <c r="A193819" s="240">
        <v>43851</v>
      </c>
      <c r="B193819" s="187">
        <v>8</v>
      </c>
      <c r="C193819" s="187">
        <v>380.95950722244601</v>
      </c>
      <c r="D193819" s="187">
        <v>2020.1</v>
      </c>
    </row>
    <row r="193820" spans="1:4">
      <c r="A193820" s="240">
        <v>43851</v>
      </c>
      <c r="B193820" s="187">
        <v>7</v>
      </c>
      <c r="C193820" s="187">
        <v>393.05345983268199</v>
      </c>
      <c r="D193820" s="187">
        <v>2020.1</v>
      </c>
    </row>
    <row r="193821" spans="1:4">
      <c r="A193821" s="240">
        <v>43851</v>
      </c>
      <c r="B193821" s="187">
        <v>6</v>
      </c>
      <c r="C193821" s="187">
        <v>405.14741244291798</v>
      </c>
      <c r="D193821" s="187">
        <v>2020.1</v>
      </c>
    </row>
    <row r="193822" spans="1:4">
      <c r="A193822" s="240">
        <v>43851</v>
      </c>
      <c r="B193822" s="187">
        <v>5</v>
      </c>
      <c r="C193822" s="187">
        <v>417.91325130927902</v>
      </c>
      <c r="D193822" s="187">
        <v>2020.1</v>
      </c>
    </row>
    <row r="193823" spans="1:4">
      <c r="A193823" s="240">
        <v>43851</v>
      </c>
      <c r="B193823" s="187">
        <v>4</v>
      </c>
      <c r="C193823" s="187">
        <v>430.67909017564</v>
      </c>
      <c r="D193823" s="187">
        <v>2020.1</v>
      </c>
    </row>
    <row r="193824" spans="1:4">
      <c r="A193824" s="240">
        <v>43851</v>
      </c>
      <c r="B193824" s="187">
        <v>3</v>
      </c>
      <c r="C193824" s="187">
        <v>443.44492904200001</v>
      </c>
      <c r="D193824" s="187">
        <v>2020.1</v>
      </c>
    </row>
    <row r="193825" spans="1:4">
      <c r="A193825" s="240">
        <v>43851</v>
      </c>
      <c r="B193825" s="187">
        <v>2</v>
      </c>
      <c r="C193825" s="187">
        <v>456.21076790836099</v>
      </c>
      <c r="D193825" s="187">
        <v>2020.1</v>
      </c>
    </row>
    <row r="193826" spans="1:4">
      <c r="A193826" s="240">
        <v>43852</v>
      </c>
      <c r="B193826" s="187">
        <v>48</v>
      </c>
      <c r="C193826" s="187">
        <v>550.94673002187903</v>
      </c>
      <c r="D193826" s="187">
        <v>2020.1</v>
      </c>
    </row>
    <row r="193827" spans="1:4">
      <c r="A193827" s="240">
        <v>43852</v>
      </c>
      <c r="B193827" s="187">
        <v>47</v>
      </c>
      <c r="C193827" s="187">
        <v>556.65776319893496</v>
      </c>
      <c r="D193827" s="187">
        <v>2020.1</v>
      </c>
    </row>
    <row r="193828" spans="1:4">
      <c r="A193828" s="240">
        <v>43852</v>
      </c>
      <c r="B193828" s="187">
        <v>46</v>
      </c>
      <c r="C193828" s="187">
        <v>562.03285324792898</v>
      </c>
      <c r="D193828" s="187">
        <v>2020.1</v>
      </c>
    </row>
    <row r="193829" spans="1:4">
      <c r="A193829" s="240">
        <v>43852</v>
      </c>
      <c r="B193829" s="187">
        <v>45</v>
      </c>
      <c r="C193829" s="187">
        <v>562.03285324792898</v>
      </c>
      <c r="D193829" s="187">
        <v>2020.1</v>
      </c>
    </row>
    <row r="193830" spans="1:4">
      <c r="A193830" s="240">
        <v>43852</v>
      </c>
      <c r="B193830" s="187">
        <v>37</v>
      </c>
      <c r="C193830" s="187">
        <v>554.97804755862398</v>
      </c>
      <c r="D193830" s="187">
        <v>2020.1</v>
      </c>
    </row>
    <row r="193831" spans="1:4">
      <c r="A193831" s="240">
        <v>43852</v>
      </c>
      <c r="B193831" s="187">
        <v>36</v>
      </c>
      <c r="C193831" s="187">
        <v>549.26701438156795</v>
      </c>
      <c r="D193831" s="187">
        <v>2020.1</v>
      </c>
    </row>
    <row r="193832" spans="1:4">
      <c r="A193832" s="240">
        <v>43852</v>
      </c>
      <c r="B193832" s="187">
        <v>35</v>
      </c>
      <c r="C193832" s="187">
        <v>553.97021817443795</v>
      </c>
      <c r="D193832" s="187">
        <v>2020.1</v>
      </c>
    </row>
    <row r="193833" spans="1:4">
      <c r="A193833" s="240">
        <v>43852</v>
      </c>
      <c r="B193833" s="187">
        <v>34</v>
      </c>
      <c r="C193833" s="187">
        <v>558.33747883924605</v>
      </c>
      <c r="D193833" s="187">
        <v>2020.1</v>
      </c>
    </row>
    <row r="193834" spans="1:4">
      <c r="A193834" s="240">
        <v>43852</v>
      </c>
      <c r="B193834" s="187">
        <v>33</v>
      </c>
      <c r="C193834" s="187">
        <v>557.01933447484305</v>
      </c>
      <c r="D193834" s="187">
        <v>2020.1</v>
      </c>
    </row>
    <row r="193835" spans="1:4">
      <c r="A193835" s="240">
        <v>43852</v>
      </c>
      <c r="B193835" s="187">
        <v>32</v>
      </c>
      <c r="C193835" s="187">
        <v>555.76807332554802</v>
      </c>
      <c r="D193835" s="187">
        <v>2020.1</v>
      </c>
    </row>
    <row r="193836" spans="1:4">
      <c r="A193836" s="240">
        <v>43852</v>
      </c>
      <c r="B193836" s="187">
        <v>31</v>
      </c>
      <c r="C193836" s="187">
        <v>554.61932476763604</v>
      </c>
      <c r="D193836" s="187">
        <v>2020.1</v>
      </c>
    </row>
    <row r="193837" spans="1:4">
      <c r="A193837" s="240">
        <v>43852</v>
      </c>
      <c r="B193837" s="187">
        <v>30</v>
      </c>
      <c r="C193837" s="187">
        <v>553.52558296607504</v>
      </c>
      <c r="D193837" s="187">
        <v>2020.1</v>
      </c>
    </row>
    <row r="193838" spans="1:4">
      <c r="A193838" s="240">
        <v>43852</v>
      </c>
      <c r="B193838" s="187">
        <v>29</v>
      </c>
      <c r="C193838" s="187">
        <v>551.08056773094495</v>
      </c>
      <c r="D193838" s="187">
        <v>2020.1</v>
      </c>
    </row>
    <row r="193839" spans="1:4">
      <c r="A193839" s="240">
        <v>43852</v>
      </c>
      <c r="B193839" s="187">
        <v>28</v>
      </c>
      <c r="C193839" s="187">
        <v>548.25085337916903</v>
      </c>
      <c r="D193839" s="187">
        <v>2020.1</v>
      </c>
    </row>
    <row r="193840" spans="1:4">
      <c r="A193840" s="240">
        <v>43852</v>
      </c>
      <c r="B193840" s="187">
        <v>27</v>
      </c>
      <c r="C193840" s="187">
        <v>545.34737996773902</v>
      </c>
      <c r="D193840" s="187">
        <v>2020.1</v>
      </c>
    </row>
    <row r="193841" spans="1:4">
      <c r="A193841" s="240">
        <v>43852</v>
      </c>
      <c r="B193841" s="187">
        <v>44</v>
      </c>
      <c r="C193841" s="187">
        <v>561.69691011986697</v>
      </c>
      <c r="D193841" s="187">
        <v>2020.1</v>
      </c>
    </row>
    <row r="193842" spans="1:4">
      <c r="A193842" s="240">
        <v>43852</v>
      </c>
      <c r="B193842" s="187">
        <v>43</v>
      </c>
      <c r="C193842" s="187">
        <v>561.69691011986697</v>
      </c>
      <c r="D193842" s="187">
        <v>2020.1</v>
      </c>
    </row>
    <row r="193843" spans="1:4">
      <c r="A193843" s="240">
        <v>43852</v>
      </c>
      <c r="B193843" s="187">
        <v>42</v>
      </c>
      <c r="C193843" s="187">
        <v>561.69691011986697</v>
      </c>
      <c r="D193843" s="187">
        <v>2020.1</v>
      </c>
    </row>
    <row r="193844" spans="1:4">
      <c r="A193844" s="240">
        <v>43852</v>
      </c>
      <c r="B193844" s="187">
        <v>41</v>
      </c>
      <c r="C193844" s="187">
        <v>561.36096699180496</v>
      </c>
      <c r="D193844" s="187">
        <v>2020.1</v>
      </c>
    </row>
    <row r="193845" spans="1:4">
      <c r="A193845" s="240">
        <v>43852</v>
      </c>
      <c r="B193845" s="187">
        <v>40</v>
      </c>
      <c r="C193845" s="187">
        <v>561.02502386374294</v>
      </c>
      <c r="D193845" s="187">
        <v>2020.1</v>
      </c>
    </row>
    <row r="193846" spans="1:4">
      <c r="A193846" s="240">
        <v>43852</v>
      </c>
      <c r="B193846" s="187">
        <v>39</v>
      </c>
      <c r="C193846" s="187">
        <v>561.02502386374294</v>
      </c>
      <c r="D193846" s="187">
        <v>2020.1</v>
      </c>
    </row>
    <row r="193847" spans="1:4">
      <c r="A193847" s="240">
        <v>43852</v>
      </c>
      <c r="B193847" s="187">
        <v>38</v>
      </c>
      <c r="C193847" s="187">
        <v>560.68908073568002</v>
      </c>
      <c r="D193847" s="187">
        <v>2020.1</v>
      </c>
    </row>
    <row r="193848" spans="1:4">
      <c r="A193848" s="240">
        <v>43852</v>
      </c>
      <c r="B193848" s="187">
        <v>26</v>
      </c>
      <c r="C193848" s="187">
        <v>542.05983251644102</v>
      </c>
      <c r="D193848" s="187">
        <v>2020.1</v>
      </c>
    </row>
    <row r="193849" spans="1:4">
      <c r="A193849" s="240">
        <v>43852</v>
      </c>
      <c r="B193849" s="187">
        <v>25</v>
      </c>
      <c r="C193849" s="187">
        <v>533.36781640764298</v>
      </c>
      <c r="D193849" s="187">
        <v>2020.1</v>
      </c>
    </row>
    <row r="193850" spans="1:4">
      <c r="A193850" s="240">
        <v>43852</v>
      </c>
      <c r="B193850" s="187">
        <v>24</v>
      </c>
      <c r="C193850" s="187">
        <v>524.59266508754104</v>
      </c>
      <c r="D193850" s="187">
        <v>2020.1</v>
      </c>
    </row>
    <row r="193851" spans="1:4">
      <c r="A193851" s="240">
        <v>43852</v>
      </c>
      <c r="B193851" s="187">
        <v>23</v>
      </c>
      <c r="C193851" s="187">
        <v>518.04285015497601</v>
      </c>
      <c r="D193851" s="187">
        <v>2020.1</v>
      </c>
    </row>
    <row r="193852" spans="1:4">
      <c r="A193852" s="240">
        <v>43852</v>
      </c>
      <c r="B193852" s="187">
        <v>22</v>
      </c>
      <c r="C193852" s="187">
        <v>511.11021133609597</v>
      </c>
      <c r="D193852" s="187">
        <v>2020.1</v>
      </c>
    </row>
    <row r="193853" spans="1:4">
      <c r="A193853" s="240">
        <v>43852</v>
      </c>
      <c r="B193853" s="187">
        <v>21</v>
      </c>
      <c r="C193853" s="187">
        <v>499.175930202887</v>
      </c>
      <c r="D193853" s="187">
        <v>2020.1</v>
      </c>
    </row>
    <row r="193854" spans="1:4">
      <c r="A193854" s="240">
        <v>43852</v>
      </c>
      <c r="B193854" s="187">
        <v>20</v>
      </c>
      <c r="C193854" s="187">
        <v>486.91758240037399</v>
      </c>
      <c r="D193854" s="187">
        <v>2020.1</v>
      </c>
    </row>
    <row r="193855" spans="1:4">
      <c r="A193855" s="240">
        <v>43852</v>
      </c>
      <c r="B193855" s="187">
        <v>19</v>
      </c>
      <c r="C193855" s="187">
        <v>470.27197147619802</v>
      </c>
      <c r="D193855" s="187">
        <v>2020.1</v>
      </c>
    </row>
    <row r="193856" spans="1:4">
      <c r="A193856" s="240">
        <v>43852</v>
      </c>
      <c r="B193856" s="187">
        <v>18</v>
      </c>
      <c r="C193856" s="187">
        <v>453.31417034147597</v>
      </c>
      <c r="D193856" s="187">
        <v>2020.1</v>
      </c>
    </row>
    <row r="193857" spans="1:4">
      <c r="A193857" s="240">
        <v>43852</v>
      </c>
      <c r="B193857" s="187">
        <v>17</v>
      </c>
      <c r="C193857" s="187">
        <v>446.50404657083197</v>
      </c>
      <c r="D193857" s="187">
        <v>2020.1</v>
      </c>
    </row>
    <row r="193858" spans="1:4">
      <c r="A193858" s="240">
        <v>43852</v>
      </c>
      <c r="B193858" s="187">
        <v>16</v>
      </c>
      <c r="C193858" s="187">
        <v>439.74955463331702</v>
      </c>
      <c r="D193858" s="187">
        <v>2020.1</v>
      </c>
    </row>
    <row r="193859" spans="1:4">
      <c r="A193859" s="240">
        <v>43852</v>
      </c>
      <c r="B193859" s="187">
        <v>15</v>
      </c>
      <c r="C193859" s="187">
        <v>428.327488279205</v>
      </c>
      <c r="D193859" s="187">
        <v>2020.1</v>
      </c>
    </row>
    <row r="193860" spans="1:4">
      <c r="A193860" s="240">
        <v>43852</v>
      </c>
      <c r="B193860" s="187">
        <v>14</v>
      </c>
      <c r="C193860" s="187">
        <v>416.56947879703</v>
      </c>
      <c r="D193860" s="187">
        <v>2020.1</v>
      </c>
    </row>
    <row r="193861" spans="1:4">
      <c r="A193861" s="240">
        <v>43852</v>
      </c>
      <c r="B193861" s="187">
        <v>13</v>
      </c>
      <c r="C193861" s="187">
        <v>401.11609490617298</v>
      </c>
      <c r="D193861" s="187">
        <v>2020.1</v>
      </c>
    </row>
    <row r="193862" spans="1:4">
      <c r="A193862" s="240">
        <v>43852</v>
      </c>
      <c r="B193862" s="187">
        <v>12</v>
      </c>
      <c r="C193862" s="187">
        <v>385.66271101531498</v>
      </c>
      <c r="D193862" s="187">
        <v>2020.1</v>
      </c>
    </row>
    <row r="193863" spans="1:4">
      <c r="A193863" s="240">
        <v>43852</v>
      </c>
      <c r="B193863" s="187">
        <v>11</v>
      </c>
      <c r="C193863" s="187">
        <v>378.94384845407302</v>
      </c>
      <c r="D193863" s="187">
        <v>2020.1</v>
      </c>
    </row>
    <row r="193864" spans="1:4">
      <c r="A193864" s="240">
        <v>43852</v>
      </c>
      <c r="B193864" s="187">
        <v>10</v>
      </c>
      <c r="C193864" s="187">
        <v>372.22498589282998</v>
      </c>
      <c r="D193864" s="187">
        <v>2020.1</v>
      </c>
    </row>
    <row r="193865" spans="1:4">
      <c r="A193865" s="240">
        <v>43852</v>
      </c>
      <c r="B193865" s="187">
        <v>9</v>
      </c>
      <c r="C193865" s="187">
        <v>360.466976410656</v>
      </c>
      <c r="D193865" s="187">
        <v>2020.1</v>
      </c>
    </row>
    <row r="193866" spans="1:4">
      <c r="A193866" s="240">
        <v>43852</v>
      </c>
      <c r="B193866" s="187">
        <v>8</v>
      </c>
      <c r="C193866" s="187">
        <v>348.70896692848203</v>
      </c>
      <c r="D193866" s="187">
        <v>2020.1</v>
      </c>
    </row>
    <row r="193867" spans="1:4">
      <c r="A193867" s="240">
        <v>43852</v>
      </c>
      <c r="B193867" s="187">
        <v>7</v>
      </c>
      <c r="C193867" s="187">
        <v>333.25558303762398</v>
      </c>
      <c r="D193867" s="187">
        <v>2020.1</v>
      </c>
    </row>
    <row r="193868" spans="1:4">
      <c r="A193868" s="240">
        <v>43852</v>
      </c>
      <c r="B193868" s="187">
        <v>6</v>
      </c>
      <c r="C193868" s="187">
        <v>317.80219914676701</v>
      </c>
      <c r="D193868" s="187">
        <v>2020.1</v>
      </c>
    </row>
    <row r="193869" spans="1:4">
      <c r="A193869" s="240">
        <v>43852</v>
      </c>
      <c r="B193869" s="187">
        <v>5</v>
      </c>
      <c r="C193869" s="187">
        <v>311.08333658552402</v>
      </c>
      <c r="D193869" s="187">
        <v>2020.1</v>
      </c>
    </row>
    <row r="193870" spans="1:4">
      <c r="A193870" s="240">
        <v>43852</v>
      </c>
      <c r="B193870" s="187">
        <v>4</v>
      </c>
      <c r="C193870" s="187">
        <v>304.02853089621999</v>
      </c>
      <c r="D193870" s="187">
        <v>2020.1</v>
      </c>
    </row>
    <row r="193871" spans="1:4">
      <c r="A193871" s="240">
        <v>43852</v>
      </c>
      <c r="B193871" s="187">
        <v>3</v>
      </c>
      <c r="C193871" s="187">
        <v>293.95023705435602</v>
      </c>
      <c r="D193871" s="187">
        <v>2020.1</v>
      </c>
    </row>
    <row r="193872" spans="1:4">
      <c r="A193872" s="240">
        <v>43852</v>
      </c>
      <c r="B193872" s="187">
        <v>2</v>
      </c>
      <c r="C193872" s="187">
        <v>283.53600008442999</v>
      </c>
      <c r="D193872" s="187">
        <v>2020.1</v>
      </c>
    </row>
    <row r="193873" spans="1:4">
      <c r="A193873" s="240">
        <v>43852</v>
      </c>
      <c r="B193873" s="187">
        <v>1</v>
      </c>
      <c r="C193873" s="187">
        <v>270.43421809000802</v>
      </c>
      <c r="D193873" s="187">
        <v>2020.1</v>
      </c>
    </row>
    <row r="193874" spans="1:4">
      <c r="A193874" s="240">
        <v>43853</v>
      </c>
      <c r="B193874" s="187">
        <v>48</v>
      </c>
      <c r="C193874" s="187">
        <v>718.58235092487803</v>
      </c>
      <c r="D193874" s="187">
        <v>2020.1</v>
      </c>
    </row>
    <row r="193875" spans="1:4">
      <c r="A193875" s="240">
        <v>43853</v>
      </c>
      <c r="B193875" s="187">
        <v>47</v>
      </c>
      <c r="C193875" s="187">
        <v>713.207260875884</v>
      </c>
      <c r="D193875" s="187">
        <v>2020.1</v>
      </c>
    </row>
    <row r="193876" spans="1:4">
      <c r="A193876" s="240">
        <v>43853</v>
      </c>
      <c r="B193876" s="187">
        <v>46</v>
      </c>
      <c r="C193876" s="187">
        <v>707.83217082688998</v>
      </c>
      <c r="D193876" s="187">
        <v>2020.1</v>
      </c>
    </row>
    <row r="193877" spans="1:4">
      <c r="A193877" s="240">
        <v>43853</v>
      </c>
      <c r="B193877" s="187">
        <v>45</v>
      </c>
      <c r="C193877" s="187">
        <v>702.45708077789595</v>
      </c>
      <c r="D193877" s="187">
        <v>2020.1</v>
      </c>
    </row>
    <row r="193878" spans="1:4">
      <c r="A193878" s="240">
        <v>43853</v>
      </c>
      <c r="B193878" s="187">
        <v>44</v>
      </c>
      <c r="C193878" s="187">
        <v>696.74604760084003</v>
      </c>
      <c r="D193878" s="187">
        <v>2020.1</v>
      </c>
    </row>
    <row r="193879" spans="1:4">
      <c r="A193879" s="240">
        <v>43853</v>
      </c>
      <c r="B193879" s="187">
        <v>43</v>
      </c>
      <c r="C193879" s="187">
        <v>691.370957551846</v>
      </c>
      <c r="D193879" s="187">
        <v>2020.1</v>
      </c>
    </row>
    <row r="193880" spans="1:4">
      <c r="A193880" s="240">
        <v>43853</v>
      </c>
      <c r="B193880" s="187">
        <v>42</v>
      </c>
      <c r="C193880" s="187">
        <v>685.99586750285198</v>
      </c>
      <c r="D193880" s="187">
        <v>2020.1</v>
      </c>
    </row>
    <row r="193881" spans="1:4">
      <c r="A193881" s="240">
        <v>43853</v>
      </c>
      <c r="B193881" s="187">
        <v>41</v>
      </c>
      <c r="C193881" s="187">
        <v>679.27700494160899</v>
      </c>
      <c r="D193881" s="187">
        <v>2020.1</v>
      </c>
    </row>
    <row r="193882" spans="1:4">
      <c r="A193882" s="240">
        <v>43853</v>
      </c>
      <c r="B193882" s="187">
        <v>40</v>
      </c>
      <c r="C193882" s="187">
        <v>672.22219925230502</v>
      </c>
      <c r="D193882" s="187">
        <v>2020.1</v>
      </c>
    </row>
    <row r="193883" spans="1:4">
      <c r="A193883" s="240">
        <v>43853</v>
      </c>
      <c r="B193883" s="187">
        <v>39</v>
      </c>
      <c r="C193883" s="187">
        <v>664.15956417881398</v>
      </c>
      <c r="D193883" s="187">
        <v>2020.1</v>
      </c>
    </row>
    <row r="193884" spans="1:4">
      <c r="A193884" s="240">
        <v>43853</v>
      </c>
      <c r="B193884" s="187">
        <v>38</v>
      </c>
      <c r="C193884" s="187">
        <v>656.09692910532306</v>
      </c>
      <c r="D193884" s="187">
        <v>2020.1</v>
      </c>
    </row>
    <row r="193885" spans="1:4">
      <c r="A193885" s="240">
        <v>43853</v>
      </c>
      <c r="B193885" s="187">
        <v>37</v>
      </c>
      <c r="C193885" s="187">
        <v>648.03429403183202</v>
      </c>
      <c r="D193885" s="187">
        <v>2020.1</v>
      </c>
    </row>
    <row r="193886" spans="1:4">
      <c r="A193886" s="240">
        <v>43853</v>
      </c>
      <c r="B193886" s="187">
        <v>36</v>
      </c>
      <c r="C193886" s="187">
        <v>639.97165895834098</v>
      </c>
      <c r="D193886" s="187">
        <v>2020.1</v>
      </c>
    </row>
    <row r="193887" spans="1:4">
      <c r="A193887" s="240">
        <v>43853</v>
      </c>
      <c r="B193887" s="187">
        <v>35</v>
      </c>
      <c r="C193887" s="187">
        <v>638.62788644609304</v>
      </c>
      <c r="D193887" s="187">
        <v>2020.1</v>
      </c>
    </row>
    <row r="193888" spans="1:4">
      <c r="A193888" s="240">
        <v>43853</v>
      </c>
      <c r="B193888" s="187">
        <v>34</v>
      </c>
      <c r="C193888" s="187">
        <v>637.28411393384397</v>
      </c>
      <c r="D193888" s="187">
        <v>2020.1</v>
      </c>
    </row>
    <row r="193889" spans="1:4">
      <c r="A193889" s="240">
        <v>43853</v>
      </c>
      <c r="B193889" s="187">
        <v>33</v>
      </c>
      <c r="C193889" s="187">
        <v>634.61844659653195</v>
      </c>
      <c r="D193889" s="187">
        <v>2020.1</v>
      </c>
    </row>
    <row r="193890" spans="1:4">
      <c r="A193890" s="240">
        <v>43853</v>
      </c>
      <c r="B193890" s="187">
        <v>32</v>
      </c>
      <c r="C193890" s="187">
        <v>631.67496827139303</v>
      </c>
      <c r="D193890" s="187">
        <v>2020.1</v>
      </c>
    </row>
    <row r="193891" spans="1:4">
      <c r="A193891" s="240">
        <v>43853</v>
      </c>
      <c r="B193891" s="187">
        <v>31</v>
      </c>
      <c r="C193891" s="187">
        <v>630.83340930981399</v>
      </c>
      <c r="D193891" s="187">
        <v>2020.1</v>
      </c>
    </row>
    <row r="193892" spans="1:4">
      <c r="A193892" s="240">
        <v>43853</v>
      </c>
      <c r="B193892" s="187">
        <v>30</v>
      </c>
      <c r="C193892" s="187">
        <v>630.04748218136297</v>
      </c>
      <c r="D193892" s="187">
        <v>2020.1</v>
      </c>
    </row>
    <row r="193893" spans="1:4">
      <c r="A193893" s="240">
        <v>43853</v>
      </c>
      <c r="B193893" s="187">
        <v>29</v>
      </c>
      <c r="C193893" s="187">
        <v>625.23836351426303</v>
      </c>
      <c r="D193893" s="187">
        <v>2020.1</v>
      </c>
    </row>
    <row r="193894" spans="1:4">
      <c r="A193894" s="240">
        <v>43853</v>
      </c>
      <c r="B193894" s="187">
        <v>28</v>
      </c>
      <c r="C193894" s="187">
        <v>620.05329680539205</v>
      </c>
      <c r="D193894" s="187">
        <v>2020.1</v>
      </c>
    </row>
    <row r="193895" spans="1:4">
      <c r="A193895" s="240">
        <v>43853</v>
      </c>
      <c r="B193895" s="187">
        <v>27</v>
      </c>
      <c r="C193895" s="187">
        <v>617.47889067748099</v>
      </c>
      <c r="D193895" s="187">
        <v>2020.1</v>
      </c>
    </row>
    <row r="193896" spans="1:4">
      <c r="A193896" s="240">
        <v>43853</v>
      </c>
      <c r="B193896" s="187">
        <v>26</v>
      </c>
      <c r="C193896" s="187">
        <v>614.51978543292398</v>
      </c>
      <c r="D193896" s="187">
        <v>2020.1</v>
      </c>
    </row>
    <row r="193897" spans="1:4">
      <c r="A193897" s="240">
        <v>43853</v>
      </c>
      <c r="B193897" s="187">
        <v>25</v>
      </c>
      <c r="C193897" s="187">
        <v>612.8806997831</v>
      </c>
      <c r="D193897" s="187">
        <v>2020.1</v>
      </c>
    </row>
    <row r="193898" spans="1:4">
      <c r="A193898" s="240">
        <v>43853</v>
      </c>
      <c r="B193898" s="187">
        <v>24</v>
      </c>
      <c r="C193898" s="187">
        <v>610.84253825076496</v>
      </c>
      <c r="D193898" s="187">
        <v>2020.1</v>
      </c>
    </row>
    <row r="193899" spans="1:4">
      <c r="A193899" s="240">
        <v>43853</v>
      </c>
      <c r="B193899" s="187">
        <v>23</v>
      </c>
      <c r="C193899" s="187">
        <v>604.34085423000795</v>
      </c>
      <c r="D193899" s="187">
        <v>2020.1</v>
      </c>
    </row>
    <row r="193900" spans="1:4">
      <c r="A193900" s="240">
        <v>43853</v>
      </c>
      <c r="B193900" s="187">
        <v>22</v>
      </c>
      <c r="C193900" s="187">
        <v>597.79916529554202</v>
      </c>
      <c r="D193900" s="187">
        <v>2020.1</v>
      </c>
    </row>
    <row r="193901" spans="1:4">
      <c r="A193901" s="240">
        <v>43853</v>
      </c>
      <c r="B193901" s="187">
        <v>21</v>
      </c>
      <c r="C193901" s="187">
        <v>590.26964943374401</v>
      </c>
      <c r="D193901" s="187">
        <v>2020.1</v>
      </c>
    </row>
    <row r="193902" spans="1:4">
      <c r="A193902" s="240">
        <v>43853</v>
      </c>
      <c r="B193902" s="187">
        <v>20</v>
      </c>
      <c r="C193902" s="187">
        <v>582.73200757384802</v>
      </c>
      <c r="D193902" s="187">
        <v>2020.1</v>
      </c>
    </row>
    <row r="193903" spans="1:4">
      <c r="A193903" s="240">
        <v>43853</v>
      </c>
      <c r="B193903" s="187">
        <v>19</v>
      </c>
      <c r="C193903" s="187">
        <v>577.17064464539203</v>
      </c>
      <c r="D193903" s="187">
        <v>2020.1</v>
      </c>
    </row>
    <row r="193904" spans="1:4">
      <c r="A193904" s="240">
        <v>43853</v>
      </c>
      <c r="B193904" s="187">
        <v>18</v>
      </c>
      <c r="C193904" s="187">
        <v>571.61803279181004</v>
      </c>
      <c r="D193904" s="187">
        <v>2020.1</v>
      </c>
    </row>
    <row r="193905" spans="1:4">
      <c r="A193905" s="240">
        <v>43853</v>
      </c>
      <c r="B193905" s="187">
        <v>17</v>
      </c>
      <c r="C193905" s="187">
        <v>566.46012128330199</v>
      </c>
      <c r="D193905" s="187">
        <v>2020.1</v>
      </c>
    </row>
    <row r="193906" spans="1:4">
      <c r="A193906" s="240">
        <v>43853</v>
      </c>
      <c r="B193906" s="187">
        <v>16</v>
      </c>
      <c r="C193906" s="187">
        <v>561.02502386374294</v>
      </c>
      <c r="D193906" s="187">
        <v>2020.1</v>
      </c>
    </row>
    <row r="193907" spans="1:4">
      <c r="A193907" s="240">
        <v>43853</v>
      </c>
      <c r="B193907" s="187">
        <v>15</v>
      </c>
      <c r="C193907" s="187">
        <v>557.665592583121</v>
      </c>
      <c r="D193907" s="187">
        <v>2020.1</v>
      </c>
    </row>
    <row r="193908" spans="1:4">
      <c r="A193908" s="240">
        <v>43853</v>
      </c>
      <c r="B193908" s="187">
        <v>14</v>
      </c>
      <c r="C193908" s="187">
        <v>554.30616130249996</v>
      </c>
      <c r="D193908" s="187">
        <v>2020.1</v>
      </c>
    </row>
    <row r="193909" spans="1:4">
      <c r="A193909" s="240">
        <v>43853</v>
      </c>
      <c r="B193909" s="187">
        <v>13</v>
      </c>
      <c r="C193909" s="187">
        <v>547.92324186932001</v>
      </c>
      <c r="D193909" s="187">
        <v>2020.1</v>
      </c>
    </row>
    <row r="193910" spans="1:4">
      <c r="A193910" s="240">
        <v>43853</v>
      </c>
      <c r="B193910" s="187">
        <v>9</v>
      </c>
      <c r="C193910" s="187">
        <v>551.61861627800295</v>
      </c>
      <c r="D193910" s="187">
        <v>2020.1</v>
      </c>
    </row>
    <row r="193911" spans="1:4">
      <c r="A193911" s="240">
        <v>43853</v>
      </c>
      <c r="B193911" s="187">
        <v>5</v>
      </c>
      <c r="C193911" s="187">
        <v>555.64993381474903</v>
      </c>
      <c r="D193911" s="187">
        <v>2020.1</v>
      </c>
    </row>
    <row r="193912" spans="1:4">
      <c r="A193912" s="240">
        <v>43853</v>
      </c>
      <c r="B193912" s="187">
        <v>4</v>
      </c>
      <c r="C193912" s="187">
        <v>556.32182007087295</v>
      </c>
      <c r="D193912" s="187">
        <v>2020.1</v>
      </c>
    </row>
    <row r="193913" spans="1:4">
      <c r="A193913" s="240">
        <v>43853</v>
      </c>
      <c r="B193913" s="187">
        <v>11</v>
      </c>
      <c r="C193913" s="187">
        <v>545.90758310094702</v>
      </c>
      <c r="D193913" s="187">
        <v>2020.1</v>
      </c>
    </row>
    <row r="193914" spans="1:4">
      <c r="A193914" s="240">
        <v>43853</v>
      </c>
      <c r="B193914" s="187">
        <v>10</v>
      </c>
      <c r="C193914" s="187">
        <v>550.61078689381702</v>
      </c>
      <c r="D193914" s="187">
        <v>2020.1</v>
      </c>
    </row>
    <row r="193915" spans="1:4">
      <c r="A193915" s="240">
        <v>43853</v>
      </c>
      <c r="B193915" s="187">
        <v>7</v>
      </c>
      <c r="C193915" s="187">
        <v>553.63427504637605</v>
      </c>
      <c r="D193915" s="187">
        <v>2020.1</v>
      </c>
    </row>
    <row r="193916" spans="1:4">
      <c r="A193916" s="240">
        <v>43853</v>
      </c>
      <c r="B193916" s="187">
        <v>6</v>
      </c>
      <c r="C193916" s="187">
        <v>554.64210443056197</v>
      </c>
      <c r="D193916" s="187">
        <v>2020.1</v>
      </c>
    </row>
    <row r="193917" spans="1:4">
      <c r="A193917" s="240">
        <v>43853</v>
      </c>
      <c r="B193917" s="187">
        <v>3</v>
      </c>
      <c r="C193917" s="187">
        <v>557.665592583121</v>
      </c>
      <c r="D193917" s="187">
        <v>2020.1</v>
      </c>
    </row>
    <row r="193918" spans="1:4">
      <c r="A193918" s="240">
        <v>43853</v>
      </c>
      <c r="B193918" s="187">
        <v>2</v>
      </c>
      <c r="C193918" s="187">
        <v>559.00936509536996</v>
      </c>
      <c r="D193918" s="187">
        <v>2020.1</v>
      </c>
    </row>
    <row r="193919" spans="1:4">
      <c r="A193919" s="240">
        <v>43853</v>
      </c>
      <c r="B193919" s="187">
        <v>1</v>
      </c>
      <c r="C193919" s="187">
        <v>554.97804755862398</v>
      </c>
      <c r="D193919" s="187">
        <v>2020.1</v>
      </c>
    </row>
    <row r="193920" spans="1:4">
      <c r="A193920" s="240">
        <v>43853</v>
      </c>
      <c r="B193920" s="187">
        <v>12</v>
      </c>
      <c r="C193920" s="187">
        <v>541.20437930807702</v>
      </c>
      <c r="D193920" s="187">
        <v>2020.1</v>
      </c>
    </row>
    <row r="193921" spans="1:4">
      <c r="A193921" s="240">
        <v>43853</v>
      </c>
      <c r="B193921" s="187">
        <v>8</v>
      </c>
      <c r="C193921" s="187">
        <v>552.290502534128</v>
      </c>
      <c r="D193921" s="187">
        <v>2020.1</v>
      </c>
    </row>
    <row r="193922" spans="1:4">
      <c r="A193922" s="240">
        <v>43854</v>
      </c>
      <c r="B193922" s="187">
        <v>46</v>
      </c>
      <c r="C193922" s="187">
        <v>763.59873008520196</v>
      </c>
      <c r="D193922" s="187">
        <v>2020.1</v>
      </c>
    </row>
    <row r="193923" spans="1:4">
      <c r="A193923" s="240">
        <v>43854</v>
      </c>
      <c r="B193923" s="187">
        <v>45</v>
      </c>
      <c r="C193923" s="187">
        <v>768.63787700613398</v>
      </c>
      <c r="D193923" s="187">
        <v>2020.1</v>
      </c>
    </row>
    <row r="193924" spans="1:4">
      <c r="A193924" s="240">
        <v>43854</v>
      </c>
      <c r="B193924" s="187">
        <v>48</v>
      </c>
      <c r="C193924" s="187">
        <v>752.84854998721403</v>
      </c>
      <c r="D193924" s="187">
        <v>2020.1</v>
      </c>
    </row>
    <row r="193925" spans="1:4">
      <c r="A193925" s="240">
        <v>43854</v>
      </c>
      <c r="B193925" s="187">
        <v>47</v>
      </c>
      <c r="C193925" s="187">
        <v>758.22364003620805</v>
      </c>
      <c r="D193925" s="187">
        <v>2020.1</v>
      </c>
    </row>
    <row r="193926" spans="1:4">
      <c r="A193926" s="240">
        <v>43854</v>
      </c>
      <c r="B193926" s="187">
        <v>44</v>
      </c>
      <c r="C193926" s="187">
        <v>773.67702392706497</v>
      </c>
      <c r="D193926" s="187">
        <v>2020.1</v>
      </c>
    </row>
    <row r="193927" spans="1:4">
      <c r="A193927" s="240">
        <v>43854</v>
      </c>
      <c r="B193927" s="187">
        <v>43</v>
      </c>
      <c r="C193927" s="187">
        <v>778.71617084799698</v>
      </c>
      <c r="D193927" s="187">
        <v>2020.1</v>
      </c>
    </row>
    <row r="193928" spans="1:4">
      <c r="A193928" s="240">
        <v>43854</v>
      </c>
      <c r="B193928" s="187">
        <v>42</v>
      </c>
      <c r="C193928" s="187">
        <v>783.41937464086698</v>
      </c>
      <c r="D193928" s="187">
        <v>2020.1</v>
      </c>
    </row>
    <row r="193929" spans="1:4">
      <c r="A193929" s="240">
        <v>43854</v>
      </c>
      <c r="B193929" s="187">
        <v>41</v>
      </c>
      <c r="C193929" s="187">
        <v>787.78663530567405</v>
      </c>
      <c r="D193929" s="187">
        <v>2020.1</v>
      </c>
    </row>
    <row r="193930" spans="1:4">
      <c r="A193930" s="240">
        <v>43854</v>
      </c>
      <c r="B193930" s="187">
        <v>40</v>
      </c>
      <c r="C193930" s="187">
        <v>792.15389597048204</v>
      </c>
      <c r="D193930" s="187">
        <v>2020.1</v>
      </c>
    </row>
    <row r="193931" spans="1:4">
      <c r="A193931" s="240">
        <v>43854</v>
      </c>
      <c r="B193931" s="187">
        <v>39</v>
      </c>
      <c r="C193931" s="187">
        <v>796.85709976335204</v>
      </c>
      <c r="D193931" s="187">
        <v>2020.1</v>
      </c>
    </row>
    <row r="193932" spans="1:4">
      <c r="A193932" s="240">
        <v>43854</v>
      </c>
      <c r="B193932" s="187">
        <v>38</v>
      </c>
      <c r="C193932" s="187">
        <v>801.224360428159</v>
      </c>
      <c r="D193932" s="187">
        <v>2020.1</v>
      </c>
    </row>
    <row r="193933" spans="1:4">
      <c r="A193933" s="240">
        <v>43854</v>
      </c>
      <c r="B193933" s="187">
        <v>32</v>
      </c>
      <c r="C193933" s="187">
        <v>828.23982787111402</v>
      </c>
      <c r="D193933" s="187">
        <v>2020.1</v>
      </c>
    </row>
    <row r="193934" spans="1:4">
      <c r="A193934" s="240">
        <v>43854</v>
      </c>
      <c r="B193934" s="187">
        <v>31</v>
      </c>
      <c r="C193934" s="187">
        <v>832.08959624364695</v>
      </c>
      <c r="D193934" s="187">
        <v>2020.1</v>
      </c>
    </row>
    <row r="193935" spans="1:4">
      <c r="A193935" s="240">
        <v>43854</v>
      </c>
      <c r="B193935" s="187">
        <v>30</v>
      </c>
      <c r="C193935" s="187">
        <v>835.64092609472004</v>
      </c>
      <c r="D193935" s="187">
        <v>2020.1</v>
      </c>
    </row>
    <row r="193936" spans="1:4">
      <c r="A193936" s="240">
        <v>43854</v>
      </c>
      <c r="B193936" s="187">
        <v>29</v>
      </c>
      <c r="C193936" s="187">
        <v>838.19317763648201</v>
      </c>
      <c r="D193936" s="187">
        <v>2020.1</v>
      </c>
    </row>
    <row r="193937" spans="1:4">
      <c r="A193937" s="240">
        <v>43854</v>
      </c>
      <c r="B193937" s="187">
        <v>21</v>
      </c>
      <c r="C193937" s="187">
        <v>813.04619902040702</v>
      </c>
      <c r="D193937" s="187">
        <v>2020.1</v>
      </c>
    </row>
    <row r="193938" spans="1:4">
      <c r="A193938" s="240">
        <v>43854</v>
      </c>
      <c r="B193938" s="187">
        <v>24</v>
      </c>
      <c r="C193938" s="187">
        <v>845.29458718507601</v>
      </c>
      <c r="D193938" s="187">
        <v>2020.1</v>
      </c>
    </row>
    <row r="193939" spans="1:4">
      <c r="A193939" s="240">
        <v>43854</v>
      </c>
      <c r="B193939" s="187">
        <v>23</v>
      </c>
      <c r="C193939" s="187">
        <v>834.79846515739996</v>
      </c>
      <c r="D193939" s="187">
        <v>2020.1</v>
      </c>
    </row>
    <row r="193940" spans="1:4">
      <c r="A193940" s="240">
        <v>43854</v>
      </c>
      <c r="B193940" s="187">
        <v>22</v>
      </c>
      <c r="C193940" s="187">
        <v>824.26233821601397</v>
      </c>
      <c r="D193940" s="187">
        <v>2020.1</v>
      </c>
    </row>
    <row r="193941" spans="1:4">
      <c r="A193941" s="240">
        <v>43854</v>
      </c>
      <c r="B193941" s="187">
        <v>19</v>
      </c>
      <c r="C193941" s="187">
        <v>790.51703372880104</v>
      </c>
      <c r="D193941" s="187">
        <v>2020.1</v>
      </c>
    </row>
    <row r="193942" spans="1:4">
      <c r="A193942" s="240">
        <v>43854</v>
      </c>
      <c r="B193942" s="187">
        <v>13</v>
      </c>
      <c r="C193942" s="187">
        <v>743.44214240147403</v>
      </c>
      <c r="D193942" s="187">
        <v>2020.1</v>
      </c>
    </row>
    <row r="193943" spans="1:4">
      <c r="A193943" s="240">
        <v>43854</v>
      </c>
      <c r="B193943" s="187">
        <v>12</v>
      </c>
      <c r="C193943" s="187">
        <v>736.38733671217005</v>
      </c>
      <c r="D193943" s="187">
        <v>2020.1</v>
      </c>
    </row>
    <row r="193944" spans="1:4">
      <c r="A193944" s="240">
        <v>43854</v>
      </c>
      <c r="B193944" s="187">
        <v>11</v>
      </c>
      <c r="C193944" s="187">
        <v>735.37950732798402</v>
      </c>
      <c r="D193944" s="187">
        <v>2020.1</v>
      </c>
    </row>
    <row r="193945" spans="1:4">
      <c r="A193945" s="240">
        <v>43854</v>
      </c>
      <c r="B193945" s="187">
        <v>37</v>
      </c>
      <c r="C193945" s="187">
        <v>804.91973483684296</v>
      </c>
      <c r="D193945" s="187">
        <v>2020.1</v>
      </c>
    </row>
    <row r="193946" spans="1:4">
      <c r="A193946" s="240">
        <v>43854</v>
      </c>
      <c r="B193946" s="187">
        <v>36</v>
      </c>
      <c r="C193946" s="187">
        <v>808.61510924552601</v>
      </c>
      <c r="D193946" s="187">
        <v>2020.1</v>
      </c>
    </row>
    <row r="193947" spans="1:4">
      <c r="A193947" s="240">
        <v>43854</v>
      </c>
      <c r="B193947" s="187">
        <v>34</v>
      </c>
      <c r="C193947" s="187">
        <v>818.69340308739004</v>
      </c>
      <c r="D193947" s="187">
        <v>2020.1</v>
      </c>
    </row>
    <row r="193948" spans="1:4">
      <c r="A193948" s="240">
        <v>43854</v>
      </c>
      <c r="B193948" s="187">
        <v>33</v>
      </c>
      <c r="C193948" s="187">
        <v>823.44098733140595</v>
      </c>
      <c r="D193948" s="187">
        <v>2020.1</v>
      </c>
    </row>
    <row r="193949" spans="1:4">
      <c r="A193949" s="240">
        <v>43854</v>
      </c>
      <c r="B193949" s="187">
        <v>28</v>
      </c>
      <c r="C193949" s="187">
        <v>840.38135759522902</v>
      </c>
      <c r="D193949" s="187">
        <v>2020.1</v>
      </c>
    </row>
    <row r="193950" spans="1:4">
      <c r="A193950" s="240">
        <v>43854</v>
      </c>
      <c r="B193950" s="187">
        <v>27</v>
      </c>
      <c r="C193950" s="187">
        <v>841.83951915761702</v>
      </c>
      <c r="D193950" s="187">
        <v>2020.1</v>
      </c>
    </row>
    <row r="193951" spans="1:4">
      <c r="A193951" s="240">
        <v>43854</v>
      </c>
      <c r="B193951" s="187">
        <v>25</v>
      </c>
      <c r="C193951" s="187">
        <v>844.29925933642403</v>
      </c>
      <c r="D193951" s="187">
        <v>2020.1</v>
      </c>
    </row>
    <row r="193952" spans="1:4">
      <c r="A193952" s="240">
        <v>43854</v>
      </c>
      <c r="B193952" s="187">
        <v>18</v>
      </c>
      <c r="C193952" s="187">
        <v>778.90556911134297</v>
      </c>
      <c r="D193952" s="187">
        <v>2020.1</v>
      </c>
    </row>
    <row r="193953" spans="1:4">
      <c r="A193953" s="240">
        <v>43854</v>
      </c>
      <c r="B193953" s="187">
        <v>10</v>
      </c>
      <c r="C193953" s="187">
        <v>734.03573481573505</v>
      </c>
      <c r="D193953" s="187">
        <v>2020.1</v>
      </c>
    </row>
    <row r="193954" spans="1:4">
      <c r="A193954" s="240">
        <v>43854</v>
      </c>
      <c r="B193954" s="187">
        <v>20</v>
      </c>
      <c r="C193954" s="187">
        <v>801.80255644662395</v>
      </c>
      <c r="D193954" s="187">
        <v>2020.1</v>
      </c>
    </row>
    <row r="193955" spans="1:4">
      <c r="A193955" s="240">
        <v>43854</v>
      </c>
      <c r="B193955" s="187">
        <v>4</v>
      </c>
      <c r="C193955" s="187">
        <v>726.98092912643096</v>
      </c>
      <c r="D193955" s="187">
        <v>2020.1</v>
      </c>
    </row>
    <row r="193956" spans="1:4">
      <c r="A193956" s="240">
        <v>43854</v>
      </c>
      <c r="B193956" s="187">
        <v>17</v>
      </c>
      <c r="C193956" s="187">
        <v>771.72449791314102</v>
      </c>
      <c r="D193956" s="187">
        <v>2020.1</v>
      </c>
    </row>
    <row r="193957" spans="1:4">
      <c r="A193957" s="240">
        <v>43854</v>
      </c>
      <c r="B193957" s="187">
        <v>16</v>
      </c>
      <c r="C193957" s="187">
        <v>764.27061634132599</v>
      </c>
      <c r="D193957" s="187">
        <v>2020.1</v>
      </c>
    </row>
    <row r="193958" spans="1:4">
      <c r="A193958" s="240">
        <v>43854</v>
      </c>
      <c r="B193958" s="187">
        <v>15</v>
      </c>
      <c r="C193958" s="187">
        <v>757.55175378008403</v>
      </c>
      <c r="D193958" s="187">
        <v>2020.1</v>
      </c>
    </row>
    <row r="193959" spans="1:4">
      <c r="A193959" s="240">
        <v>43854</v>
      </c>
      <c r="B193959" s="187">
        <v>14</v>
      </c>
      <c r="C193959" s="187">
        <v>750.49694809077903</v>
      </c>
      <c r="D193959" s="187">
        <v>2020.1</v>
      </c>
    </row>
    <row r="193960" spans="1:4">
      <c r="A193960" s="240">
        <v>43854</v>
      </c>
      <c r="B193960" s="187">
        <v>9</v>
      </c>
      <c r="C193960" s="187">
        <v>733.02790543154902</v>
      </c>
      <c r="D193960" s="187">
        <v>2020.1</v>
      </c>
    </row>
    <row r="193961" spans="1:4">
      <c r="A193961" s="240">
        <v>43854</v>
      </c>
      <c r="B193961" s="187">
        <v>26</v>
      </c>
      <c r="C193961" s="187">
        <v>842.91673206401902</v>
      </c>
      <c r="D193961" s="187">
        <v>2020.1</v>
      </c>
    </row>
    <row r="193962" spans="1:4">
      <c r="A193962" s="240">
        <v>43854</v>
      </c>
      <c r="B193962" s="187">
        <v>35</v>
      </c>
      <c r="C193962" s="187">
        <v>813.65425616645803</v>
      </c>
      <c r="D193962" s="187">
        <v>2020.1</v>
      </c>
    </row>
    <row r="193963" spans="1:4">
      <c r="A193963" s="240">
        <v>43854</v>
      </c>
      <c r="B193963" s="187">
        <v>8</v>
      </c>
      <c r="C193963" s="187">
        <v>731.68413291930005</v>
      </c>
      <c r="D193963" s="187">
        <v>2020.1</v>
      </c>
    </row>
    <row r="193964" spans="1:4">
      <c r="A193964" s="240">
        <v>43854</v>
      </c>
      <c r="B193964" s="187">
        <v>6</v>
      </c>
      <c r="C193964" s="187">
        <v>730.340360407052</v>
      </c>
      <c r="D193964" s="187">
        <v>2020.1</v>
      </c>
    </row>
    <row r="193965" spans="1:4">
      <c r="A193965" s="240">
        <v>43854</v>
      </c>
      <c r="B193965" s="187">
        <v>7</v>
      </c>
      <c r="C193965" s="187">
        <v>731.01224666317603</v>
      </c>
      <c r="D193965" s="187">
        <v>2020.1</v>
      </c>
    </row>
    <row r="193966" spans="1:4">
      <c r="A193966" s="240">
        <v>43854</v>
      </c>
      <c r="B193966" s="187">
        <v>3</v>
      </c>
      <c r="C193966" s="187">
        <v>724.96527035805798</v>
      </c>
      <c r="D193966" s="187">
        <v>2020.1</v>
      </c>
    </row>
    <row r="193967" spans="1:4">
      <c r="A193967" s="240">
        <v>43854</v>
      </c>
      <c r="B193967" s="187">
        <v>1</v>
      </c>
      <c r="C193967" s="187">
        <v>720.933952821312</v>
      </c>
      <c r="D193967" s="187">
        <v>2020.1</v>
      </c>
    </row>
    <row r="193968" spans="1:4">
      <c r="A193968" s="240">
        <v>43854</v>
      </c>
      <c r="B193968" s="187">
        <v>5</v>
      </c>
      <c r="C193968" s="187">
        <v>728.66064476674103</v>
      </c>
      <c r="D193968" s="187">
        <v>2020.1</v>
      </c>
    </row>
    <row r="193969" spans="1:4">
      <c r="A193969" s="240">
        <v>43854</v>
      </c>
      <c r="B193969" s="187">
        <v>2</v>
      </c>
      <c r="C193969" s="187">
        <v>722.94961158968499</v>
      </c>
      <c r="D193969" s="187">
        <v>2020.1</v>
      </c>
    </row>
  </sheetData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6">
    <tabColor theme="7" tint="-0.499984740745262"/>
  </sheetPr>
  <dimension ref="A1:F193969"/>
  <sheetViews>
    <sheetView topLeftCell="A2369" workbookViewId="0">
      <selection activeCell="A2" sqref="A2:XFD2397"/>
    </sheetView>
  </sheetViews>
  <sheetFormatPr defaultRowHeight="12.75"/>
  <cols>
    <col min="1" max="1" width="21.42578125" bestFit="1" customWidth="1"/>
    <col min="2" max="2" width="23.7109375" bestFit="1" customWidth="1"/>
    <col min="3" max="3" width="12" customWidth="1"/>
    <col min="4" max="4" width="9.42578125" style="187" bestFit="1" customWidth="1"/>
    <col min="6" max="6" width="18.7109375" customWidth="1"/>
  </cols>
  <sheetData>
    <row r="1" spans="1:6">
      <c r="A1" t="s">
        <v>1258</v>
      </c>
      <c r="B1" t="s">
        <v>1259</v>
      </c>
      <c r="C1" t="s">
        <v>1</v>
      </c>
      <c r="D1" s="187" t="s">
        <v>171</v>
      </c>
    </row>
    <row r="2" spans="1:6">
      <c r="A2" s="240">
        <v>39814</v>
      </c>
      <c r="B2">
        <v>38</v>
      </c>
      <c r="C2">
        <v>4114</v>
      </c>
      <c r="D2" s="187">
        <v>2009.1</v>
      </c>
      <c r="F2" s="240"/>
    </row>
    <row r="3" spans="1:6">
      <c r="A3" s="240">
        <v>39814</v>
      </c>
      <c r="B3">
        <v>37</v>
      </c>
      <c r="C3">
        <v>4191</v>
      </c>
      <c r="D3" s="187">
        <v>2009.1</v>
      </c>
    </row>
    <row r="4" spans="1:6">
      <c r="A4" s="240">
        <v>39814</v>
      </c>
      <c r="B4">
        <v>36</v>
      </c>
      <c r="C4">
        <v>4302</v>
      </c>
      <c r="D4" s="187">
        <v>2009.1</v>
      </c>
    </row>
    <row r="5" spans="1:6">
      <c r="A5" s="240">
        <v>39814</v>
      </c>
      <c r="B5">
        <v>35</v>
      </c>
      <c r="C5">
        <v>4377</v>
      </c>
      <c r="D5" s="187">
        <v>2009.1</v>
      </c>
    </row>
    <row r="6" spans="1:6">
      <c r="A6" s="240">
        <v>39814</v>
      </c>
      <c r="B6">
        <v>34</v>
      </c>
      <c r="C6">
        <v>4399</v>
      </c>
      <c r="D6" s="187">
        <v>2009.1</v>
      </c>
    </row>
    <row r="7" spans="1:6">
      <c r="A7" s="240">
        <v>39814</v>
      </c>
      <c r="B7">
        <v>33</v>
      </c>
      <c r="C7">
        <v>4251</v>
      </c>
      <c r="D7" s="187">
        <v>2009.1</v>
      </c>
    </row>
    <row r="8" spans="1:6">
      <c r="A8" s="240">
        <v>39814</v>
      </c>
      <c r="B8">
        <v>32</v>
      </c>
      <c r="C8">
        <v>4041</v>
      </c>
      <c r="D8" s="187">
        <v>2009.1</v>
      </c>
    </row>
    <row r="9" spans="1:6">
      <c r="A9" s="240">
        <v>39814</v>
      </c>
      <c r="B9">
        <v>31</v>
      </c>
      <c r="C9">
        <v>3975</v>
      </c>
      <c r="D9" s="187">
        <v>2009.1</v>
      </c>
    </row>
    <row r="10" spans="1:6">
      <c r="A10" s="240">
        <v>39814</v>
      </c>
      <c r="B10">
        <v>30</v>
      </c>
      <c r="C10">
        <v>3896</v>
      </c>
      <c r="D10" s="187">
        <v>2009.1</v>
      </c>
    </row>
    <row r="11" spans="1:6">
      <c r="A11" s="240">
        <v>39814</v>
      </c>
      <c r="B11">
        <v>29</v>
      </c>
      <c r="C11">
        <v>3935</v>
      </c>
      <c r="D11" s="187">
        <v>2009.1</v>
      </c>
    </row>
    <row r="12" spans="1:6">
      <c r="A12" s="240">
        <v>39814</v>
      </c>
      <c r="B12">
        <v>28</v>
      </c>
      <c r="C12">
        <v>4092</v>
      </c>
      <c r="D12" s="187">
        <v>2009.1</v>
      </c>
    </row>
    <row r="13" spans="1:6">
      <c r="A13" s="240">
        <v>39814</v>
      </c>
      <c r="B13">
        <v>27</v>
      </c>
      <c r="C13">
        <v>4063</v>
      </c>
      <c r="D13" s="187">
        <v>2009.1</v>
      </c>
    </row>
    <row r="14" spans="1:6">
      <c r="A14" s="240">
        <v>39814</v>
      </c>
      <c r="B14">
        <v>26</v>
      </c>
      <c r="C14">
        <v>4055</v>
      </c>
      <c r="D14" s="187">
        <v>2009.1</v>
      </c>
    </row>
    <row r="15" spans="1:6">
      <c r="A15" s="240">
        <v>39814</v>
      </c>
      <c r="B15">
        <v>25</v>
      </c>
      <c r="C15">
        <v>3993</v>
      </c>
      <c r="D15" s="187">
        <v>2009.1</v>
      </c>
    </row>
    <row r="16" spans="1:6">
      <c r="A16" s="240">
        <v>39814</v>
      </c>
      <c r="B16">
        <v>24</v>
      </c>
      <c r="C16">
        <v>3859</v>
      </c>
      <c r="D16" s="187">
        <v>2009.1</v>
      </c>
    </row>
    <row r="17" spans="1:4">
      <c r="A17" s="240">
        <v>39814</v>
      </c>
      <c r="B17">
        <v>23</v>
      </c>
      <c r="C17">
        <v>3692</v>
      </c>
      <c r="D17" s="187">
        <v>2009.1</v>
      </c>
    </row>
    <row r="18" spans="1:4">
      <c r="A18" s="240">
        <v>39814</v>
      </c>
      <c r="B18">
        <v>22</v>
      </c>
      <c r="C18">
        <v>3570</v>
      </c>
      <c r="D18" s="187">
        <v>2009.1</v>
      </c>
    </row>
    <row r="19" spans="1:4">
      <c r="A19" s="240">
        <v>39814</v>
      </c>
      <c r="B19">
        <v>21</v>
      </c>
      <c r="C19">
        <v>3380</v>
      </c>
      <c r="D19" s="187">
        <v>2009.1</v>
      </c>
    </row>
    <row r="20" spans="1:4">
      <c r="A20" s="240">
        <v>39814</v>
      </c>
      <c r="B20">
        <v>20</v>
      </c>
      <c r="C20">
        <v>3176</v>
      </c>
      <c r="D20" s="187">
        <v>2009.1</v>
      </c>
    </row>
    <row r="21" spans="1:4">
      <c r="A21" s="240">
        <v>39814</v>
      </c>
      <c r="B21">
        <v>19</v>
      </c>
      <c r="C21">
        <v>3032</v>
      </c>
      <c r="D21" s="187">
        <v>2009.1</v>
      </c>
    </row>
    <row r="22" spans="1:4">
      <c r="A22" s="240">
        <v>39814</v>
      </c>
      <c r="B22">
        <v>18</v>
      </c>
      <c r="C22">
        <v>2926</v>
      </c>
      <c r="D22" s="187">
        <v>2009.1</v>
      </c>
    </row>
    <row r="23" spans="1:4">
      <c r="A23" s="240">
        <v>39814</v>
      </c>
      <c r="B23">
        <v>17</v>
      </c>
      <c r="C23">
        <v>2977</v>
      </c>
      <c r="D23" s="187">
        <v>2009.1</v>
      </c>
    </row>
    <row r="24" spans="1:4">
      <c r="A24" s="240">
        <v>39814</v>
      </c>
      <c r="B24">
        <v>16</v>
      </c>
      <c r="C24">
        <v>3007</v>
      </c>
      <c r="D24" s="187">
        <v>2009.1</v>
      </c>
    </row>
    <row r="25" spans="1:4">
      <c r="A25" s="240">
        <v>39814</v>
      </c>
      <c r="B25">
        <v>15</v>
      </c>
      <c r="C25">
        <v>3172</v>
      </c>
      <c r="D25" s="187">
        <v>2009.1</v>
      </c>
    </row>
    <row r="26" spans="1:4">
      <c r="A26" s="240">
        <v>39814</v>
      </c>
      <c r="B26">
        <v>14</v>
      </c>
      <c r="C26">
        <v>3282</v>
      </c>
      <c r="D26" s="187">
        <v>2009.1</v>
      </c>
    </row>
    <row r="27" spans="1:4">
      <c r="A27" s="240">
        <v>39814</v>
      </c>
      <c r="B27">
        <v>13</v>
      </c>
      <c r="C27">
        <v>3301</v>
      </c>
      <c r="D27" s="187">
        <v>2009.1</v>
      </c>
    </row>
    <row r="28" spans="1:4">
      <c r="A28" s="240">
        <v>39814</v>
      </c>
      <c r="B28">
        <v>12</v>
      </c>
      <c r="C28">
        <v>3299</v>
      </c>
      <c r="D28" s="187">
        <v>2009.1</v>
      </c>
    </row>
    <row r="29" spans="1:4">
      <c r="A29" s="240">
        <v>39814</v>
      </c>
      <c r="B29">
        <v>11</v>
      </c>
      <c r="C29">
        <v>3331</v>
      </c>
      <c r="D29" s="187">
        <v>2009.1</v>
      </c>
    </row>
    <row r="30" spans="1:4">
      <c r="A30" s="240">
        <v>39814</v>
      </c>
      <c r="B30">
        <v>10</v>
      </c>
      <c r="C30">
        <v>3428</v>
      </c>
      <c r="D30" s="187">
        <v>2009.1</v>
      </c>
    </row>
    <row r="31" spans="1:4">
      <c r="A31" s="240">
        <v>39814</v>
      </c>
      <c r="B31">
        <v>9</v>
      </c>
      <c r="C31">
        <v>3518</v>
      </c>
      <c r="D31" s="187">
        <v>2009.1</v>
      </c>
    </row>
    <row r="32" spans="1:4">
      <c r="A32" s="240">
        <v>39814</v>
      </c>
      <c r="B32">
        <v>8</v>
      </c>
      <c r="C32">
        <v>3686</v>
      </c>
      <c r="D32" s="187">
        <v>2009.1</v>
      </c>
    </row>
    <row r="33" spans="1:4">
      <c r="A33" s="240">
        <v>39814</v>
      </c>
      <c r="B33">
        <v>7</v>
      </c>
      <c r="C33">
        <v>3836</v>
      </c>
      <c r="D33" s="187">
        <v>2009.1</v>
      </c>
    </row>
    <row r="34" spans="1:4">
      <c r="A34" s="240">
        <v>39814</v>
      </c>
      <c r="B34">
        <v>6</v>
      </c>
      <c r="C34">
        <v>3804</v>
      </c>
      <c r="D34" s="187">
        <v>2009.1</v>
      </c>
    </row>
    <row r="35" spans="1:4">
      <c r="A35" s="240">
        <v>39814</v>
      </c>
      <c r="B35">
        <v>5</v>
      </c>
      <c r="C35">
        <v>3810</v>
      </c>
      <c r="D35" s="187">
        <v>2009.1</v>
      </c>
    </row>
    <row r="36" spans="1:4">
      <c r="A36" s="240">
        <v>39814</v>
      </c>
      <c r="B36">
        <v>4</v>
      </c>
      <c r="C36">
        <v>3900</v>
      </c>
      <c r="D36" s="187">
        <v>2009.1</v>
      </c>
    </row>
    <row r="37" spans="1:4">
      <c r="A37" s="240">
        <v>39814</v>
      </c>
      <c r="B37">
        <v>3</v>
      </c>
      <c r="C37">
        <v>3765</v>
      </c>
      <c r="D37" s="187">
        <v>2009.1</v>
      </c>
    </row>
    <row r="38" spans="1:4">
      <c r="A38" s="240">
        <v>39814</v>
      </c>
      <c r="B38">
        <v>2</v>
      </c>
      <c r="C38">
        <v>3975</v>
      </c>
      <c r="D38" s="187">
        <v>2009.1</v>
      </c>
    </row>
    <row r="39" spans="1:4">
      <c r="A39" s="240">
        <v>39814</v>
      </c>
      <c r="B39">
        <v>1</v>
      </c>
      <c r="C39">
        <v>3971</v>
      </c>
      <c r="D39" s="187">
        <v>2009.1</v>
      </c>
    </row>
    <row r="40" spans="1:4">
      <c r="A40" s="240">
        <v>39814</v>
      </c>
      <c r="B40">
        <v>48</v>
      </c>
      <c r="C40">
        <v>3577</v>
      </c>
      <c r="D40" s="187">
        <v>2009.1</v>
      </c>
    </row>
    <row r="41" spans="1:4">
      <c r="A41" s="240">
        <v>39814</v>
      </c>
      <c r="B41">
        <v>47</v>
      </c>
      <c r="C41">
        <v>3753</v>
      </c>
      <c r="D41" s="187">
        <v>2009.1</v>
      </c>
    </row>
    <row r="42" spans="1:4">
      <c r="A42" s="240">
        <v>39814</v>
      </c>
      <c r="B42">
        <v>46</v>
      </c>
      <c r="C42">
        <v>3824</v>
      </c>
      <c r="D42" s="187">
        <v>2009.1</v>
      </c>
    </row>
    <row r="43" spans="1:4">
      <c r="A43" s="240">
        <v>39814</v>
      </c>
      <c r="B43">
        <v>45</v>
      </c>
      <c r="C43">
        <v>3733</v>
      </c>
      <c r="D43" s="187">
        <v>2009.1</v>
      </c>
    </row>
    <row r="44" spans="1:4">
      <c r="A44" s="240">
        <v>39814</v>
      </c>
      <c r="B44">
        <v>44</v>
      </c>
      <c r="C44">
        <v>3787</v>
      </c>
      <c r="D44" s="187">
        <v>2009.1</v>
      </c>
    </row>
    <row r="45" spans="1:4">
      <c r="A45" s="240">
        <v>39814</v>
      </c>
      <c r="B45">
        <v>43</v>
      </c>
      <c r="C45">
        <v>3932</v>
      </c>
      <c r="D45" s="187">
        <v>2009.1</v>
      </c>
    </row>
    <row r="46" spans="1:4">
      <c r="A46" s="240">
        <v>39814</v>
      </c>
      <c r="B46">
        <v>42</v>
      </c>
      <c r="C46">
        <v>3890</v>
      </c>
      <c r="D46" s="187">
        <v>2009.1</v>
      </c>
    </row>
    <row r="47" spans="1:4">
      <c r="A47" s="240">
        <v>39814</v>
      </c>
      <c r="B47">
        <v>41</v>
      </c>
      <c r="C47">
        <v>4092</v>
      </c>
      <c r="D47" s="187">
        <v>2009.1</v>
      </c>
    </row>
    <row r="48" spans="1:4">
      <c r="A48" s="240">
        <v>39814</v>
      </c>
      <c r="B48">
        <v>40</v>
      </c>
      <c r="C48">
        <v>3981</v>
      </c>
      <c r="D48" s="187">
        <v>2009.1</v>
      </c>
    </row>
    <row r="49" spans="1:4">
      <c r="A49" s="240">
        <v>39814</v>
      </c>
      <c r="B49">
        <v>39</v>
      </c>
      <c r="C49">
        <v>4040</v>
      </c>
      <c r="D49" s="187">
        <v>2009.1</v>
      </c>
    </row>
    <row r="50" spans="1:4">
      <c r="A50" s="240">
        <v>39815</v>
      </c>
      <c r="B50">
        <v>48</v>
      </c>
      <c r="C50">
        <v>3851</v>
      </c>
      <c r="D50" s="187">
        <v>2009.1</v>
      </c>
    </row>
    <row r="51" spans="1:4">
      <c r="A51" s="240">
        <v>39815</v>
      </c>
      <c r="B51">
        <v>47</v>
      </c>
      <c r="C51">
        <v>4042</v>
      </c>
      <c r="D51" s="187">
        <v>2009.1</v>
      </c>
    </row>
    <row r="52" spans="1:4">
      <c r="A52" s="240">
        <v>39815</v>
      </c>
      <c r="B52">
        <v>46</v>
      </c>
      <c r="C52">
        <v>4234</v>
      </c>
      <c r="D52" s="187">
        <v>2009.1</v>
      </c>
    </row>
    <row r="53" spans="1:4">
      <c r="A53" s="240">
        <v>39815</v>
      </c>
      <c r="B53">
        <v>45</v>
      </c>
      <c r="C53">
        <v>4245</v>
      </c>
      <c r="D53" s="187">
        <v>2009.1</v>
      </c>
    </row>
    <row r="54" spans="1:4">
      <c r="A54" s="240">
        <v>39815</v>
      </c>
      <c r="B54">
        <v>44</v>
      </c>
      <c r="C54">
        <v>4181</v>
      </c>
      <c r="D54" s="187">
        <v>2009.1</v>
      </c>
    </row>
    <row r="55" spans="1:4">
      <c r="A55" s="240">
        <v>39815</v>
      </c>
      <c r="B55">
        <v>43</v>
      </c>
      <c r="C55">
        <v>4266</v>
      </c>
      <c r="D55" s="187">
        <v>2009.1</v>
      </c>
    </row>
    <row r="56" spans="1:4">
      <c r="A56" s="240">
        <v>39815</v>
      </c>
      <c r="B56">
        <v>42</v>
      </c>
      <c r="C56">
        <v>4351</v>
      </c>
      <c r="D56" s="187">
        <v>2009.1</v>
      </c>
    </row>
    <row r="57" spans="1:4">
      <c r="A57" s="240">
        <v>39815</v>
      </c>
      <c r="B57">
        <v>41</v>
      </c>
      <c r="C57">
        <v>4502</v>
      </c>
      <c r="D57" s="187">
        <v>2009.1</v>
      </c>
    </row>
    <row r="58" spans="1:4">
      <c r="A58" s="240">
        <v>39815</v>
      </c>
      <c r="B58">
        <v>40</v>
      </c>
      <c r="C58">
        <v>4475</v>
      </c>
      <c r="D58" s="187">
        <v>2009.1</v>
      </c>
    </row>
    <row r="59" spans="1:4">
      <c r="A59" s="240">
        <v>39815</v>
      </c>
      <c r="B59">
        <v>39</v>
      </c>
      <c r="C59">
        <v>4555</v>
      </c>
      <c r="D59" s="187">
        <v>2009.1</v>
      </c>
    </row>
    <row r="60" spans="1:4">
      <c r="A60" s="240">
        <v>39815</v>
      </c>
      <c r="B60">
        <v>38</v>
      </c>
      <c r="C60">
        <v>4665</v>
      </c>
      <c r="D60" s="187">
        <v>2009.1</v>
      </c>
    </row>
    <row r="61" spans="1:4">
      <c r="A61" s="240">
        <v>39815</v>
      </c>
      <c r="B61">
        <v>37</v>
      </c>
      <c r="C61">
        <v>4738</v>
      </c>
      <c r="D61" s="187">
        <v>2009.1</v>
      </c>
    </row>
    <row r="62" spans="1:4">
      <c r="A62" s="240">
        <v>39815</v>
      </c>
      <c r="B62">
        <v>36</v>
      </c>
      <c r="C62">
        <v>4851</v>
      </c>
      <c r="D62" s="187">
        <v>2009.1</v>
      </c>
    </row>
    <row r="63" spans="1:4">
      <c r="A63" s="240">
        <v>39815</v>
      </c>
      <c r="B63">
        <v>35</v>
      </c>
      <c r="C63">
        <v>4892</v>
      </c>
      <c r="D63" s="187">
        <v>2009.1</v>
      </c>
    </row>
    <row r="64" spans="1:4">
      <c r="A64" s="240">
        <v>39815</v>
      </c>
      <c r="B64">
        <v>34</v>
      </c>
      <c r="C64">
        <v>4764</v>
      </c>
      <c r="D64" s="187">
        <v>2009.1</v>
      </c>
    </row>
    <row r="65" spans="1:4">
      <c r="A65" s="240">
        <v>39815</v>
      </c>
      <c r="B65">
        <v>33</v>
      </c>
      <c r="C65">
        <v>4523</v>
      </c>
      <c r="D65" s="187">
        <v>2009.1</v>
      </c>
    </row>
    <row r="66" spans="1:4">
      <c r="A66" s="240">
        <v>39815</v>
      </c>
      <c r="B66">
        <v>32</v>
      </c>
      <c r="C66">
        <v>4233</v>
      </c>
      <c r="D66" s="187">
        <v>2009.1</v>
      </c>
    </row>
    <row r="67" spans="1:4">
      <c r="A67" s="240">
        <v>39815</v>
      </c>
      <c r="B67">
        <v>31</v>
      </c>
      <c r="C67">
        <v>4191</v>
      </c>
      <c r="D67" s="187">
        <v>2009.1</v>
      </c>
    </row>
    <row r="68" spans="1:4">
      <c r="A68" s="240">
        <v>39815</v>
      </c>
      <c r="B68">
        <v>30</v>
      </c>
      <c r="C68">
        <v>4123</v>
      </c>
      <c r="D68" s="187">
        <v>2009.1</v>
      </c>
    </row>
    <row r="69" spans="1:4">
      <c r="A69" s="240">
        <v>39815</v>
      </c>
      <c r="B69">
        <v>29</v>
      </c>
      <c r="C69">
        <v>4163</v>
      </c>
      <c r="D69" s="187">
        <v>2009.1</v>
      </c>
    </row>
    <row r="70" spans="1:4">
      <c r="A70" s="240">
        <v>39815</v>
      </c>
      <c r="B70">
        <v>28</v>
      </c>
      <c r="C70">
        <v>4214</v>
      </c>
      <c r="D70" s="187">
        <v>2009.1</v>
      </c>
    </row>
    <row r="71" spans="1:4">
      <c r="A71" s="240">
        <v>39815</v>
      </c>
      <c r="B71">
        <v>27</v>
      </c>
      <c r="C71">
        <v>4237</v>
      </c>
      <c r="D71" s="187">
        <v>2009.1</v>
      </c>
    </row>
    <row r="72" spans="1:4">
      <c r="A72" s="240">
        <v>39815</v>
      </c>
      <c r="B72">
        <v>26</v>
      </c>
      <c r="C72">
        <v>4237</v>
      </c>
      <c r="D72" s="187">
        <v>2009.1</v>
      </c>
    </row>
    <row r="73" spans="1:4">
      <c r="A73" s="240">
        <v>39815</v>
      </c>
      <c r="B73">
        <v>25</v>
      </c>
      <c r="C73">
        <v>4241</v>
      </c>
      <c r="D73" s="187">
        <v>2009.1</v>
      </c>
    </row>
    <row r="74" spans="1:4">
      <c r="A74" s="240">
        <v>39815</v>
      </c>
      <c r="B74">
        <v>24</v>
      </c>
      <c r="C74">
        <v>4137</v>
      </c>
      <c r="D74" s="187">
        <v>2009.1</v>
      </c>
    </row>
    <row r="75" spans="1:4">
      <c r="A75" s="240">
        <v>39815</v>
      </c>
      <c r="B75">
        <v>23</v>
      </c>
      <c r="C75">
        <v>4103</v>
      </c>
      <c r="D75" s="187">
        <v>2009.1</v>
      </c>
    </row>
    <row r="76" spans="1:4">
      <c r="A76" s="240">
        <v>39815</v>
      </c>
      <c r="B76">
        <v>22</v>
      </c>
      <c r="C76">
        <v>3970</v>
      </c>
      <c r="D76" s="187">
        <v>2009.1</v>
      </c>
    </row>
    <row r="77" spans="1:4">
      <c r="A77" s="240">
        <v>39815</v>
      </c>
      <c r="B77">
        <v>21</v>
      </c>
      <c r="C77">
        <v>3823</v>
      </c>
      <c r="D77" s="187">
        <v>2009.1</v>
      </c>
    </row>
    <row r="78" spans="1:4">
      <c r="A78" s="240">
        <v>39815</v>
      </c>
      <c r="B78">
        <v>20</v>
      </c>
      <c r="C78">
        <v>3616</v>
      </c>
      <c r="D78" s="187">
        <v>2009.1</v>
      </c>
    </row>
    <row r="79" spans="1:4">
      <c r="A79" s="240">
        <v>39815</v>
      </c>
      <c r="B79">
        <v>19</v>
      </c>
      <c r="C79">
        <v>3391</v>
      </c>
      <c r="D79" s="187">
        <v>2009.1</v>
      </c>
    </row>
    <row r="80" spans="1:4">
      <c r="A80" s="240">
        <v>39815</v>
      </c>
      <c r="B80">
        <v>18</v>
      </c>
      <c r="C80">
        <v>3256</v>
      </c>
      <c r="D80" s="187">
        <v>2009.1</v>
      </c>
    </row>
    <row r="81" spans="1:4">
      <c r="A81" s="240">
        <v>39815</v>
      </c>
      <c r="B81">
        <v>17</v>
      </c>
      <c r="C81">
        <v>3215</v>
      </c>
      <c r="D81" s="187">
        <v>2009.1</v>
      </c>
    </row>
    <row r="82" spans="1:4">
      <c r="A82" s="240">
        <v>39815</v>
      </c>
      <c r="B82">
        <v>16</v>
      </c>
      <c r="C82">
        <v>3153</v>
      </c>
      <c r="D82" s="187">
        <v>2009.1</v>
      </c>
    </row>
    <row r="83" spans="1:4">
      <c r="A83" s="240">
        <v>39815</v>
      </c>
      <c r="B83">
        <v>15</v>
      </c>
      <c r="C83">
        <v>3250</v>
      </c>
      <c r="D83" s="187">
        <v>2009.1</v>
      </c>
    </row>
    <row r="84" spans="1:4">
      <c r="A84" s="240">
        <v>39815</v>
      </c>
      <c r="B84">
        <v>14</v>
      </c>
      <c r="C84">
        <v>3283</v>
      </c>
      <c r="D84" s="187">
        <v>2009.1</v>
      </c>
    </row>
    <row r="85" spans="1:4">
      <c r="A85" s="240">
        <v>39815</v>
      </c>
      <c r="B85">
        <v>13</v>
      </c>
      <c r="C85">
        <v>3250</v>
      </c>
      <c r="D85" s="187">
        <v>2009.1</v>
      </c>
    </row>
    <row r="86" spans="1:4">
      <c r="A86" s="240">
        <v>39815</v>
      </c>
      <c r="B86">
        <v>12</v>
      </c>
      <c r="C86">
        <v>3203</v>
      </c>
      <c r="D86" s="187">
        <v>2009.1</v>
      </c>
    </row>
    <row r="87" spans="1:4">
      <c r="A87" s="240">
        <v>39815</v>
      </c>
      <c r="B87">
        <v>11</v>
      </c>
      <c r="C87">
        <v>3215</v>
      </c>
      <c r="D87" s="187">
        <v>2009.1</v>
      </c>
    </row>
    <row r="88" spans="1:4">
      <c r="A88" s="240">
        <v>39815</v>
      </c>
      <c r="B88">
        <v>10</v>
      </c>
      <c r="C88">
        <v>3276</v>
      </c>
      <c r="D88" s="187">
        <v>2009.1</v>
      </c>
    </row>
    <row r="89" spans="1:4">
      <c r="A89" s="240">
        <v>39815</v>
      </c>
      <c r="B89">
        <v>9</v>
      </c>
      <c r="C89">
        <v>3357</v>
      </c>
      <c r="D89" s="187">
        <v>2009.1</v>
      </c>
    </row>
    <row r="90" spans="1:4">
      <c r="A90" s="240">
        <v>39815</v>
      </c>
      <c r="B90">
        <v>8</v>
      </c>
      <c r="C90">
        <v>3472</v>
      </c>
      <c r="D90" s="187">
        <v>2009.1</v>
      </c>
    </row>
    <row r="91" spans="1:4">
      <c r="A91" s="240">
        <v>39815</v>
      </c>
      <c r="B91">
        <v>7</v>
      </c>
      <c r="C91">
        <v>3514</v>
      </c>
      <c r="D91" s="187">
        <v>2009.1</v>
      </c>
    </row>
    <row r="92" spans="1:4">
      <c r="A92" s="240">
        <v>39815</v>
      </c>
      <c r="B92">
        <v>6</v>
      </c>
      <c r="C92">
        <v>3504</v>
      </c>
      <c r="D92" s="187">
        <v>2009.1</v>
      </c>
    </row>
    <row r="93" spans="1:4">
      <c r="A93" s="240">
        <v>39815</v>
      </c>
      <c r="B93">
        <v>5</v>
      </c>
      <c r="C93">
        <v>3442</v>
      </c>
      <c r="D93" s="187">
        <v>2009.1</v>
      </c>
    </row>
    <row r="94" spans="1:4">
      <c r="A94" s="240">
        <v>39815</v>
      </c>
      <c r="B94">
        <v>4</v>
      </c>
      <c r="C94">
        <v>3461</v>
      </c>
      <c r="D94" s="187">
        <v>2009.1</v>
      </c>
    </row>
    <row r="95" spans="1:4">
      <c r="A95" s="240">
        <v>39815</v>
      </c>
      <c r="B95">
        <v>3</v>
      </c>
      <c r="C95">
        <v>3534</v>
      </c>
      <c r="D95" s="187">
        <v>2009.1</v>
      </c>
    </row>
    <row r="96" spans="1:4">
      <c r="A96" s="240">
        <v>39815</v>
      </c>
      <c r="B96">
        <v>2</v>
      </c>
      <c r="C96">
        <v>3523</v>
      </c>
      <c r="D96" s="187">
        <v>2009.1</v>
      </c>
    </row>
    <row r="97" spans="1:4">
      <c r="A97" s="240">
        <v>39815</v>
      </c>
      <c r="B97">
        <v>1</v>
      </c>
      <c r="C97">
        <v>3562</v>
      </c>
      <c r="D97" s="187">
        <v>2009.1</v>
      </c>
    </row>
    <row r="98" spans="1:4">
      <c r="A98" s="240">
        <v>39816</v>
      </c>
      <c r="B98">
        <v>48</v>
      </c>
      <c r="C98">
        <v>3836</v>
      </c>
      <c r="D98" s="187">
        <v>2009.1</v>
      </c>
    </row>
    <row r="99" spans="1:4">
      <c r="A99" s="240">
        <v>39816</v>
      </c>
      <c r="B99">
        <v>47</v>
      </c>
      <c r="C99">
        <v>3991</v>
      </c>
      <c r="D99" s="187">
        <v>2009.1</v>
      </c>
    </row>
    <row r="100" spans="1:4">
      <c r="A100" s="240">
        <v>39816</v>
      </c>
      <c r="B100">
        <v>46</v>
      </c>
      <c r="C100">
        <v>4125</v>
      </c>
      <c r="D100" s="187">
        <v>2009.1</v>
      </c>
    </row>
    <row r="101" spans="1:4">
      <c r="A101" s="240">
        <v>39816</v>
      </c>
      <c r="B101">
        <v>45</v>
      </c>
      <c r="C101">
        <v>4083</v>
      </c>
      <c r="D101" s="187">
        <v>2009.1</v>
      </c>
    </row>
    <row r="102" spans="1:4">
      <c r="A102" s="240">
        <v>39816</v>
      </c>
      <c r="B102">
        <v>44</v>
      </c>
      <c r="C102">
        <v>4124</v>
      </c>
      <c r="D102" s="187">
        <v>2009.1</v>
      </c>
    </row>
    <row r="103" spans="1:4">
      <c r="A103" s="240">
        <v>39816</v>
      </c>
      <c r="B103">
        <v>43</v>
      </c>
      <c r="C103">
        <v>4234</v>
      </c>
      <c r="D103" s="187">
        <v>2009.1</v>
      </c>
    </row>
    <row r="104" spans="1:4">
      <c r="A104" s="240">
        <v>39816</v>
      </c>
      <c r="B104">
        <v>42</v>
      </c>
      <c r="C104">
        <v>4340</v>
      </c>
      <c r="D104" s="187">
        <v>2009.1</v>
      </c>
    </row>
    <row r="105" spans="1:4">
      <c r="A105" s="240">
        <v>39816</v>
      </c>
      <c r="B105">
        <v>41</v>
      </c>
      <c r="C105">
        <v>4482</v>
      </c>
      <c r="D105" s="187">
        <v>2009.1</v>
      </c>
    </row>
    <row r="106" spans="1:4">
      <c r="A106" s="240">
        <v>39816</v>
      </c>
      <c r="B106">
        <v>40</v>
      </c>
      <c r="C106">
        <v>4506</v>
      </c>
      <c r="D106" s="187">
        <v>2009.1</v>
      </c>
    </row>
    <row r="107" spans="1:4">
      <c r="A107" s="240">
        <v>39816</v>
      </c>
      <c r="B107">
        <v>39</v>
      </c>
      <c r="C107">
        <v>4622</v>
      </c>
      <c r="D107" s="187">
        <v>2009.1</v>
      </c>
    </row>
    <row r="108" spans="1:4">
      <c r="A108" s="240">
        <v>39816</v>
      </c>
      <c r="B108">
        <v>38</v>
      </c>
      <c r="C108">
        <v>4785</v>
      </c>
      <c r="D108" s="187">
        <v>2009.1</v>
      </c>
    </row>
    <row r="109" spans="1:4">
      <c r="A109" s="240">
        <v>39816</v>
      </c>
      <c r="B109">
        <v>37</v>
      </c>
      <c r="C109">
        <v>4880</v>
      </c>
      <c r="D109" s="187">
        <v>2009.1</v>
      </c>
    </row>
    <row r="110" spans="1:4">
      <c r="A110" s="240">
        <v>39816</v>
      </c>
      <c r="B110">
        <v>36</v>
      </c>
      <c r="C110">
        <v>4961</v>
      </c>
      <c r="D110" s="187">
        <v>2009.1</v>
      </c>
    </row>
    <row r="111" spans="1:4">
      <c r="A111" s="240">
        <v>39816</v>
      </c>
      <c r="B111">
        <v>35</v>
      </c>
      <c r="C111">
        <v>5018</v>
      </c>
      <c r="D111" s="187">
        <v>2009.1</v>
      </c>
    </row>
    <row r="112" spans="1:4">
      <c r="A112" s="240">
        <v>39816</v>
      </c>
      <c r="B112">
        <v>34</v>
      </c>
      <c r="C112">
        <v>4801</v>
      </c>
      <c r="D112" s="187">
        <v>2009.1</v>
      </c>
    </row>
    <row r="113" spans="1:4">
      <c r="A113" s="240">
        <v>39816</v>
      </c>
      <c r="B113">
        <v>33</v>
      </c>
      <c r="C113">
        <v>4541</v>
      </c>
      <c r="D113" s="187">
        <v>2009.1</v>
      </c>
    </row>
    <row r="114" spans="1:4">
      <c r="A114" s="240">
        <v>39816</v>
      </c>
      <c r="B114">
        <v>32</v>
      </c>
      <c r="C114">
        <v>4234</v>
      </c>
      <c r="D114" s="187">
        <v>2009.1</v>
      </c>
    </row>
    <row r="115" spans="1:4">
      <c r="A115" s="240">
        <v>39816</v>
      </c>
      <c r="B115">
        <v>31</v>
      </c>
      <c r="C115">
        <v>4142</v>
      </c>
      <c r="D115" s="187">
        <v>2009.1</v>
      </c>
    </row>
    <row r="116" spans="1:4">
      <c r="A116" s="240">
        <v>39816</v>
      </c>
      <c r="B116">
        <v>30</v>
      </c>
      <c r="C116">
        <v>4097</v>
      </c>
      <c r="D116" s="187">
        <v>2009.1</v>
      </c>
    </row>
    <row r="117" spans="1:4">
      <c r="A117" s="240">
        <v>39816</v>
      </c>
      <c r="B117">
        <v>29</v>
      </c>
      <c r="C117">
        <v>4128</v>
      </c>
      <c r="D117" s="187">
        <v>2009.1</v>
      </c>
    </row>
    <row r="118" spans="1:4">
      <c r="A118" s="240">
        <v>39816</v>
      </c>
      <c r="B118">
        <v>28</v>
      </c>
      <c r="C118">
        <v>4173</v>
      </c>
      <c r="D118" s="187">
        <v>2009.1</v>
      </c>
    </row>
    <row r="119" spans="1:4">
      <c r="A119" s="240">
        <v>39816</v>
      </c>
      <c r="B119">
        <v>27</v>
      </c>
      <c r="C119">
        <v>4220</v>
      </c>
      <c r="D119" s="187">
        <v>2009.1</v>
      </c>
    </row>
    <row r="120" spans="1:4">
      <c r="A120" s="240">
        <v>39816</v>
      </c>
      <c r="B120">
        <v>26</v>
      </c>
      <c r="C120">
        <v>4247</v>
      </c>
      <c r="D120" s="187">
        <v>2009.1</v>
      </c>
    </row>
    <row r="121" spans="1:4">
      <c r="A121" s="240">
        <v>39816</v>
      </c>
      <c r="B121">
        <v>25</v>
      </c>
      <c r="C121">
        <v>4264</v>
      </c>
      <c r="D121" s="187">
        <v>2009.1</v>
      </c>
    </row>
    <row r="122" spans="1:4">
      <c r="A122" s="240">
        <v>39816</v>
      </c>
      <c r="B122">
        <v>24</v>
      </c>
      <c r="C122">
        <v>4229</v>
      </c>
      <c r="D122" s="187">
        <v>2009.1</v>
      </c>
    </row>
    <row r="123" spans="1:4">
      <c r="A123" s="240">
        <v>39816</v>
      </c>
      <c r="B123">
        <v>23</v>
      </c>
      <c r="C123">
        <v>4233</v>
      </c>
      <c r="D123" s="187">
        <v>2009.1</v>
      </c>
    </row>
    <row r="124" spans="1:4">
      <c r="A124" s="240">
        <v>39816</v>
      </c>
      <c r="B124">
        <v>22</v>
      </c>
      <c r="C124">
        <v>4171</v>
      </c>
      <c r="D124" s="187">
        <v>2009.1</v>
      </c>
    </row>
    <row r="125" spans="1:4">
      <c r="A125" s="240">
        <v>39816</v>
      </c>
      <c r="B125">
        <v>21</v>
      </c>
      <c r="C125">
        <v>4095</v>
      </c>
      <c r="D125" s="187">
        <v>2009.1</v>
      </c>
    </row>
    <row r="126" spans="1:4">
      <c r="A126" s="240">
        <v>39816</v>
      </c>
      <c r="B126">
        <v>20</v>
      </c>
      <c r="C126">
        <v>3896</v>
      </c>
      <c r="D126" s="187">
        <v>2009.1</v>
      </c>
    </row>
    <row r="127" spans="1:4">
      <c r="A127" s="240">
        <v>39816</v>
      </c>
      <c r="B127">
        <v>19</v>
      </c>
      <c r="C127">
        <v>3758</v>
      </c>
      <c r="D127" s="187">
        <v>2009.1</v>
      </c>
    </row>
    <row r="128" spans="1:4">
      <c r="A128" s="240">
        <v>39816</v>
      </c>
      <c r="B128">
        <v>18</v>
      </c>
      <c r="C128">
        <v>3572</v>
      </c>
      <c r="D128" s="187">
        <v>2009.1</v>
      </c>
    </row>
    <row r="129" spans="1:4">
      <c r="A129" s="240">
        <v>39816</v>
      </c>
      <c r="B129">
        <v>17</v>
      </c>
      <c r="C129">
        <v>3562</v>
      </c>
      <c r="D129" s="187">
        <v>2009.1</v>
      </c>
    </row>
    <row r="130" spans="1:4">
      <c r="A130" s="240">
        <v>39816</v>
      </c>
      <c r="B130">
        <v>16</v>
      </c>
      <c r="C130">
        <v>3441</v>
      </c>
      <c r="D130" s="187">
        <v>2009.1</v>
      </c>
    </row>
    <row r="131" spans="1:4">
      <c r="A131" s="240">
        <v>39816</v>
      </c>
      <c r="B131">
        <v>15</v>
      </c>
      <c r="C131">
        <v>3400</v>
      </c>
      <c r="D131" s="187">
        <v>2009.1</v>
      </c>
    </row>
    <row r="132" spans="1:4">
      <c r="A132" s="240">
        <v>39816</v>
      </c>
      <c r="B132">
        <v>14</v>
      </c>
      <c r="C132">
        <v>3375</v>
      </c>
      <c r="D132" s="187">
        <v>2009.1</v>
      </c>
    </row>
    <row r="133" spans="1:4">
      <c r="A133" s="240">
        <v>39816</v>
      </c>
      <c r="B133">
        <v>13</v>
      </c>
      <c r="C133">
        <v>3350</v>
      </c>
      <c r="D133" s="187">
        <v>2009.1</v>
      </c>
    </row>
    <row r="134" spans="1:4">
      <c r="A134" s="240">
        <v>39816</v>
      </c>
      <c r="B134">
        <v>12</v>
      </c>
      <c r="C134">
        <v>3315</v>
      </c>
      <c r="D134" s="187">
        <v>2009.1</v>
      </c>
    </row>
    <row r="135" spans="1:4">
      <c r="A135" s="240">
        <v>39816</v>
      </c>
      <c r="B135">
        <v>11</v>
      </c>
      <c r="C135">
        <v>3327</v>
      </c>
      <c r="D135" s="187">
        <v>2009.1</v>
      </c>
    </row>
    <row r="136" spans="1:4">
      <c r="A136" s="240">
        <v>39816</v>
      </c>
      <c r="B136">
        <v>10</v>
      </c>
      <c r="C136">
        <v>3406</v>
      </c>
      <c r="D136" s="187">
        <v>2009.1</v>
      </c>
    </row>
    <row r="137" spans="1:4">
      <c r="A137" s="240">
        <v>39816</v>
      </c>
      <c r="B137">
        <v>9</v>
      </c>
      <c r="C137">
        <v>3439</v>
      </c>
      <c r="D137" s="187">
        <v>2009.1</v>
      </c>
    </row>
    <row r="138" spans="1:4">
      <c r="A138" s="240">
        <v>39816</v>
      </c>
      <c r="B138">
        <v>8</v>
      </c>
      <c r="C138">
        <v>3507</v>
      </c>
      <c r="D138" s="187">
        <v>2009.1</v>
      </c>
    </row>
    <row r="139" spans="1:4">
      <c r="A139" s="240">
        <v>39816</v>
      </c>
      <c r="B139">
        <v>7</v>
      </c>
      <c r="C139">
        <v>3507</v>
      </c>
      <c r="D139" s="187">
        <v>2009.1</v>
      </c>
    </row>
    <row r="140" spans="1:4">
      <c r="A140" s="240">
        <v>39816</v>
      </c>
      <c r="B140">
        <v>6</v>
      </c>
      <c r="C140">
        <v>3432</v>
      </c>
      <c r="D140" s="187">
        <v>2009.1</v>
      </c>
    </row>
    <row r="141" spans="1:4">
      <c r="A141" s="240">
        <v>39816</v>
      </c>
      <c r="B141">
        <v>5</v>
      </c>
      <c r="C141">
        <v>3422</v>
      </c>
      <c r="D141" s="187">
        <v>2009.1</v>
      </c>
    </row>
    <row r="142" spans="1:4">
      <c r="A142" s="240">
        <v>39816</v>
      </c>
      <c r="B142">
        <v>4</v>
      </c>
      <c r="C142">
        <v>3559</v>
      </c>
      <c r="D142" s="187">
        <v>2009.1</v>
      </c>
    </row>
    <row r="143" spans="1:4">
      <c r="A143" s="240">
        <v>39816</v>
      </c>
      <c r="B143">
        <v>3</v>
      </c>
      <c r="C143">
        <v>3712</v>
      </c>
      <c r="D143" s="187">
        <v>2009.1</v>
      </c>
    </row>
    <row r="144" spans="1:4">
      <c r="A144" s="240">
        <v>39816</v>
      </c>
      <c r="B144">
        <v>2</v>
      </c>
      <c r="C144">
        <v>3764</v>
      </c>
      <c r="D144" s="187">
        <v>2009.1</v>
      </c>
    </row>
    <row r="145" spans="1:4">
      <c r="A145" s="240">
        <v>39816</v>
      </c>
      <c r="B145">
        <v>1</v>
      </c>
      <c r="C145">
        <v>3785</v>
      </c>
      <c r="D145" s="187">
        <v>2009.1</v>
      </c>
    </row>
    <row r="146" spans="1:4">
      <c r="A146" s="240">
        <v>39817</v>
      </c>
      <c r="B146">
        <v>48</v>
      </c>
      <c r="C146">
        <v>3530</v>
      </c>
      <c r="D146" s="187">
        <v>2009.1</v>
      </c>
    </row>
    <row r="147" spans="1:4">
      <c r="A147" s="240">
        <v>39817</v>
      </c>
      <c r="B147">
        <v>47</v>
      </c>
      <c r="C147">
        <v>3661</v>
      </c>
      <c r="D147" s="187">
        <v>2009.1</v>
      </c>
    </row>
    <row r="148" spans="1:4">
      <c r="A148" s="240">
        <v>39817</v>
      </c>
      <c r="B148">
        <v>46</v>
      </c>
      <c r="C148">
        <v>4004</v>
      </c>
      <c r="D148" s="187">
        <v>2009.1</v>
      </c>
    </row>
    <row r="149" spans="1:4">
      <c r="A149" s="240">
        <v>39817</v>
      </c>
      <c r="B149">
        <v>45</v>
      </c>
      <c r="C149">
        <v>4086</v>
      </c>
      <c r="D149" s="187">
        <v>2009.1</v>
      </c>
    </row>
    <row r="150" spans="1:4">
      <c r="A150" s="240">
        <v>39817</v>
      </c>
      <c r="B150">
        <v>44</v>
      </c>
      <c r="C150">
        <v>3940</v>
      </c>
      <c r="D150" s="187">
        <v>2009.1</v>
      </c>
    </row>
    <row r="151" spans="1:4">
      <c r="A151" s="240">
        <v>39817</v>
      </c>
      <c r="B151">
        <v>43</v>
      </c>
      <c r="C151">
        <v>4266</v>
      </c>
      <c r="D151" s="187">
        <v>2009.1</v>
      </c>
    </row>
    <row r="152" spans="1:4">
      <c r="A152" s="240">
        <v>39817</v>
      </c>
      <c r="B152">
        <v>42</v>
      </c>
      <c r="C152">
        <v>4338</v>
      </c>
      <c r="D152" s="187">
        <v>2009.1</v>
      </c>
    </row>
    <row r="153" spans="1:4">
      <c r="A153" s="240">
        <v>39817</v>
      </c>
      <c r="B153">
        <v>41</v>
      </c>
      <c r="C153">
        <v>4540</v>
      </c>
      <c r="D153" s="187">
        <v>2009.1</v>
      </c>
    </row>
    <row r="154" spans="1:4">
      <c r="A154" s="240">
        <v>39817</v>
      </c>
      <c r="B154">
        <v>40</v>
      </c>
      <c r="C154">
        <v>4512</v>
      </c>
      <c r="D154" s="187">
        <v>2009.1</v>
      </c>
    </row>
    <row r="155" spans="1:4">
      <c r="A155" s="240">
        <v>39817</v>
      </c>
      <c r="B155">
        <v>39</v>
      </c>
      <c r="C155">
        <v>4527</v>
      </c>
      <c r="D155" s="187">
        <v>2009.1</v>
      </c>
    </row>
    <row r="156" spans="1:4">
      <c r="A156" s="240">
        <v>39817</v>
      </c>
      <c r="B156">
        <v>38</v>
      </c>
      <c r="C156">
        <v>4636</v>
      </c>
      <c r="D156" s="187">
        <v>2009.1</v>
      </c>
    </row>
    <row r="157" spans="1:4">
      <c r="A157" s="240">
        <v>39817</v>
      </c>
      <c r="B157">
        <v>37</v>
      </c>
      <c r="C157">
        <v>4715</v>
      </c>
      <c r="D157" s="187">
        <v>2009.1</v>
      </c>
    </row>
    <row r="158" spans="1:4">
      <c r="A158" s="240">
        <v>39817</v>
      </c>
      <c r="B158">
        <v>36</v>
      </c>
      <c r="C158">
        <v>4856</v>
      </c>
      <c r="D158" s="187">
        <v>2009.1</v>
      </c>
    </row>
    <row r="159" spans="1:4">
      <c r="A159" s="240">
        <v>39817</v>
      </c>
      <c r="B159">
        <v>35</v>
      </c>
      <c r="C159">
        <v>4908</v>
      </c>
      <c r="D159" s="187">
        <v>2009.1</v>
      </c>
    </row>
    <row r="160" spans="1:4">
      <c r="A160" s="240">
        <v>39817</v>
      </c>
      <c r="B160">
        <v>34</v>
      </c>
      <c r="C160">
        <v>4858</v>
      </c>
      <c r="D160" s="187">
        <v>2009.1</v>
      </c>
    </row>
    <row r="161" spans="1:4">
      <c r="A161" s="240">
        <v>39817</v>
      </c>
      <c r="B161">
        <v>33</v>
      </c>
      <c r="C161">
        <v>4607</v>
      </c>
      <c r="D161" s="187">
        <v>2009.1</v>
      </c>
    </row>
    <row r="162" spans="1:4">
      <c r="A162" s="240">
        <v>39817</v>
      </c>
      <c r="B162">
        <v>32</v>
      </c>
      <c r="C162">
        <v>4320</v>
      </c>
      <c r="D162" s="187">
        <v>2009.1</v>
      </c>
    </row>
    <row r="163" spans="1:4">
      <c r="A163" s="240">
        <v>39817</v>
      </c>
      <c r="B163">
        <v>31</v>
      </c>
      <c r="C163">
        <v>4202</v>
      </c>
      <c r="D163" s="187">
        <v>2009.1</v>
      </c>
    </row>
    <row r="164" spans="1:4">
      <c r="A164" s="240">
        <v>39817</v>
      </c>
      <c r="B164">
        <v>30</v>
      </c>
      <c r="C164">
        <v>4224</v>
      </c>
      <c r="D164" s="187">
        <v>2009.1</v>
      </c>
    </row>
    <row r="165" spans="1:4">
      <c r="A165" s="240">
        <v>39817</v>
      </c>
      <c r="B165">
        <v>29</v>
      </c>
      <c r="C165">
        <v>4245</v>
      </c>
      <c r="D165" s="187">
        <v>2009.1</v>
      </c>
    </row>
    <row r="166" spans="1:4">
      <c r="A166" s="240">
        <v>39817</v>
      </c>
      <c r="B166">
        <v>28</v>
      </c>
      <c r="C166">
        <v>4292</v>
      </c>
      <c r="D166" s="187">
        <v>2009.1</v>
      </c>
    </row>
    <row r="167" spans="1:4">
      <c r="A167" s="240">
        <v>39817</v>
      </c>
      <c r="B167">
        <v>27</v>
      </c>
      <c r="C167">
        <v>4292</v>
      </c>
      <c r="D167" s="187">
        <v>2009.1</v>
      </c>
    </row>
    <row r="168" spans="1:4">
      <c r="A168" s="240">
        <v>39817</v>
      </c>
      <c r="B168">
        <v>26</v>
      </c>
      <c r="C168">
        <v>4238</v>
      </c>
      <c r="D168" s="187">
        <v>2009.1</v>
      </c>
    </row>
    <row r="169" spans="1:4">
      <c r="A169" s="240">
        <v>39817</v>
      </c>
      <c r="B169">
        <v>25</v>
      </c>
      <c r="C169">
        <v>4196</v>
      </c>
      <c r="D169" s="187">
        <v>2009.1</v>
      </c>
    </row>
    <row r="170" spans="1:4">
      <c r="A170" s="240">
        <v>39817</v>
      </c>
      <c r="B170">
        <v>24</v>
      </c>
      <c r="C170">
        <v>4187</v>
      </c>
      <c r="D170" s="187">
        <v>2009.1</v>
      </c>
    </row>
    <row r="171" spans="1:4">
      <c r="A171" s="240">
        <v>39817</v>
      </c>
      <c r="B171">
        <v>23</v>
      </c>
      <c r="C171">
        <v>4061</v>
      </c>
      <c r="D171" s="187">
        <v>2009.1</v>
      </c>
    </row>
    <row r="172" spans="1:4">
      <c r="A172" s="240">
        <v>39817</v>
      </c>
      <c r="B172">
        <v>22</v>
      </c>
      <c r="C172">
        <v>3912</v>
      </c>
      <c r="D172" s="187">
        <v>2009.1</v>
      </c>
    </row>
    <row r="173" spans="1:4">
      <c r="A173" s="240">
        <v>39817</v>
      </c>
      <c r="B173">
        <v>21</v>
      </c>
      <c r="C173">
        <v>3866</v>
      </c>
      <c r="D173" s="187">
        <v>2009.1</v>
      </c>
    </row>
    <row r="174" spans="1:4">
      <c r="A174" s="240">
        <v>39817</v>
      </c>
      <c r="B174">
        <v>20</v>
      </c>
      <c r="C174">
        <v>3631</v>
      </c>
      <c r="D174" s="187">
        <v>2009.1</v>
      </c>
    </row>
    <row r="175" spans="1:4">
      <c r="A175" s="240">
        <v>39817</v>
      </c>
      <c r="B175">
        <v>19</v>
      </c>
      <c r="C175">
        <v>3532</v>
      </c>
      <c r="D175" s="187">
        <v>2009.1</v>
      </c>
    </row>
    <row r="176" spans="1:4">
      <c r="A176" s="240">
        <v>39817</v>
      </c>
      <c r="B176">
        <v>18</v>
      </c>
      <c r="C176">
        <v>3408</v>
      </c>
      <c r="D176" s="187">
        <v>2009.1</v>
      </c>
    </row>
    <row r="177" spans="1:4">
      <c r="A177" s="240">
        <v>39817</v>
      </c>
      <c r="B177">
        <v>17</v>
      </c>
      <c r="C177">
        <v>3354</v>
      </c>
      <c r="D177" s="187">
        <v>2009.1</v>
      </c>
    </row>
    <row r="178" spans="1:4">
      <c r="A178" s="240">
        <v>39817</v>
      </c>
      <c r="B178">
        <v>16</v>
      </c>
      <c r="C178">
        <v>3319</v>
      </c>
      <c r="D178" s="187">
        <v>2009.1</v>
      </c>
    </row>
    <row r="179" spans="1:4">
      <c r="A179" s="240">
        <v>39817</v>
      </c>
      <c r="B179">
        <v>15</v>
      </c>
      <c r="C179">
        <v>3338</v>
      </c>
      <c r="D179" s="187">
        <v>2009.1</v>
      </c>
    </row>
    <row r="180" spans="1:4">
      <c r="A180" s="240">
        <v>39817</v>
      </c>
      <c r="B180">
        <v>14</v>
      </c>
      <c r="C180">
        <v>3362</v>
      </c>
      <c r="D180" s="187">
        <v>2009.1</v>
      </c>
    </row>
    <row r="181" spans="1:4">
      <c r="A181" s="240">
        <v>39817</v>
      </c>
      <c r="B181">
        <v>13</v>
      </c>
      <c r="C181">
        <v>3372</v>
      </c>
      <c r="D181" s="187">
        <v>2009.1</v>
      </c>
    </row>
    <row r="182" spans="1:4">
      <c r="A182" s="240">
        <v>39817</v>
      </c>
      <c r="B182">
        <v>12</v>
      </c>
      <c r="C182">
        <v>3355</v>
      </c>
      <c r="D182" s="187">
        <v>2009.1</v>
      </c>
    </row>
    <row r="183" spans="1:4">
      <c r="A183" s="240">
        <v>39817</v>
      </c>
      <c r="B183">
        <v>11</v>
      </c>
      <c r="C183">
        <v>3433</v>
      </c>
      <c r="D183" s="187">
        <v>2009.1</v>
      </c>
    </row>
    <row r="184" spans="1:4">
      <c r="A184" s="240">
        <v>39817</v>
      </c>
      <c r="B184">
        <v>10</v>
      </c>
      <c r="C184">
        <v>3481</v>
      </c>
      <c r="D184" s="187">
        <v>2009.1</v>
      </c>
    </row>
    <row r="185" spans="1:4">
      <c r="A185" s="240">
        <v>39817</v>
      </c>
      <c r="B185">
        <v>9</v>
      </c>
      <c r="C185">
        <v>3486</v>
      </c>
      <c r="D185" s="187">
        <v>2009.1</v>
      </c>
    </row>
    <row r="186" spans="1:4">
      <c r="A186" s="240">
        <v>39817</v>
      </c>
      <c r="B186">
        <v>8</v>
      </c>
      <c r="C186">
        <v>3541</v>
      </c>
      <c r="D186" s="187">
        <v>2009.1</v>
      </c>
    </row>
    <row r="187" spans="1:4">
      <c r="A187" s="240">
        <v>39817</v>
      </c>
      <c r="B187">
        <v>7</v>
      </c>
      <c r="C187">
        <v>3530</v>
      </c>
      <c r="D187" s="187">
        <v>2009.1</v>
      </c>
    </row>
    <row r="188" spans="1:4">
      <c r="A188" s="240">
        <v>39817</v>
      </c>
      <c r="B188">
        <v>6</v>
      </c>
      <c r="C188">
        <v>3332</v>
      </c>
      <c r="D188" s="187">
        <v>2009.1</v>
      </c>
    </row>
    <row r="189" spans="1:4">
      <c r="A189" s="240">
        <v>39817</v>
      </c>
      <c r="B189">
        <v>5</v>
      </c>
      <c r="C189">
        <v>3200</v>
      </c>
      <c r="D189" s="187">
        <v>2009.1</v>
      </c>
    </row>
    <row r="190" spans="1:4">
      <c r="A190" s="240">
        <v>39817</v>
      </c>
      <c r="B190">
        <v>4</v>
      </c>
      <c r="C190">
        <v>3298</v>
      </c>
      <c r="D190" s="187">
        <v>2009.1</v>
      </c>
    </row>
    <row r="191" spans="1:4">
      <c r="A191" s="240">
        <v>39817</v>
      </c>
      <c r="B191">
        <v>3</v>
      </c>
      <c r="C191">
        <v>3425</v>
      </c>
      <c r="D191" s="187">
        <v>2009.1</v>
      </c>
    </row>
    <row r="192" spans="1:4">
      <c r="A192" s="240">
        <v>39817</v>
      </c>
      <c r="B192">
        <v>2</v>
      </c>
      <c r="C192">
        <v>3560</v>
      </c>
      <c r="D192" s="187">
        <v>2009.1</v>
      </c>
    </row>
    <row r="193" spans="1:4">
      <c r="A193" s="240">
        <v>39817</v>
      </c>
      <c r="B193">
        <v>1</v>
      </c>
      <c r="C193">
        <v>3725</v>
      </c>
      <c r="D193" s="187">
        <v>2009.1</v>
      </c>
    </row>
    <row r="194" spans="1:4">
      <c r="A194" s="240">
        <v>39818</v>
      </c>
      <c r="B194">
        <v>20</v>
      </c>
      <c r="C194">
        <v>4772</v>
      </c>
      <c r="D194" s="187">
        <v>2009.1</v>
      </c>
    </row>
    <row r="195" spans="1:4">
      <c r="A195" s="240">
        <v>39818</v>
      </c>
      <c r="B195">
        <v>19</v>
      </c>
      <c r="C195">
        <v>4747</v>
      </c>
      <c r="D195" s="187">
        <v>2009.1</v>
      </c>
    </row>
    <row r="196" spans="1:4">
      <c r="A196" s="240">
        <v>39818</v>
      </c>
      <c r="B196">
        <v>18</v>
      </c>
      <c r="C196">
        <v>4676</v>
      </c>
      <c r="D196" s="187">
        <v>2009.1</v>
      </c>
    </row>
    <row r="197" spans="1:4">
      <c r="A197" s="240">
        <v>39818</v>
      </c>
      <c r="B197">
        <v>17</v>
      </c>
      <c r="C197">
        <v>4684</v>
      </c>
      <c r="D197" s="187">
        <v>2009.1</v>
      </c>
    </row>
    <row r="198" spans="1:4">
      <c r="A198" s="240">
        <v>39818</v>
      </c>
      <c r="B198">
        <v>16</v>
      </c>
      <c r="C198">
        <v>4553</v>
      </c>
      <c r="D198" s="187">
        <v>2009.1</v>
      </c>
    </row>
    <row r="199" spans="1:4">
      <c r="A199" s="240">
        <v>39818</v>
      </c>
      <c r="B199">
        <v>15</v>
      </c>
      <c r="C199">
        <v>4296</v>
      </c>
      <c r="D199" s="187">
        <v>2009.1</v>
      </c>
    </row>
    <row r="200" spans="1:4">
      <c r="A200" s="240">
        <v>39818</v>
      </c>
      <c r="B200">
        <v>14</v>
      </c>
      <c r="C200">
        <v>3945</v>
      </c>
      <c r="D200" s="187">
        <v>2009.1</v>
      </c>
    </row>
    <row r="201" spans="1:4">
      <c r="A201" s="240">
        <v>39818</v>
      </c>
      <c r="B201">
        <v>13</v>
      </c>
      <c r="C201">
        <v>3647</v>
      </c>
      <c r="D201" s="187">
        <v>2009.1</v>
      </c>
    </row>
    <row r="202" spans="1:4">
      <c r="A202" s="240">
        <v>39818</v>
      </c>
      <c r="B202">
        <v>12</v>
      </c>
      <c r="C202">
        <v>3384</v>
      </c>
      <c r="D202" s="187">
        <v>2009.1</v>
      </c>
    </row>
    <row r="203" spans="1:4">
      <c r="A203" s="240">
        <v>39818</v>
      </c>
      <c r="B203">
        <v>11</v>
      </c>
      <c r="C203">
        <v>3293</v>
      </c>
      <c r="D203" s="187">
        <v>2009.1</v>
      </c>
    </row>
    <row r="204" spans="1:4">
      <c r="A204" s="240">
        <v>39818</v>
      </c>
      <c r="B204">
        <v>10</v>
      </c>
      <c r="C204">
        <v>3321</v>
      </c>
      <c r="D204" s="187">
        <v>2009.1</v>
      </c>
    </row>
    <row r="205" spans="1:4">
      <c r="A205" s="240">
        <v>39818</v>
      </c>
      <c r="B205">
        <v>9</v>
      </c>
      <c r="C205">
        <v>3339</v>
      </c>
      <c r="D205" s="187">
        <v>2009.1</v>
      </c>
    </row>
    <row r="206" spans="1:4">
      <c r="A206" s="240">
        <v>39818</v>
      </c>
      <c r="B206">
        <v>8</v>
      </c>
      <c r="C206">
        <v>3436</v>
      </c>
      <c r="D206" s="187">
        <v>2009.1</v>
      </c>
    </row>
    <row r="207" spans="1:4">
      <c r="A207" s="240">
        <v>39818</v>
      </c>
      <c r="B207">
        <v>7</v>
      </c>
      <c r="C207">
        <v>3522</v>
      </c>
      <c r="D207" s="187">
        <v>2009.1</v>
      </c>
    </row>
    <row r="208" spans="1:4">
      <c r="A208" s="240">
        <v>39818</v>
      </c>
      <c r="B208">
        <v>6</v>
      </c>
      <c r="C208">
        <v>3435</v>
      </c>
      <c r="D208" s="187">
        <v>2009.1</v>
      </c>
    </row>
    <row r="209" spans="1:4">
      <c r="A209" s="240">
        <v>39818</v>
      </c>
      <c r="B209">
        <v>5</v>
      </c>
      <c r="C209">
        <v>3350</v>
      </c>
      <c r="D209" s="187">
        <v>2009.1</v>
      </c>
    </row>
    <row r="210" spans="1:4">
      <c r="A210" s="240">
        <v>39818</v>
      </c>
      <c r="B210">
        <v>4</v>
      </c>
      <c r="C210">
        <v>3382</v>
      </c>
      <c r="D210" s="187">
        <v>2009.1</v>
      </c>
    </row>
    <row r="211" spans="1:4">
      <c r="A211" s="240">
        <v>39818</v>
      </c>
      <c r="B211">
        <v>3</v>
      </c>
      <c r="C211">
        <v>3442</v>
      </c>
      <c r="D211" s="187">
        <v>2009.1</v>
      </c>
    </row>
    <row r="212" spans="1:4">
      <c r="A212" s="240">
        <v>39818</v>
      </c>
      <c r="B212">
        <v>2</v>
      </c>
      <c r="C212">
        <v>3394</v>
      </c>
      <c r="D212" s="187">
        <v>2009.1</v>
      </c>
    </row>
    <row r="213" spans="1:4">
      <c r="A213" s="240">
        <v>39818</v>
      </c>
      <c r="B213">
        <v>1</v>
      </c>
      <c r="C213">
        <v>3446</v>
      </c>
      <c r="D213" s="187">
        <v>2009.1</v>
      </c>
    </row>
    <row r="214" spans="1:4">
      <c r="A214" s="240">
        <v>39818</v>
      </c>
      <c r="B214">
        <v>48</v>
      </c>
      <c r="C214">
        <v>3836</v>
      </c>
      <c r="D214" s="187">
        <v>2009.1</v>
      </c>
    </row>
    <row r="215" spans="1:4">
      <c r="A215" s="240">
        <v>39818</v>
      </c>
      <c r="B215">
        <v>47</v>
      </c>
      <c r="C215">
        <v>4060</v>
      </c>
      <c r="D215" s="187">
        <v>2009.1</v>
      </c>
    </row>
    <row r="216" spans="1:4">
      <c r="A216" s="240">
        <v>39818</v>
      </c>
      <c r="B216">
        <v>46</v>
      </c>
      <c r="C216">
        <v>4336</v>
      </c>
      <c r="D216" s="187">
        <v>2009.1</v>
      </c>
    </row>
    <row r="217" spans="1:4">
      <c r="A217" s="240">
        <v>39818</v>
      </c>
      <c r="B217">
        <v>45</v>
      </c>
      <c r="C217">
        <v>4547</v>
      </c>
      <c r="D217" s="187">
        <v>2009.1</v>
      </c>
    </row>
    <row r="218" spans="1:4">
      <c r="A218" s="240">
        <v>39818</v>
      </c>
      <c r="B218">
        <v>44</v>
      </c>
      <c r="C218">
        <v>4752</v>
      </c>
      <c r="D218" s="187">
        <v>2009.1</v>
      </c>
    </row>
    <row r="219" spans="1:4">
      <c r="A219" s="240">
        <v>39818</v>
      </c>
      <c r="B219">
        <v>43</v>
      </c>
      <c r="C219">
        <v>4995</v>
      </c>
      <c r="D219" s="187">
        <v>2009.1</v>
      </c>
    </row>
    <row r="220" spans="1:4">
      <c r="A220" s="240">
        <v>39818</v>
      </c>
      <c r="B220">
        <v>42</v>
      </c>
      <c r="C220">
        <v>5027</v>
      </c>
      <c r="D220" s="187">
        <v>2009.1</v>
      </c>
    </row>
    <row r="221" spans="1:4">
      <c r="A221" s="240">
        <v>39818</v>
      </c>
      <c r="B221">
        <v>41</v>
      </c>
      <c r="C221">
        <v>5111</v>
      </c>
      <c r="D221" s="187">
        <v>2009.1</v>
      </c>
    </row>
    <row r="222" spans="1:4">
      <c r="A222" s="240">
        <v>39818</v>
      </c>
      <c r="B222">
        <v>40</v>
      </c>
      <c r="C222">
        <v>5186</v>
      </c>
      <c r="D222" s="187">
        <v>2009.1</v>
      </c>
    </row>
    <row r="223" spans="1:4">
      <c r="A223" s="240">
        <v>39818</v>
      </c>
      <c r="B223">
        <v>39</v>
      </c>
      <c r="C223">
        <v>5268</v>
      </c>
      <c r="D223" s="187">
        <v>2009.1</v>
      </c>
    </row>
    <row r="224" spans="1:4">
      <c r="A224" s="240">
        <v>39818</v>
      </c>
      <c r="B224">
        <v>38</v>
      </c>
      <c r="C224">
        <v>5354</v>
      </c>
      <c r="D224" s="187">
        <v>2009.1</v>
      </c>
    </row>
    <row r="225" spans="1:4">
      <c r="A225" s="240">
        <v>39818</v>
      </c>
      <c r="B225">
        <v>37</v>
      </c>
      <c r="C225">
        <v>5356</v>
      </c>
      <c r="D225" s="187">
        <v>2009.1</v>
      </c>
    </row>
    <row r="226" spans="1:4">
      <c r="A226" s="240">
        <v>39818</v>
      </c>
      <c r="B226">
        <v>36</v>
      </c>
      <c r="C226">
        <v>5478</v>
      </c>
      <c r="D226" s="187">
        <v>2009.1</v>
      </c>
    </row>
    <row r="227" spans="1:4">
      <c r="A227" s="240">
        <v>39818</v>
      </c>
      <c r="B227">
        <v>35</v>
      </c>
      <c r="C227">
        <v>5677</v>
      </c>
      <c r="D227" s="187">
        <v>2009.1</v>
      </c>
    </row>
    <row r="228" spans="1:4">
      <c r="A228" s="240">
        <v>39818</v>
      </c>
      <c r="B228">
        <v>34</v>
      </c>
      <c r="C228">
        <v>5511</v>
      </c>
      <c r="D228" s="187">
        <v>2009.1</v>
      </c>
    </row>
    <row r="229" spans="1:4">
      <c r="A229" s="240">
        <v>39818</v>
      </c>
      <c r="B229">
        <v>33</v>
      </c>
      <c r="C229">
        <v>5164</v>
      </c>
      <c r="D229" s="187">
        <v>2009.1</v>
      </c>
    </row>
    <row r="230" spans="1:4">
      <c r="A230" s="240">
        <v>39818</v>
      </c>
      <c r="B230">
        <v>32</v>
      </c>
      <c r="C230">
        <v>4854</v>
      </c>
      <c r="D230" s="187">
        <v>2009.1</v>
      </c>
    </row>
    <row r="231" spans="1:4">
      <c r="A231" s="240">
        <v>39818</v>
      </c>
      <c r="B231">
        <v>31</v>
      </c>
      <c r="C231">
        <v>4690</v>
      </c>
      <c r="D231" s="187">
        <v>2009.1</v>
      </c>
    </row>
    <row r="232" spans="1:4">
      <c r="A232" s="240">
        <v>39818</v>
      </c>
      <c r="B232">
        <v>30</v>
      </c>
      <c r="C232">
        <v>4699</v>
      </c>
      <c r="D232" s="187">
        <v>2009.1</v>
      </c>
    </row>
    <row r="233" spans="1:4">
      <c r="A233" s="240">
        <v>39818</v>
      </c>
      <c r="B233">
        <v>29</v>
      </c>
      <c r="C233">
        <v>4780</v>
      </c>
      <c r="D233" s="187">
        <v>2009.1</v>
      </c>
    </row>
    <row r="234" spans="1:4">
      <c r="A234" s="240">
        <v>39818</v>
      </c>
      <c r="B234">
        <v>28</v>
      </c>
      <c r="C234">
        <v>4826</v>
      </c>
      <c r="D234" s="187">
        <v>2009.1</v>
      </c>
    </row>
    <row r="235" spans="1:4">
      <c r="A235" s="240">
        <v>39818</v>
      </c>
      <c r="B235">
        <v>27</v>
      </c>
      <c r="C235">
        <v>4855</v>
      </c>
      <c r="D235" s="187">
        <v>2009.1</v>
      </c>
    </row>
    <row r="236" spans="1:4">
      <c r="A236" s="240">
        <v>39818</v>
      </c>
      <c r="B236">
        <v>26</v>
      </c>
      <c r="C236">
        <v>4841</v>
      </c>
      <c r="D236" s="187">
        <v>2009.1</v>
      </c>
    </row>
    <row r="237" spans="1:4">
      <c r="A237" s="240">
        <v>39818</v>
      </c>
      <c r="B237">
        <v>25</v>
      </c>
      <c r="C237">
        <v>4903</v>
      </c>
      <c r="D237" s="187">
        <v>2009.1</v>
      </c>
    </row>
    <row r="238" spans="1:4">
      <c r="A238" s="240">
        <v>39818</v>
      </c>
      <c r="B238">
        <v>24</v>
      </c>
      <c r="C238">
        <v>4875</v>
      </c>
      <c r="D238" s="187">
        <v>2009.1</v>
      </c>
    </row>
    <row r="239" spans="1:4">
      <c r="A239" s="240">
        <v>39818</v>
      </c>
      <c r="B239">
        <v>23</v>
      </c>
      <c r="C239">
        <v>4825</v>
      </c>
      <c r="D239" s="187">
        <v>2009.1</v>
      </c>
    </row>
    <row r="240" spans="1:4">
      <c r="A240" s="240">
        <v>39818</v>
      </c>
      <c r="B240">
        <v>22</v>
      </c>
      <c r="C240">
        <v>4779</v>
      </c>
      <c r="D240" s="187">
        <v>2009.1</v>
      </c>
    </row>
    <row r="241" spans="1:4">
      <c r="A241" s="240">
        <v>39818</v>
      </c>
      <c r="B241">
        <v>21</v>
      </c>
      <c r="C241">
        <v>4866</v>
      </c>
      <c r="D241" s="187">
        <v>2009.1</v>
      </c>
    </row>
    <row r="242" spans="1:4">
      <c r="A242" s="240">
        <v>39819</v>
      </c>
      <c r="B242">
        <v>48</v>
      </c>
      <c r="C242">
        <v>3869</v>
      </c>
      <c r="D242" s="187">
        <v>2009.1</v>
      </c>
    </row>
    <row r="243" spans="1:4">
      <c r="A243" s="240">
        <v>39819</v>
      </c>
      <c r="B243">
        <v>47</v>
      </c>
      <c r="C243">
        <v>4081</v>
      </c>
      <c r="D243" s="187">
        <v>2009.1</v>
      </c>
    </row>
    <row r="244" spans="1:4">
      <c r="A244" s="240">
        <v>39819</v>
      </c>
      <c r="B244">
        <v>46</v>
      </c>
      <c r="C244">
        <v>4334</v>
      </c>
      <c r="D244" s="187">
        <v>2009.1</v>
      </c>
    </row>
    <row r="245" spans="1:4">
      <c r="A245" s="240">
        <v>39819</v>
      </c>
      <c r="B245">
        <v>45</v>
      </c>
      <c r="C245">
        <v>4448</v>
      </c>
      <c r="D245" s="187">
        <v>2009.1</v>
      </c>
    </row>
    <row r="246" spans="1:4">
      <c r="A246" s="240">
        <v>39819</v>
      </c>
      <c r="B246">
        <v>44</v>
      </c>
      <c r="C246">
        <v>4489</v>
      </c>
      <c r="D246" s="187">
        <v>2009.1</v>
      </c>
    </row>
    <row r="247" spans="1:4">
      <c r="A247" s="240">
        <v>39819</v>
      </c>
      <c r="B247">
        <v>43</v>
      </c>
      <c r="C247">
        <v>4636</v>
      </c>
      <c r="D247" s="187">
        <v>2009.1</v>
      </c>
    </row>
    <row r="248" spans="1:4">
      <c r="A248" s="240">
        <v>39819</v>
      </c>
      <c r="B248">
        <v>42</v>
      </c>
      <c r="C248">
        <v>4790</v>
      </c>
      <c r="D248" s="187">
        <v>2009.1</v>
      </c>
    </row>
    <row r="249" spans="1:4">
      <c r="A249" s="240">
        <v>39819</v>
      </c>
      <c r="B249">
        <v>41</v>
      </c>
      <c r="C249">
        <v>5094</v>
      </c>
      <c r="D249" s="187">
        <v>2009.1</v>
      </c>
    </row>
    <row r="250" spans="1:4">
      <c r="A250" s="240">
        <v>39819</v>
      </c>
      <c r="B250">
        <v>40</v>
      </c>
      <c r="C250">
        <v>5149</v>
      </c>
      <c r="D250" s="187">
        <v>2009.1</v>
      </c>
    </row>
    <row r="251" spans="1:4">
      <c r="A251" s="240">
        <v>39819</v>
      </c>
      <c r="B251">
        <v>39</v>
      </c>
      <c r="C251">
        <v>5286</v>
      </c>
      <c r="D251" s="187">
        <v>2009.1</v>
      </c>
    </row>
    <row r="252" spans="1:4">
      <c r="A252" s="240">
        <v>39819</v>
      </c>
      <c r="B252">
        <v>38</v>
      </c>
      <c r="C252">
        <v>5290</v>
      </c>
      <c r="D252" s="187">
        <v>2009.1</v>
      </c>
    </row>
    <row r="253" spans="1:4">
      <c r="A253" s="240">
        <v>39819</v>
      </c>
      <c r="B253">
        <v>37</v>
      </c>
      <c r="C253">
        <v>5333</v>
      </c>
      <c r="D253" s="187">
        <v>2009.1</v>
      </c>
    </row>
    <row r="254" spans="1:4">
      <c r="A254" s="240">
        <v>39819</v>
      </c>
      <c r="B254">
        <v>36</v>
      </c>
      <c r="C254">
        <v>5530</v>
      </c>
      <c r="D254" s="187">
        <v>2009.1</v>
      </c>
    </row>
    <row r="255" spans="1:4">
      <c r="A255" s="240">
        <v>39819</v>
      </c>
      <c r="B255">
        <v>35</v>
      </c>
      <c r="C255">
        <v>5640</v>
      </c>
      <c r="D255" s="187">
        <v>2009.1</v>
      </c>
    </row>
    <row r="256" spans="1:4">
      <c r="A256" s="240">
        <v>39819</v>
      </c>
      <c r="B256">
        <v>34</v>
      </c>
      <c r="C256">
        <v>5618</v>
      </c>
      <c r="D256" s="187">
        <v>2009.1</v>
      </c>
    </row>
    <row r="257" spans="1:4">
      <c r="A257" s="240">
        <v>39819</v>
      </c>
      <c r="B257">
        <v>33</v>
      </c>
      <c r="C257">
        <v>5286</v>
      </c>
      <c r="D257" s="187">
        <v>2009.1</v>
      </c>
    </row>
    <row r="258" spans="1:4">
      <c r="A258" s="240">
        <v>39819</v>
      </c>
      <c r="B258">
        <v>32</v>
      </c>
      <c r="C258">
        <v>4988</v>
      </c>
      <c r="D258" s="187">
        <v>2009.1</v>
      </c>
    </row>
    <row r="259" spans="1:4">
      <c r="A259" s="240">
        <v>39819</v>
      </c>
      <c r="B259">
        <v>31</v>
      </c>
      <c r="C259">
        <v>4883</v>
      </c>
      <c r="D259" s="187">
        <v>2009.1</v>
      </c>
    </row>
    <row r="260" spans="1:4">
      <c r="A260" s="240">
        <v>39819</v>
      </c>
      <c r="B260">
        <v>30</v>
      </c>
      <c r="C260">
        <v>4899</v>
      </c>
      <c r="D260" s="187">
        <v>2009.1</v>
      </c>
    </row>
    <row r="261" spans="1:4">
      <c r="A261" s="240">
        <v>39819</v>
      </c>
      <c r="B261">
        <v>29</v>
      </c>
      <c r="C261">
        <v>4934</v>
      </c>
      <c r="D261" s="187">
        <v>2009.1</v>
      </c>
    </row>
    <row r="262" spans="1:4">
      <c r="A262" s="240">
        <v>39819</v>
      </c>
      <c r="B262">
        <v>28</v>
      </c>
      <c r="C262">
        <v>4950</v>
      </c>
      <c r="D262" s="187">
        <v>2009.1</v>
      </c>
    </row>
    <row r="263" spans="1:4">
      <c r="A263" s="240">
        <v>39819</v>
      </c>
      <c r="B263">
        <v>27</v>
      </c>
      <c r="C263">
        <v>4966</v>
      </c>
      <c r="D263" s="187">
        <v>2009.1</v>
      </c>
    </row>
    <row r="264" spans="1:4">
      <c r="A264" s="240">
        <v>39819</v>
      </c>
      <c r="B264">
        <v>26</v>
      </c>
      <c r="C264">
        <v>4961</v>
      </c>
      <c r="D264" s="187">
        <v>2009.1</v>
      </c>
    </row>
    <row r="265" spans="1:4">
      <c r="A265" s="240">
        <v>39819</v>
      </c>
      <c r="B265">
        <v>25</v>
      </c>
      <c r="C265">
        <v>4966</v>
      </c>
      <c r="D265" s="187">
        <v>2009.1</v>
      </c>
    </row>
    <row r="266" spans="1:4">
      <c r="A266" s="240">
        <v>39819</v>
      </c>
      <c r="B266">
        <v>24</v>
      </c>
      <c r="C266">
        <v>4926</v>
      </c>
      <c r="D266" s="187">
        <v>2009.1</v>
      </c>
    </row>
    <row r="267" spans="1:4">
      <c r="A267" s="240">
        <v>39819</v>
      </c>
      <c r="B267">
        <v>23</v>
      </c>
      <c r="C267">
        <v>4897</v>
      </c>
      <c r="D267" s="187">
        <v>2009.1</v>
      </c>
    </row>
    <row r="268" spans="1:4">
      <c r="A268" s="240">
        <v>39819</v>
      </c>
      <c r="B268">
        <v>22</v>
      </c>
      <c r="C268">
        <v>4910</v>
      </c>
      <c r="D268" s="187">
        <v>2009.1</v>
      </c>
    </row>
    <row r="269" spans="1:4">
      <c r="A269" s="240">
        <v>39819</v>
      </c>
      <c r="B269">
        <v>21</v>
      </c>
      <c r="C269">
        <v>4911</v>
      </c>
      <c r="D269" s="187">
        <v>2009.1</v>
      </c>
    </row>
    <row r="270" spans="1:4">
      <c r="A270" s="240">
        <v>39819</v>
      </c>
      <c r="B270">
        <v>20</v>
      </c>
      <c r="C270">
        <v>4883</v>
      </c>
      <c r="D270" s="187">
        <v>2009.1</v>
      </c>
    </row>
    <row r="271" spans="1:4">
      <c r="A271" s="240">
        <v>39819</v>
      </c>
      <c r="B271">
        <v>19</v>
      </c>
      <c r="C271">
        <v>4890</v>
      </c>
      <c r="D271" s="187">
        <v>2009.1</v>
      </c>
    </row>
    <row r="272" spans="1:4">
      <c r="A272" s="240">
        <v>39819</v>
      </c>
      <c r="B272">
        <v>18</v>
      </c>
      <c r="C272">
        <v>4803</v>
      </c>
      <c r="D272" s="187">
        <v>2009.1</v>
      </c>
    </row>
    <row r="273" spans="1:4">
      <c r="A273" s="240">
        <v>39819</v>
      </c>
      <c r="B273">
        <v>17</v>
      </c>
      <c r="C273">
        <v>4820</v>
      </c>
      <c r="D273" s="187">
        <v>2009.1</v>
      </c>
    </row>
    <row r="274" spans="1:4">
      <c r="A274" s="240">
        <v>39819</v>
      </c>
      <c r="B274">
        <v>16</v>
      </c>
      <c r="C274">
        <v>4655</v>
      </c>
      <c r="D274" s="187">
        <v>2009.1</v>
      </c>
    </row>
    <row r="275" spans="1:4">
      <c r="A275" s="240">
        <v>39819</v>
      </c>
      <c r="B275">
        <v>15</v>
      </c>
      <c r="C275">
        <v>4513</v>
      </c>
      <c r="D275" s="187">
        <v>2009.1</v>
      </c>
    </row>
    <row r="276" spans="1:4">
      <c r="A276" s="240">
        <v>39819</v>
      </c>
      <c r="B276">
        <v>14</v>
      </c>
      <c r="C276">
        <v>4202</v>
      </c>
      <c r="D276" s="187">
        <v>2009.1</v>
      </c>
    </row>
    <row r="277" spans="1:4">
      <c r="A277" s="240">
        <v>39819</v>
      </c>
      <c r="B277">
        <v>13</v>
      </c>
      <c r="C277">
        <v>3959</v>
      </c>
      <c r="D277" s="187">
        <v>2009.1</v>
      </c>
    </row>
    <row r="278" spans="1:4">
      <c r="A278" s="240">
        <v>39819</v>
      </c>
      <c r="B278">
        <v>12</v>
      </c>
      <c r="C278">
        <v>3732</v>
      </c>
      <c r="D278" s="187">
        <v>2009.1</v>
      </c>
    </row>
    <row r="279" spans="1:4">
      <c r="A279" s="240">
        <v>39819</v>
      </c>
      <c r="B279">
        <v>11</v>
      </c>
      <c r="C279">
        <v>3629</v>
      </c>
      <c r="D279" s="187">
        <v>2009.1</v>
      </c>
    </row>
    <row r="280" spans="1:4">
      <c r="A280" s="240">
        <v>39819</v>
      </c>
      <c r="B280">
        <v>10</v>
      </c>
      <c r="C280">
        <v>3648</v>
      </c>
      <c r="D280" s="187">
        <v>2009.1</v>
      </c>
    </row>
    <row r="281" spans="1:4">
      <c r="A281" s="240">
        <v>39819</v>
      </c>
      <c r="B281">
        <v>9</v>
      </c>
      <c r="C281">
        <v>3664</v>
      </c>
      <c r="D281" s="187">
        <v>2009.1</v>
      </c>
    </row>
    <row r="282" spans="1:4">
      <c r="A282" s="240">
        <v>39819</v>
      </c>
      <c r="B282">
        <v>8</v>
      </c>
      <c r="C282">
        <v>3841</v>
      </c>
      <c r="D282" s="187">
        <v>2009.1</v>
      </c>
    </row>
    <row r="283" spans="1:4">
      <c r="A283" s="240">
        <v>39819</v>
      </c>
      <c r="B283">
        <v>7</v>
      </c>
      <c r="C283">
        <v>3883</v>
      </c>
      <c r="D283" s="187">
        <v>2009.1</v>
      </c>
    </row>
    <row r="284" spans="1:4">
      <c r="A284" s="240">
        <v>39819</v>
      </c>
      <c r="B284">
        <v>6</v>
      </c>
      <c r="C284">
        <v>3827</v>
      </c>
      <c r="D284" s="187">
        <v>2009.1</v>
      </c>
    </row>
    <row r="285" spans="1:4">
      <c r="A285" s="240">
        <v>39819</v>
      </c>
      <c r="B285">
        <v>5</v>
      </c>
      <c r="C285">
        <v>3774</v>
      </c>
      <c r="D285" s="187">
        <v>2009.1</v>
      </c>
    </row>
    <row r="286" spans="1:4">
      <c r="A286" s="240">
        <v>39819</v>
      </c>
      <c r="B286">
        <v>4</v>
      </c>
      <c r="C286">
        <v>3775</v>
      </c>
      <c r="D286" s="187">
        <v>2009.1</v>
      </c>
    </row>
    <row r="287" spans="1:4">
      <c r="A287" s="240">
        <v>39819</v>
      </c>
      <c r="B287">
        <v>3</v>
      </c>
      <c r="C287">
        <v>3764</v>
      </c>
      <c r="D287" s="187">
        <v>2009.1</v>
      </c>
    </row>
    <row r="288" spans="1:4">
      <c r="A288" s="240">
        <v>39819</v>
      </c>
      <c r="B288">
        <v>2</v>
      </c>
      <c r="C288">
        <v>3749</v>
      </c>
      <c r="D288" s="187">
        <v>2009.1</v>
      </c>
    </row>
    <row r="289" spans="1:4">
      <c r="A289" s="240">
        <v>39819</v>
      </c>
      <c r="B289">
        <v>1</v>
      </c>
      <c r="C289">
        <v>3715</v>
      </c>
      <c r="D289" s="187">
        <v>2009.1</v>
      </c>
    </row>
    <row r="290" spans="1:4">
      <c r="A290" s="240">
        <v>39820</v>
      </c>
      <c r="B290">
        <v>8</v>
      </c>
      <c r="C290">
        <v>3870</v>
      </c>
      <c r="D290" s="187">
        <v>2009.1</v>
      </c>
    </row>
    <row r="291" spans="1:4">
      <c r="A291" s="240">
        <v>39820</v>
      </c>
      <c r="B291">
        <v>7</v>
      </c>
      <c r="C291">
        <v>3892</v>
      </c>
      <c r="D291" s="187">
        <v>2009.1</v>
      </c>
    </row>
    <row r="292" spans="1:4">
      <c r="A292" s="240">
        <v>39820</v>
      </c>
      <c r="B292">
        <v>6</v>
      </c>
      <c r="C292">
        <v>3865</v>
      </c>
      <c r="D292" s="187">
        <v>2009.1</v>
      </c>
    </row>
    <row r="293" spans="1:4">
      <c r="A293" s="240">
        <v>39820</v>
      </c>
      <c r="B293">
        <v>5</v>
      </c>
      <c r="C293">
        <v>3812</v>
      </c>
      <c r="D293" s="187">
        <v>2009.1</v>
      </c>
    </row>
    <row r="294" spans="1:4">
      <c r="A294" s="240">
        <v>39820</v>
      </c>
      <c r="B294">
        <v>4</v>
      </c>
      <c r="C294">
        <v>3787</v>
      </c>
      <c r="D294" s="187">
        <v>2009.1</v>
      </c>
    </row>
    <row r="295" spans="1:4">
      <c r="A295" s="240">
        <v>39820</v>
      </c>
      <c r="B295">
        <v>3</v>
      </c>
      <c r="C295">
        <v>3776</v>
      </c>
      <c r="D295" s="187">
        <v>2009.1</v>
      </c>
    </row>
    <row r="296" spans="1:4">
      <c r="A296" s="240">
        <v>39820</v>
      </c>
      <c r="B296">
        <v>2</v>
      </c>
      <c r="C296">
        <v>3756</v>
      </c>
      <c r="D296" s="187">
        <v>2009.1</v>
      </c>
    </row>
    <row r="297" spans="1:4">
      <c r="A297" s="240">
        <v>39820</v>
      </c>
      <c r="B297">
        <v>1</v>
      </c>
      <c r="C297">
        <v>3780</v>
      </c>
      <c r="D297" s="187">
        <v>2009.1</v>
      </c>
    </row>
    <row r="298" spans="1:4">
      <c r="A298" s="240">
        <v>39820</v>
      </c>
      <c r="B298">
        <v>48</v>
      </c>
      <c r="C298">
        <v>3751</v>
      </c>
      <c r="D298" s="187">
        <v>2009.1</v>
      </c>
    </row>
    <row r="299" spans="1:4">
      <c r="A299" s="240">
        <v>39820</v>
      </c>
      <c r="B299">
        <v>47</v>
      </c>
      <c r="C299">
        <v>4011</v>
      </c>
      <c r="D299" s="187">
        <v>2009.1</v>
      </c>
    </row>
    <row r="300" spans="1:4">
      <c r="A300" s="240">
        <v>39820</v>
      </c>
      <c r="B300">
        <v>46</v>
      </c>
      <c r="C300">
        <v>4246</v>
      </c>
      <c r="D300" s="187">
        <v>2009.1</v>
      </c>
    </row>
    <row r="301" spans="1:4">
      <c r="A301" s="240">
        <v>39820</v>
      </c>
      <c r="B301">
        <v>45</v>
      </c>
      <c r="C301">
        <v>4274</v>
      </c>
      <c r="D301" s="187">
        <v>2009.1</v>
      </c>
    </row>
    <row r="302" spans="1:4">
      <c r="A302" s="240">
        <v>39820</v>
      </c>
      <c r="B302">
        <v>44</v>
      </c>
      <c r="C302">
        <v>4431</v>
      </c>
      <c r="D302" s="187">
        <v>2009.1</v>
      </c>
    </row>
    <row r="303" spans="1:4">
      <c r="A303" s="240">
        <v>39820</v>
      </c>
      <c r="B303">
        <v>43</v>
      </c>
      <c r="C303">
        <v>4657</v>
      </c>
      <c r="D303" s="187">
        <v>2009.1</v>
      </c>
    </row>
    <row r="304" spans="1:4">
      <c r="A304" s="240">
        <v>39820</v>
      </c>
      <c r="B304">
        <v>42</v>
      </c>
      <c r="C304">
        <v>4772</v>
      </c>
      <c r="D304" s="187">
        <v>2009.1</v>
      </c>
    </row>
    <row r="305" spans="1:4">
      <c r="A305" s="240">
        <v>39820</v>
      </c>
      <c r="B305">
        <v>41</v>
      </c>
      <c r="C305">
        <v>4991</v>
      </c>
      <c r="D305" s="187">
        <v>2009.1</v>
      </c>
    </row>
    <row r="306" spans="1:4">
      <c r="A306" s="240">
        <v>39820</v>
      </c>
      <c r="B306">
        <v>40</v>
      </c>
      <c r="C306">
        <v>5042</v>
      </c>
      <c r="D306" s="187">
        <v>2009.1</v>
      </c>
    </row>
    <row r="307" spans="1:4">
      <c r="A307" s="240">
        <v>39820</v>
      </c>
      <c r="B307">
        <v>39</v>
      </c>
      <c r="C307">
        <v>5154</v>
      </c>
      <c r="D307" s="187">
        <v>2009.1</v>
      </c>
    </row>
    <row r="308" spans="1:4">
      <c r="A308" s="240">
        <v>39820</v>
      </c>
      <c r="B308">
        <v>38</v>
      </c>
      <c r="C308">
        <v>5231</v>
      </c>
      <c r="D308" s="187">
        <v>2009.1</v>
      </c>
    </row>
    <row r="309" spans="1:4">
      <c r="A309" s="240">
        <v>39820</v>
      </c>
      <c r="B309">
        <v>37</v>
      </c>
      <c r="C309">
        <v>5299</v>
      </c>
      <c r="D309" s="187">
        <v>2009.1</v>
      </c>
    </row>
    <row r="310" spans="1:4">
      <c r="A310" s="240">
        <v>39820</v>
      </c>
      <c r="B310">
        <v>36</v>
      </c>
      <c r="C310">
        <v>5502</v>
      </c>
      <c r="D310" s="187">
        <v>2009.1</v>
      </c>
    </row>
    <row r="311" spans="1:4">
      <c r="A311" s="240">
        <v>39820</v>
      </c>
      <c r="B311">
        <v>35</v>
      </c>
      <c r="C311">
        <v>5623</v>
      </c>
      <c r="D311" s="187">
        <v>2009.1</v>
      </c>
    </row>
    <row r="312" spans="1:4">
      <c r="A312" s="240">
        <v>39820</v>
      </c>
      <c r="B312">
        <v>34</v>
      </c>
      <c r="C312">
        <v>5601</v>
      </c>
      <c r="D312" s="187">
        <v>2009.1</v>
      </c>
    </row>
    <row r="313" spans="1:4">
      <c r="A313" s="240">
        <v>39820</v>
      </c>
      <c r="B313">
        <v>33</v>
      </c>
      <c r="C313">
        <v>5294</v>
      </c>
      <c r="D313" s="187">
        <v>2009.1</v>
      </c>
    </row>
    <row r="314" spans="1:4">
      <c r="A314" s="240">
        <v>39820</v>
      </c>
      <c r="B314">
        <v>32</v>
      </c>
      <c r="C314">
        <v>4948</v>
      </c>
      <c r="D314" s="187">
        <v>2009.1</v>
      </c>
    </row>
    <row r="315" spans="1:4">
      <c r="A315" s="240">
        <v>39820</v>
      </c>
      <c r="B315">
        <v>31</v>
      </c>
      <c r="C315">
        <v>4792</v>
      </c>
      <c r="D315" s="187">
        <v>2009.1</v>
      </c>
    </row>
    <row r="316" spans="1:4">
      <c r="A316" s="240">
        <v>39820</v>
      </c>
      <c r="B316">
        <v>30</v>
      </c>
      <c r="C316">
        <v>4925</v>
      </c>
      <c r="D316" s="187">
        <v>2009.1</v>
      </c>
    </row>
    <row r="317" spans="1:4">
      <c r="A317" s="240">
        <v>39820</v>
      </c>
      <c r="B317">
        <v>29</v>
      </c>
      <c r="C317">
        <v>4964</v>
      </c>
      <c r="D317" s="187">
        <v>2009.1</v>
      </c>
    </row>
    <row r="318" spans="1:4">
      <c r="A318" s="240">
        <v>39820</v>
      </c>
      <c r="B318">
        <v>28</v>
      </c>
      <c r="C318">
        <v>4958</v>
      </c>
      <c r="D318" s="187">
        <v>2009.1</v>
      </c>
    </row>
    <row r="319" spans="1:4">
      <c r="A319" s="240">
        <v>39820</v>
      </c>
      <c r="B319">
        <v>27</v>
      </c>
      <c r="C319">
        <v>4956</v>
      </c>
      <c r="D319" s="187">
        <v>2009.1</v>
      </c>
    </row>
    <row r="320" spans="1:4">
      <c r="A320" s="240">
        <v>39820</v>
      </c>
      <c r="B320">
        <v>26</v>
      </c>
      <c r="C320">
        <v>5021</v>
      </c>
      <c r="D320" s="187">
        <v>2009.1</v>
      </c>
    </row>
    <row r="321" spans="1:4">
      <c r="A321" s="240">
        <v>39820</v>
      </c>
      <c r="B321">
        <v>25</v>
      </c>
      <c r="C321">
        <v>5059</v>
      </c>
      <c r="D321" s="187">
        <v>2009.1</v>
      </c>
    </row>
    <row r="322" spans="1:4">
      <c r="A322" s="240">
        <v>39820</v>
      </c>
      <c r="B322">
        <v>24</v>
      </c>
      <c r="C322">
        <v>5009</v>
      </c>
      <c r="D322" s="187">
        <v>2009.1</v>
      </c>
    </row>
    <row r="323" spans="1:4">
      <c r="A323" s="240">
        <v>39820</v>
      </c>
      <c r="B323">
        <v>23</v>
      </c>
      <c r="C323">
        <v>5006</v>
      </c>
      <c r="D323" s="187">
        <v>2009.1</v>
      </c>
    </row>
    <row r="324" spans="1:4">
      <c r="A324" s="240">
        <v>39820</v>
      </c>
      <c r="B324">
        <v>22</v>
      </c>
      <c r="C324">
        <v>4984</v>
      </c>
      <c r="D324" s="187">
        <v>2009.1</v>
      </c>
    </row>
    <row r="325" spans="1:4">
      <c r="A325" s="240">
        <v>39820</v>
      </c>
      <c r="B325">
        <v>21</v>
      </c>
      <c r="C325">
        <v>4923</v>
      </c>
      <c r="D325" s="187">
        <v>2009.1</v>
      </c>
    </row>
    <row r="326" spans="1:4">
      <c r="A326" s="240">
        <v>39820</v>
      </c>
      <c r="B326">
        <v>20</v>
      </c>
      <c r="C326">
        <v>5311</v>
      </c>
      <c r="D326" s="187">
        <v>2009.1</v>
      </c>
    </row>
    <row r="327" spans="1:4">
      <c r="A327" s="240">
        <v>39820</v>
      </c>
      <c r="B327">
        <v>19</v>
      </c>
      <c r="C327">
        <v>4888</v>
      </c>
      <c r="D327" s="187">
        <v>2009.1</v>
      </c>
    </row>
    <row r="328" spans="1:4">
      <c r="A328" s="240">
        <v>39820</v>
      </c>
      <c r="B328">
        <v>18</v>
      </c>
      <c r="C328">
        <v>4840</v>
      </c>
      <c r="D328" s="187">
        <v>2009.1</v>
      </c>
    </row>
    <row r="329" spans="1:4">
      <c r="A329" s="240">
        <v>39820</v>
      </c>
      <c r="B329">
        <v>17</v>
      </c>
      <c r="C329">
        <v>5167</v>
      </c>
      <c r="D329" s="187">
        <v>2009.1</v>
      </c>
    </row>
    <row r="330" spans="1:4">
      <c r="A330" s="240">
        <v>39820</v>
      </c>
      <c r="B330">
        <v>16</v>
      </c>
      <c r="C330">
        <v>5070</v>
      </c>
      <c r="D330" s="187">
        <v>2009.1</v>
      </c>
    </row>
    <row r="331" spans="1:4">
      <c r="A331" s="240">
        <v>39820</v>
      </c>
      <c r="B331">
        <v>15</v>
      </c>
      <c r="C331">
        <v>4591</v>
      </c>
      <c r="D331" s="187">
        <v>2009.1</v>
      </c>
    </row>
    <row r="332" spans="1:4">
      <c r="A332" s="240">
        <v>39820</v>
      </c>
      <c r="B332">
        <v>14</v>
      </c>
      <c r="C332">
        <v>4203</v>
      </c>
      <c r="D332" s="187">
        <v>2009.1</v>
      </c>
    </row>
    <row r="333" spans="1:4">
      <c r="A333" s="240">
        <v>39820</v>
      </c>
      <c r="B333">
        <v>13</v>
      </c>
      <c r="C333">
        <v>3926</v>
      </c>
      <c r="D333" s="187">
        <v>2009.1</v>
      </c>
    </row>
    <row r="334" spans="1:4">
      <c r="A334" s="240">
        <v>39820</v>
      </c>
      <c r="B334">
        <v>12</v>
      </c>
      <c r="C334">
        <v>3737</v>
      </c>
      <c r="D334" s="187">
        <v>2009.1</v>
      </c>
    </row>
    <row r="335" spans="1:4">
      <c r="A335" s="240">
        <v>39820</v>
      </c>
      <c r="B335">
        <v>11</v>
      </c>
      <c r="C335">
        <v>3686</v>
      </c>
      <c r="D335" s="187">
        <v>2009.1</v>
      </c>
    </row>
    <row r="336" spans="1:4">
      <c r="A336" s="240">
        <v>39820</v>
      </c>
      <c r="B336">
        <v>10</v>
      </c>
      <c r="C336">
        <v>3703</v>
      </c>
      <c r="D336" s="187">
        <v>2009.1</v>
      </c>
    </row>
    <row r="337" spans="1:4">
      <c r="A337" s="240">
        <v>39820</v>
      </c>
      <c r="B337">
        <v>9</v>
      </c>
      <c r="C337">
        <v>3752</v>
      </c>
      <c r="D337" s="187">
        <v>2009.1</v>
      </c>
    </row>
    <row r="338" spans="1:4">
      <c r="A338" s="240">
        <v>39821</v>
      </c>
      <c r="B338">
        <v>48</v>
      </c>
      <c r="C338">
        <v>3782</v>
      </c>
      <c r="D338" s="187">
        <v>2009.1</v>
      </c>
    </row>
    <row r="339" spans="1:4">
      <c r="A339" s="240">
        <v>39821</v>
      </c>
      <c r="B339">
        <v>47</v>
      </c>
      <c r="C339">
        <v>3976</v>
      </c>
      <c r="D339" s="187">
        <v>2009.1</v>
      </c>
    </row>
    <row r="340" spans="1:4">
      <c r="A340" s="240">
        <v>39821</v>
      </c>
      <c r="B340">
        <v>46</v>
      </c>
      <c r="C340">
        <v>4215</v>
      </c>
      <c r="D340" s="187">
        <v>2009.1</v>
      </c>
    </row>
    <row r="341" spans="1:4">
      <c r="A341" s="240">
        <v>39821</v>
      </c>
      <c r="B341">
        <v>45</v>
      </c>
      <c r="C341">
        <v>4298</v>
      </c>
      <c r="D341" s="187">
        <v>2009.1</v>
      </c>
    </row>
    <row r="342" spans="1:4">
      <c r="A342" s="240">
        <v>39821</v>
      </c>
      <c r="B342">
        <v>44</v>
      </c>
      <c r="C342">
        <v>4400</v>
      </c>
      <c r="D342" s="187">
        <v>2009.1</v>
      </c>
    </row>
    <row r="343" spans="1:4">
      <c r="A343" s="240">
        <v>39821</v>
      </c>
      <c r="B343">
        <v>43</v>
      </c>
      <c r="C343">
        <v>4592</v>
      </c>
      <c r="D343" s="187">
        <v>2009.1</v>
      </c>
    </row>
    <row r="344" spans="1:4">
      <c r="A344" s="240">
        <v>39821</v>
      </c>
      <c r="B344">
        <v>42</v>
      </c>
      <c r="C344">
        <v>4713</v>
      </c>
      <c r="D344" s="187">
        <v>2009.1</v>
      </c>
    </row>
    <row r="345" spans="1:4">
      <c r="A345" s="240">
        <v>39821</v>
      </c>
      <c r="B345">
        <v>41</v>
      </c>
      <c r="C345">
        <v>4877</v>
      </c>
      <c r="D345" s="187">
        <v>2009.1</v>
      </c>
    </row>
    <row r="346" spans="1:4">
      <c r="A346" s="240">
        <v>39821</v>
      </c>
      <c r="B346">
        <v>40</v>
      </c>
      <c r="C346">
        <v>4911</v>
      </c>
      <c r="D346" s="187">
        <v>2009.1</v>
      </c>
    </row>
    <row r="347" spans="1:4">
      <c r="A347" s="240">
        <v>39821</v>
      </c>
      <c r="B347">
        <v>39</v>
      </c>
      <c r="C347">
        <v>5025</v>
      </c>
      <c r="D347" s="187">
        <v>2009.1</v>
      </c>
    </row>
    <row r="348" spans="1:4">
      <c r="A348" s="240">
        <v>39821</v>
      </c>
      <c r="B348">
        <v>38</v>
      </c>
      <c r="C348">
        <v>5199</v>
      </c>
      <c r="D348" s="187">
        <v>2009.1</v>
      </c>
    </row>
    <row r="349" spans="1:4">
      <c r="A349" s="240">
        <v>39821</v>
      </c>
      <c r="B349">
        <v>37</v>
      </c>
      <c r="C349">
        <v>5323</v>
      </c>
      <c r="D349" s="187">
        <v>2009.1</v>
      </c>
    </row>
    <row r="350" spans="1:4">
      <c r="A350" s="240">
        <v>39821</v>
      </c>
      <c r="B350">
        <v>36</v>
      </c>
      <c r="C350">
        <v>5408</v>
      </c>
      <c r="D350" s="187">
        <v>2009.1</v>
      </c>
    </row>
    <row r="351" spans="1:4">
      <c r="A351" s="240">
        <v>39821</v>
      </c>
      <c r="B351">
        <v>35</v>
      </c>
      <c r="C351">
        <v>5483</v>
      </c>
      <c r="D351" s="187">
        <v>2009.1</v>
      </c>
    </row>
    <row r="352" spans="1:4">
      <c r="A352" s="240">
        <v>39821</v>
      </c>
      <c r="B352">
        <v>34</v>
      </c>
      <c r="C352">
        <v>5407</v>
      </c>
      <c r="D352" s="187">
        <v>2009.1</v>
      </c>
    </row>
    <row r="353" spans="1:4">
      <c r="A353" s="240">
        <v>39821</v>
      </c>
      <c r="B353">
        <v>33</v>
      </c>
      <c r="C353">
        <v>4981</v>
      </c>
      <c r="D353" s="187">
        <v>2009.1</v>
      </c>
    </row>
    <row r="354" spans="1:4">
      <c r="A354" s="240">
        <v>39821</v>
      </c>
      <c r="B354">
        <v>32</v>
      </c>
      <c r="C354">
        <v>4712</v>
      </c>
      <c r="D354" s="187">
        <v>2009.1</v>
      </c>
    </row>
    <row r="355" spans="1:4">
      <c r="A355" s="240">
        <v>39821</v>
      </c>
      <c r="B355">
        <v>31</v>
      </c>
      <c r="C355">
        <v>4585</v>
      </c>
      <c r="D355" s="187">
        <v>2009.1</v>
      </c>
    </row>
    <row r="356" spans="1:4">
      <c r="A356" s="240">
        <v>39821</v>
      </c>
      <c r="B356">
        <v>30</v>
      </c>
      <c r="C356">
        <v>4577</v>
      </c>
      <c r="D356" s="187">
        <v>2009.1</v>
      </c>
    </row>
    <row r="357" spans="1:4">
      <c r="A357" s="240">
        <v>39821</v>
      </c>
      <c r="B357">
        <v>29</v>
      </c>
      <c r="C357">
        <v>5067</v>
      </c>
      <c r="D357" s="187">
        <v>2009.1</v>
      </c>
    </row>
    <row r="358" spans="1:4">
      <c r="A358" s="240">
        <v>39821</v>
      </c>
      <c r="B358">
        <v>28</v>
      </c>
      <c r="C358">
        <v>5190</v>
      </c>
      <c r="D358" s="187">
        <v>2009.1</v>
      </c>
    </row>
    <row r="359" spans="1:4">
      <c r="A359" s="240">
        <v>39821</v>
      </c>
      <c r="B359">
        <v>27</v>
      </c>
      <c r="C359">
        <v>4641</v>
      </c>
      <c r="D359" s="187">
        <v>2009.1</v>
      </c>
    </row>
    <row r="360" spans="1:4">
      <c r="A360" s="240">
        <v>39821</v>
      </c>
      <c r="B360">
        <v>26</v>
      </c>
      <c r="C360">
        <v>4627</v>
      </c>
      <c r="D360" s="187">
        <v>2009.1</v>
      </c>
    </row>
    <row r="361" spans="1:4">
      <c r="A361" s="240">
        <v>39821</v>
      </c>
      <c r="B361">
        <v>25</v>
      </c>
      <c r="C361">
        <v>4677</v>
      </c>
      <c r="D361" s="187">
        <v>2009.1</v>
      </c>
    </row>
    <row r="362" spans="1:4">
      <c r="A362" s="240">
        <v>39821</v>
      </c>
      <c r="B362">
        <v>24</v>
      </c>
      <c r="C362">
        <v>4637</v>
      </c>
      <c r="D362" s="187">
        <v>2009.1</v>
      </c>
    </row>
    <row r="363" spans="1:4">
      <c r="A363" s="240">
        <v>39821</v>
      </c>
      <c r="B363">
        <v>23</v>
      </c>
      <c r="C363">
        <v>4557</v>
      </c>
      <c r="D363" s="187">
        <v>2009.1</v>
      </c>
    </row>
    <row r="364" spans="1:4">
      <c r="A364" s="240">
        <v>39821</v>
      </c>
      <c r="B364">
        <v>22</v>
      </c>
      <c r="C364">
        <v>4543</v>
      </c>
      <c r="D364" s="187">
        <v>2009.1</v>
      </c>
    </row>
    <row r="365" spans="1:4">
      <c r="A365" s="240">
        <v>39821</v>
      </c>
      <c r="B365">
        <v>21</v>
      </c>
      <c r="C365">
        <v>4546</v>
      </c>
      <c r="D365" s="187">
        <v>2009.1</v>
      </c>
    </row>
    <row r="366" spans="1:4">
      <c r="A366" s="240">
        <v>39821</v>
      </c>
      <c r="B366">
        <v>20</v>
      </c>
      <c r="C366">
        <v>4547</v>
      </c>
      <c r="D366" s="187">
        <v>2009.1</v>
      </c>
    </row>
    <row r="367" spans="1:4">
      <c r="A367" s="240">
        <v>39821</v>
      </c>
      <c r="B367">
        <v>19</v>
      </c>
      <c r="C367">
        <v>4549</v>
      </c>
      <c r="D367" s="187">
        <v>2009.1</v>
      </c>
    </row>
    <row r="368" spans="1:4">
      <c r="A368" s="240">
        <v>39821</v>
      </c>
      <c r="B368">
        <v>18</v>
      </c>
      <c r="C368">
        <v>4530</v>
      </c>
      <c r="D368" s="187">
        <v>2009.1</v>
      </c>
    </row>
    <row r="369" spans="1:4">
      <c r="A369" s="240">
        <v>39821</v>
      </c>
      <c r="B369">
        <v>17</v>
      </c>
      <c r="C369">
        <v>4660</v>
      </c>
      <c r="D369" s="187">
        <v>2009.1</v>
      </c>
    </row>
    <row r="370" spans="1:4">
      <c r="A370" s="240">
        <v>39821</v>
      </c>
      <c r="B370">
        <v>16</v>
      </c>
      <c r="C370">
        <v>4585</v>
      </c>
      <c r="D370" s="187">
        <v>2009.1</v>
      </c>
    </row>
    <row r="371" spans="1:4">
      <c r="A371" s="240">
        <v>39821</v>
      </c>
      <c r="B371">
        <v>15</v>
      </c>
      <c r="C371">
        <v>4341</v>
      </c>
      <c r="D371" s="187">
        <v>2009.1</v>
      </c>
    </row>
    <row r="372" spans="1:4">
      <c r="A372" s="240">
        <v>39821</v>
      </c>
      <c r="B372">
        <v>14</v>
      </c>
      <c r="C372">
        <v>3930</v>
      </c>
      <c r="D372" s="187">
        <v>2009.1</v>
      </c>
    </row>
    <row r="373" spans="1:4">
      <c r="A373" s="240">
        <v>39821</v>
      </c>
      <c r="B373">
        <v>13</v>
      </c>
      <c r="C373">
        <v>3622</v>
      </c>
      <c r="D373" s="187">
        <v>2009.1</v>
      </c>
    </row>
    <row r="374" spans="1:4">
      <c r="A374" s="240">
        <v>39821</v>
      </c>
      <c r="B374">
        <v>12</v>
      </c>
      <c r="C374">
        <v>3375</v>
      </c>
      <c r="D374" s="187">
        <v>2009.1</v>
      </c>
    </row>
    <row r="375" spans="1:4">
      <c r="A375" s="240">
        <v>39821</v>
      </c>
      <c r="B375">
        <v>11</v>
      </c>
      <c r="C375">
        <v>3306</v>
      </c>
      <c r="D375" s="187">
        <v>2009.1</v>
      </c>
    </row>
    <row r="376" spans="1:4">
      <c r="A376" s="240">
        <v>39821</v>
      </c>
      <c r="B376">
        <v>10</v>
      </c>
      <c r="C376">
        <v>3362</v>
      </c>
      <c r="D376" s="187">
        <v>2009.1</v>
      </c>
    </row>
    <row r="377" spans="1:4">
      <c r="A377" s="240">
        <v>39821</v>
      </c>
      <c r="B377">
        <v>9</v>
      </c>
      <c r="C377">
        <v>3470</v>
      </c>
      <c r="D377" s="187">
        <v>2009.1</v>
      </c>
    </row>
    <row r="378" spans="1:4">
      <c r="A378" s="240">
        <v>39821</v>
      </c>
      <c r="B378">
        <v>8</v>
      </c>
      <c r="C378">
        <v>3610</v>
      </c>
      <c r="D378" s="187">
        <v>2009.1</v>
      </c>
    </row>
    <row r="379" spans="1:4">
      <c r="A379" s="240">
        <v>39821</v>
      </c>
      <c r="B379">
        <v>7</v>
      </c>
      <c r="C379">
        <v>3672</v>
      </c>
      <c r="D379" s="187">
        <v>2009.1</v>
      </c>
    </row>
    <row r="380" spans="1:4">
      <c r="A380" s="240">
        <v>39821</v>
      </c>
      <c r="B380">
        <v>6</v>
      </c>
      <c r="C380">
        <v>3656</v>
      </c>
      <c r="D380" s="187">
        <v>2009.1</v>
      </c>
    </row>
    <row r="381" spans="1:4">
      <c r="A381" s="240">
        <v>39821</v>
      </c>
      <c r="B381">
        <v>5</v>
      </c>
      <c r="C381">
        <v>3607</v>
      </c>
      <c r="D381" s="187">
        <v>2009.1</v>
      </c>
    </row>
    <row r="382" spans="1:4">
      <c r="A382" s="240">
        <v>39821</v>
      </c>
      <c r="B382">
        <v>4</v>
      </c>
      <c r="C382">
        <v>3606</v>
      </c>
      <c r="D382" s="187">
        <v>2009.1</v>
      </c>
    </row>
    <row r="383" spans="1:4">
      <c r="A383" s="240">
        <v>39821</v>
      </c>
      <c r="B383">
        <v>3</v>
      </c>
      <c r="C383">
        <v>3658</v>
      </c>
      <c r="D383" s="187">
        <v>2009.1</v>
      </c>
    </row>
    <row r="384" spans="1:4">
      <c r="A384" s="240">
        <v>39821</v>
      </c>
      <c r="B384">
        <v>2</v>
      </c>
      <c r="C384">
        <v>3626</v>
      </c>
      <c r="D384" s="187">
        <v>2009.1</v>
      </c>
    </row>
    <row r="385" spans="1:4">
      <c r="A385" s="240">
        <v>39821</v>
      </c>
      <c r="B385">
        <v>1</v>
      </c>
      <c r="C385">
        <v>3661</v>
      </c>
      <c r="D385" s="187">
        <v>2009.1</v>
      </c>
    </row>
    <row r="386" spans="1:4">
      <c r="A386" s="240">
        <v>39822</v>
      </c>
      <c r="B386">
        <v>48</v>
      </c>
      <c r="C386">
        <v>3772</v>
      </c>
      <c r="D386" s="187">
        <v>2009.1</v>
      </c>
    </row>
    <row r="387" spans="1:4">
      <c r="A387" s="240">
        <v>39822</v>
      </c>
      <c r="B387">
        <v>47</v>
      </c>
      <c r="C387">
        <v>3857</v>
      </c>
      <c r="D387" s="187">
        <v>2009.1</v>
      </c>
    </row>
    <row r="388" spans="1:4">
      <c r="A388" s="240">
        <v>39822</v>
      </c>
      <c r="B388">
        <v>46</v>
      </c>
      <c r="C388">
        <v>4064</v>
      </c>
      <c r="D388" s="187">
        <v>2009.1</v>
      </c>
    </row>
    <row r="389" spans="1:4">
      <c r="A389" s="240">
        <v>39822</v>
      </c>
      <c r="B389">
        <v>45</v>
      </c>
      <c r="C389">
        <v>4081</v>
      </c>
      <c r="D389" s="187">
        <v>2009.1</v>
      </c>
    </row>
    <row r="390" spans="1:4">
      <c r="A390" s="240">
        <v>39822</v>
      </c>
      <c r="B390">
        <v>44</v>
      </c>
      <c r="C390">
        <v>4128</v>
      </c>
      <c r="D390" s="187">
        <v>2009.1</v>
      </c>
    </row>
    <row r="391" spans="1:4">
      <c r="A391" s="240">
        <v>39822</v>
      </c>
      <c r="B391">
        <v>43</v>
      </c>
      <c r="C391">
        <v>4348</v>
      </c>
      <c r="D391" s="187">
        <v>2009.1</v>
      </c>
    </row>
    <row r="392" spans="1:4">
      <c r="A392" s="240">
        <v>39822</v>
      </c>
      <c r="B392">
        <v>42</v>
      </c>
      <c r="C392">
        <v>4422</v>
      </c>
      <c r="D392" s="187">
        <v>2009.1</v>
      </c>
    </row>
    <row r="393" spans="1:4">
      <c r="A393" s="240">
        <v>39822</v>
      </c>
      <c r="B393">
        <v>41</v>
      </c>
      <c r="C393">
        <v>4619</v>
      </c>
      <c r="D393" s="187">
        <v>2009.1</v>
      </c>
    </row>
    <row r="394" spans="1:4">
      <c r="A394" s="240">
        <v>39822</v>
      </c>
      <c r="B394">
        <v>40</v>
      </c>
      <c r="C394">
        <v>4711</v>
      </c>
      <c r="D394" s="187">
        <v>2009.1</v>
      </c>
    </row>
    <row r="395" spans="1:4">
      <c r="A395" s="240">
        <v>39822</v>
      </c>
      <c r="B395">
        <v>39</v>
      </c>
      <c r="C395">
        <v>4851</v>
      </c>
      <c r="D395" s="187">
        <v>2009.1</v>
      </c>
    </row>
    <row r="396" spans="1:4">
      <c r="A396" s="240">
        <v>39822</v>
      </c>
      <c r="B396">
        <v>38</v>
      </c>
      <c r="C396">
        <v>4995</v>
      </c>
      <c r="D396" s="187">
        <v>2009.1</v>
      </c>
    </row>
    <row r="397" spans="1:4">
      <c r="A397" s="240">
        <v>39822</v>
      </c>
      <c r="B397">
        <v>37</v>
      </c>
      <c r="C397">
        <v>5080</v>
      </c>
      <c r="D397" s="187">
        <v>2009.1</v>
      </c>
    </row>
    <row r="398" spans="1:4">
      <c r="A398" s="240">
        <v>39822</v>
      </c>
      <c r="B398">
        <v>36</v>
      </c>
      <c r="C398">
        <v>5162</v>
      </c>
      <c r="D398" s="187">
        <v>2009.1</v>
      </c>
    </row>
    <row r="399" spans="1:4">
      <c r="A399" s="240">
        <v>39822</v>
      </c>
      <c r="B399">
        <v>35</v>
      </c>
      <c r="C399">
        <v>5222</v>
      </c>
      <c r="D399" s="187">
        <v>2009.1</v>
      </c>
    </row>
    <row r="400" spans="1:4">
      <c r="A400" s="240">
        <v>39822</v>
      </c>
      <c r="B400">
        <v>34</v>
      </c>
      <c r="C400">
        <v>5123</v>
      </c>
      <c r="D400" s="187">
        <v>2009.1</v>
      </c>
    </row>
    <row r="401" spans="1:4">
      <c r="A401" s="240">
        <v>39822</v>
      </c>
      <c r="B401">
        <v>33</v>
      </c>
      <c r="C401">
        <v>4692</v>
      </c>
      <c r="D401" s="187">
        <v>2009.1</v>
      </c>
    </row>
    <row r="402" spans="1:4">
      <c r="A402" s="240">
        <v>39822</v>
      </c>
      <c r="B402">
        <v>32</v>
      </c>
      <c r="C402">
        <v>4544</v>
      </c>
      <c r="D402" s="187">
        <v>2009.1</v>
      </c>
    </row>
    <row r="403" spans="1:4">
      <c r="A403" s="240">
        <v>39822</v>
      </c>
      <c r="B403">
        <v>31</v>
      </c>
      <c r="C403">
        <v>4515</v>
      </c>
      <c r="D403" s="187">
        <v>2009.1</v>
      </c>
    </row>
    <row r="404" spans="1:4">
      <c r="A404" s="240">
        <v>39822</v>
      </c>
      <c r="B404">
        <v>30</v>
      </c>
      <c r="C404">
        <v>4537</v>
      </c>
      <c r="D404" s="187">
        <v>2009.1</v>
      </c>
    </row>
    <row r="405" spans="1:4">
      <c r="A405" s="240">
        <v>39822</v>
      </c>
      <c r="B405">
        <v>29</v>
      </c>
      <c r="C405">
        <v>4540</v>
      </c>
      <c r="D405" s="187">
        <v>2009.1</v>
      </c>
    </row>
    <row r="406" spans="1:4">
      <c r="A406" s="240">
        <v>39822</v>
      </c>
      <c r="B406">
        <v>28</v>
      </c>
      <c r="C406">
        <v>4598</v>
      </c>
      <c r="D406" s="187">
        <v>2009.1</v>
      </c>
    </row>
    <row r="407" spans="1:4">
      <c r="A407" s="240">
        <v>39822</v>
      </c>
      <c r="B407">
        <v>27</v>
      </c>
      <c r="C407">
        <v>4637</v>
      </c>
      <c r="D407" s="187">
        <v>2009.1</v>
      </c>
    </row>
    <row r="408" spans="1:4">
      <c r="A408" s="240">
        <v>39822</v>
      </c>
      <c r="B408">
        <v>26</v>
      </c>
      <c r="C408">
        <v>4681</v>
      </c>
      <c r="D408" s="187">
        <v>2009.1</v>
      </c>
    </row>
    <row r="409" spans="1:4">
      <c r="A409" s="240">
        <v>39822</v>
      </c>
      <c r="B409">
        <v>25</v>
      </c>
      <c r="C409">
        <v>4724</v>
      </c>
      <c r="D409" s="187">
        <v>2009.1</v>
      </c>
    </row>
    <row r="410" spans="1:4">
      <c r="A410" s="240">
        <v>39822</v>
      </c>
      <c r="B410">
        <v>24</v>
      </c>
      <c r="C410">
        <v>4697</v>
      </c>
      <c r="D410" s="187">
        <v>2009.1</v>
      </c>
    </row>
    <row r="411" spans="1:4">
      <c r="A411" s="240">
        <v>39822</v>
      </c>
      <c r="B411">
        <v>23</v>
      </c>
      <c r="C411">
        <v>4714</v>
      </c>
      <c r="D411" s="187">
        <v>2009.1</v>
      </c>
    </row>
    <row r="412" spans="1:4">
      <c r="A412" s="240">
        <v>39822</v>
      </c>
      <c r="B412">
        <v>22</v>
      </c>
      <c r="C412">
        <v>4675</v>
      </c>
      <c r="D412" s="187">
        <v>2009.1</v>
      </c>
    </row>
    <row r="413" spans="1:4">
      <c r="A413" s="240">
        <v>39822</v>
      </c>
      <c r="B413">
        <v>21</v>
      </c>
      <c r="C413">
        <v>4641</v>
      </c>
      <c r="D413" s="187">
        <v>2009.1</v>
      </c>
    </row>
    <row r="414" spans="1:4">
      <c r="A414" s="240">
        <v>39822</v>
      </c>
      <c r="B414">
        <v>20</v>
      </c>
      <c r="C414">
        <v>4589</v>
      </c>
      <c r="D414" s="187">
        <v>2009.1</v>
      </c>
    </row>
    <row r="415" spans="1:4">
      <c r="A415" s="240">
        <v>39822</v>
      </c>
      <c r="B415">
        <v>19</v>
      </c>
      <c r="C415">
        <v>4617</v>
      </c>
      <c r="D415" s="187">
        <v>2009.1</v>
      </c>
    </row>
    <row r="416" spans="1:4">
      <c r="A416" s="240">
        <v>39822</v>
      </c>
      <c r="B416">
        <v>18</v>
      </c>
      <c r="C416">
        <v>4706</v>
      </c>
      <c r="D416" s="187">
        <v>2009.1</v>
      </c>
    </row>
    <row r="417" spans="1:4">
      <c r="A417" s="240">
        <v>39822</v>
      </c>
      <c r="B417">
        <v>17</v>
      </c>
      <c r="C417">
        <v>4810</v>
      </c>
      <c r="D417" s="187">
        <v>2009.1</v>
      </c>
    </row>
    <row r="418" spans="1:4">
      <c r="A418" s="240">
        <v>39822</v>
      </c>
      <c r="B418">
        <v>16</v>
      </c>
      <c r="C418">
        <v>4727</v>
      </c>
      <c r="D418" s="187">
        <v>2009.1</v>
      </c>
    </row>
    <row r="419" spans="1:4">
      <c r="A419" s="240">
        <v>39822</v>
      </c>
      <c r="B419">
        <v>15</v>
      </c>
      <c r="C419">
        <v>4446</v>
      </c>
      <c r="D419" s="187">
        <v>2009.1</v>
      </c>
    </row>
    <row r="420" spans="1:4">
      <c r="A420" s="240">
        <v>39822</v>
      </c>
      <c r="B420">
        <v>14</v>
      </c>
      <c r="C420">
        <v>4043</v>
      </c>
      <c r="D420" s="187">
        <v>2009.1</v>
      </c>
    </row>
    <row r="421" spans="1:4">
      <c r="A421" s="240">
        <v>39822</v>
      </c>
      <c r="B421">
        <v>13</v>
      </c>
      <c r="C421">
        <v>3687</v>
      </c>
      <c r="D421" s="187">
        <v>2009.1</v>
      </c>
    </row>
    <row r="422" spans="1:4">
      <c r="A422" s="240">
        <v>39822</v>
      </c>
      <c r="B422">
        <v>12</v>
      </c>
      <c r="C422">
        <v>3547</v>
      </c>
      <c r="D422" s="187">
        <v>2009.1</v>
      </c>
    </row>
    <row r="423" spans="1:4">
      <c r="A423" s="240">
        <v>39822</v>
      </c>
      <c r="B423">
        <v>11</v>
      </c>
      <c r="C423">
        <v>3478</v>
      </c>
      <c r="D423" s="187">
        <v>2009.1</v>
      </c>
    </row>
    <row r="424" spans="1:4">
      <c r="A424" s="240">
        <v>39822</v>
      </c>
      <c r="B424">
        <v>10</v>
      </c>
      <c r="C424">
        <v>3494</v>
      </c>
      <c r="D424" s="187">
        <v>2009.1</v>
      </c>
    </row>
    <row r="425" spans="1:4">
      <c r="A425" s="240">
        <v>39822</v>
      </c>
      <c r="B425">
        <v>9</v>
      </c>
      <c r="C425">
        <v>3535</v>
      </c>
      <c r="D425" s="187">
        <v>2009.1</v>
      </c>
    </row>
    <row r="426" spans="1:4">
      <c r="A426" s="240">
        <v>39822</v>
      </c>
      <c r="B426">
        <v>8</v>
      </c>
      <c r="C426">
        <v>3634</v>
      </c>
      <c r="D426" s="187">
        <v>2009.1</v>
      </c>
    </row>
    <row r="427" spans="1:4">
      <c r="A427" s="240">
        <v>39822</v>
      </c>
      <c r="B427">
        <v>7</v>
      </c>
      <c r="C427">
        <v>3702</v>
      </c>
      <c r="D427" s="187">
        <v>2009.1</v>
      </c>
    </row>
    <row r="428" spans="1:4">
      <c r="A428" s="240">
        <v>39822</v>
      </c>
      <c r="B428">
        <v>6</v>
      </c>
      <c r="C428">
        <v>3715</v>
      </c>
      <c r="D428" s="187">
        <v>2009.1</v>
      </c>
    </row>
    <row r="429" spans="1:4">
      <c r="A429" s="240">
        <v>39822</v>
      </c>
      <c r="B429">
        <v>5</v>
      </c>
      <c r="C429">
        <v>3659</v>
      </c>
      <c r="D429" s="187">
        <v>2009.1</v>
      </c>
    </row>
    <row r="430" spans="1:4">
      <c r="A430" s="240">
        <v>39822</v>
      </c>
      <c r="B430">
        <v>4</v>
      </c>
      <c r="C430">
        <v>3652</v>
      </c>
      <c r="D430" s="187">
        <v>2009.1</v>
      </c>
    </row>
    <row r="431" spans="1:4">
      <c r="A431" s="240">
        <v>39822</v>
      </c>
      <c r="B431">
        <v>3</v>
      </c>
      <c r="C431">
        <v>3666</v>
      </c>
      <c r="D431" s="187">
        <v>2009.1</v>
      </c>
    </row>
    <row r="432" spans="1:4">
      <c r="A432" s="240">
        <v>39822</v>
      </c>
      <c r="B432">
        <v>2</v>
      </c>
      <c r="C432">
        <v>3639</v>
      </c>
      <c r="D432" s="187">
        <v>2009.1</v>
      </c>
    </row>
    <row r="433" spans="1:4">
      <c r="A433" s="240">
        <v>39822</v>
      </c>
      <c r="B433">
        <v>1</v>
      </c>
      <c r="C433">
        <v>3663</v>
      </c>
      <c r="D433" s="187">
        <v>2009.1</v>
      </c>
    </row>
    <row r="434" spans="1:4">
      <c r="A434" s="240">
        <v>39823</v>
      </c>
      <c r="B434">
        <v>48</v>
      </c>
      <c r="C434">
        <v>3472</v>
      </c>
      <c r="D434" s="187">
        <v>2009.1</v>
      </c>
    </row>
    <row r="435" spans="1:4">
      <c r="A435" s="240">
        <v>39823</v>
      </c>
      <c r="B435">
        <v>47</v>
      </c>
      <c r="C435">
        <v>3634</v>
      </c>
      <c r="D435" s="187">
        <v>2009.1</v>
      </c>
    </row>
    <row r="436" spans="1:4">
      <c r="A436" s="240">
        <v>39823</v>
      </c>
      <c r="B436">
        <v>46</v>
      </c>
      <c r="C436">
        <v>3832</v>
      </c>
      <c r="D436" s="187">
        <v>2009.1</v>
      </c>
    </row>
    <row r="437" spans="1:4">
      <c r="A437" s="240">
        <v>39823</v>
      </c>
      <c r="B437">
        <v>45</v>
      </c>
      <c r="C437">
        <v>3770</v>
      </c>
      <c r="D437" s="187">
        <v>2009.1</v>
      </c>
    </row>
    <row r="438" spans="1:4">
      <c r="A438" s="240">
        <v>39823</v>
      </c>
      <c r="B438">
        <v>44</v>
      </c>
      <c r="C438">
        <v>3837</v>
      </c>
      <c r="D438" s="187">
        <v>2009.1</v>
      </c>
    </row>
    <row r="439" spans="1:4">
      <c r="A439" s="240">
        <v>39823</v>
      </c>
      <c r="B439">
        <v>43</v>
      </c>
      <c r="C439">
        <v>3935</v>
      </c>
      <c r="D439" s="187">
        <v>2009.1</v>
      </c>
    </row>
    <row r="440" spans="1:4">
      <c r="A440" s="240">
        <v>39823</v>
      </c>
      <c r="B440">
        <v>42</v>
      </c>
      <c r="C440">
        <v>4023</v>
      </c>
      <c r="D440" s="187">
        <v>2009.1</v>
      </c>
    </row>
    <row r="441" spans="1:4">
      <c r="A441" s="240">
        <v>39823</v>
      </c>
      <c r="B441">
        <v>41</v>
      </c>
      <c r="C441">
        <v>4137</v>
      </c>
      <c r="D441" s="187">
        <v>2009.1</v>
      </c>
    </row>
    <row r="442" spans="1:4">
      <c r="A442" s="240">
        <v>39823</v>
      </c>
      <c r="B442">
        <v>40</v>
      </c>
      <c r="C442">
        <v>4171</v>
      </c>
      <c r="D442" s="187">
        <v>2009.1</v>
      </c>
    </row>
    <row r="443" spans="1:4">
      <c r="A443" s="240">
        <v>39823</v>
      </c>
      <c r="B443">
        <v>39</v>
      </c>
      <c r="C443">
        <v>4366</v>
      </c>
      <c r="D443" s="187">
        <v>2009.1</v>
      </c>
    </row>
    <row r="444" spans="1:4">
      <c r="A444" s="240">
        <v>39823</v>
      </c>
      <c r="B444">
        <v>38</v>
      </c>
      <c r="C444">
        <v>4448</v>
      </c>
      <c r="D444" s="187">
        <v>2009.1</v>
      </c>
    </row>
    <row r="445" spans="1:4">
      <c r="A445" s="240">
        <v>39823</v>
      </c>
      <c r="B445">
        <v>37</v>
      </c>
      <c r="C445">
        <v>4529</v>
      </c>
      <c r="D445" s="187">
        <v>2009.1</v>
      </c>
    </row>
    <row r="446" spans="1:4">
      <c r="A446" s="240">
        <v>39823</v>
      </c>
      <c r="B446">
        <v>36</v>
      </c>
      <c r="C446">
        <v>4743</v>
      </c>
      <c r="D446" s="187">
        <v>2009.1</v>
      </c>
    </row>
    <row r="447" spans="1:4">
      <c r="A447" s="240">
        <v>39823</v>
      </c>
      <c r="B447">
        <v>35</v>
      </c>
      <c r="C447">
        <v>4840</v>
      </c>
      <c r="D447" s="187">
        <v>2009.1</v>
      </c>
    </row>
    <row r="448" spans="1:4">
      <c r="A448" s="240">
        <v>39823</v>
      </c>
      <c r="B448">
        <v>34</v>
      </c>
      <c r="C448">
        <v>4686</v>
      </c>
      <c r="D448" s="187">
        <v>2009.1</v>
      </c>
    </row>
    <row r="449" spans="1:4">
      <c r="A449" s="240">
        <v>39823</v>
      </c>
      <c r="B449">
        <v>33</v>
      </c>
      <c r="C449">
        <v>4446</v>
      </c>
      <c r="D449" s="187">
        <v>2009.1</v>
      </c>
    </row>
    <row r="450" spans="1:4">
      <c r="A450" s="240">
        <v>39823</v>
      </c>
      <c r="B450">
        <v>32</v>
      </c>
      <c r="C450">
        <v>4327</v>
      </c>
      <c r="D450" s="187">
        <v>2009.1</v>
      </c>
    </row>
    <row r="451" spans="1:4">
      <c r="A451" s="240">
        <v>39823</v>
      </c>
      <c r="B451">
        <v>31</v>
      </c>
      <c r="C451">
        <v>4316</v>
      </c>
      <c r="D451" s="187">
        <v>2009.1</v>
      </c>
    </row>
    <row r="452" spans="1:4">
      <c r="A452" s="240">
        <v>39823</v>
      </c>
      <c r="B452">
        <v>30</v>
      </c>
      <c r="C452">
        <v>4288</v>
      </c>
      <c r="D452" s="187">
        <v>2009.1</v>
      </c>
    </row>
    <row r="453" spans="1:4">
      <c r="A453" s="240">
        <v>39823</v>
      </c>
      <c r="B453">
        <v>29</v>
      </c>
      <c r="C453">
        <v>4335</v>
      </c>
      <c r="D453" s="187">
        <v>2009.1</v>
      </c>
    </row>
    <row r="454" spans="1:4">
      <c r="A454" s="240">
        <v>39823</v>
      </c>
      <c r="B454">
        <v>28</v>
      </c>
      <c r="C454">
        <v>4437</v>
      </c>
      <c r="D454" s="187">
        <v>2009.1</v>
      </c>
    </row>
    <row r="455" spans="1:4">
      <c r="A455" s="240">
        <v>39823</v>
      </c>
      <c r="B455">
        <v>27</v>
      </c>
      <c r="C455">
        <v>4447</v>
      </c>
      <c r="D455" s="187">
        <v>2009.1</v>
      </c>
    </row>
    <row r="456" spans="1:4">
      <c r="A456" s="240">
        <v>39823</v>
      </c>
      <c r="B456">
        <v>26</v>
      </c>
      <c r="C456">
        <v>4435</v>
      </c>
      <c r="D456" s="187">
        <v>2009.1</v>
      </c>
    </row>
    <row r="457" spans="1:4">
      <c r="A457" s="240">
        <v>39823</v>
      </c>
      <c r="B457">
        <v>25</v>
      </c>
      <c r="C457">
        <v>4432</v>
      </c>
      <c r="D457" s="187">
        <v>2009.1</v>
      </c>
    </row>
    <row r="458" spans="1:4">
      <c r="A458" s="240">
        <v>39823</v>
      </c>
      <c r="B458">
        <v>24</v>
      </c>
      <c r="C458">
        <v>4393</v>
      </c>
      <c r="D458" s="187">
        <v>2009.1</v>
      </c>
    </row>
    <row r="459" spans="1:4">
      <c r="A459" s="240">
        <v>39823</v>
      </c>
      <c r="B459">
        <v>23</v>
      </c>
      <c r="C459">
        <v>4345</v>
      </c>
      <c r="D459" s="187">
        <v>2009.1</v>
      </c>
    </row>
    <row r="460" spans="1:4">
      <c r="A460" s="240">
        <v>39823</v>
      </c>
      <c r="B460">
        <v>22</v>
      </c>
      <c r="C460">
        <v>4270</v>
      </c>
      <c r="D460" s="187">
        <v>2009.1</v>
      </c>
    </row>
    <row r="461" spans="1:4">
      <c r="A461" s="240">
        <v>39823</v>
      </c>
      <c r="B461">
        <v>21</v>
      </c>
      <c r="C461">
        <v>4192</v>
      </c>
      <c r="D461" s="187">
        <v>2009.1</v>
      </c>
    </row>
    <row r="462" spans="1:4">
      <c r="A462" s="240">
        <v>39823</v>
      </c>
      <c r="B462">
        <v>20</v>
      </c>
      <c r="C462">
        <v>4006</v>
      </c>
      <c r="D462" s="187">
        <v>2009.1</v>
      </c>
    </row>
    <row r="463" spans="1:4">
      <c r="A463" s="240">
        <v>39823</v>
      </c>
      <c r="B463">
        <v>19</v>
      </c>
      <c r="C463">
        <v>3865</v>
      </c>
      <c r="D463" s="187">
        <v>2009.1</v>
      </c>
    </row>
    <row r="464" spans="1:4">
      <c r="A464" s="240">
        <v>39823</v>
      </c>
      <c r="B464">
        <v>18</v>
      </c>
      <c r="C464">
        <v>3684</v>
      </c>
      <c r="D464" s="187">
        <v>2009.1</v>
      </c>
    </row>
    <row r="465" spans="1:4">
      <c r="A465" s="240">
        <v>39823</v>
      </c>
      <c r="B465">
        <v>17</v>
      </c>
      <c r="C465">
        <v>3448</v>
      </c>
      <c r="D465" s="187">
        <v>2009.1</v>
      </c>
    </row>
    <row r="466" spans="1:4">
      <c r="A466" s="240">
        <v>39823</v>
      </c>
      <c r="B466">
        <v>16</v>
      </c>
      <c r="C466">
        <v>3361</v>
      </c>
      <c r="D466" s="187">
        <v>2009.1</v>
      </c>
    </row>
    <row r="467" spans="1:4">
      <c r="A467" s="240">
        <v>39823</v>
      </c>
      <c r="B467">
        <v>15</v>
      </c>
      <c r="C467">
        <v>3325</v>
      </c>
      <c r="D467" s="187">
        <v>2009.1</v>
      </c>
    </row>
    <row r="468" spans="1:4">
      <c r="A468" s="240">
        <v>39823</v>
      </c>
      <c r="B468">
        <v>14</v>
      </c>
      <c r="C468">
        <v>3280</v>
      </c>
      <c r="D468" s="187">
        <v>2009.1</v>
      </c>
    </row>
    <row r="469" spans="1:4">
      <c r="A469" s="240">
        <v>39823</v>
      </c>
      <c r="B469">
        <v>13</v>
      </c>
      <c r="C469">
        <v>3267</v>
      </c>
      <c r="D469" s="187">
        <v>2009.1</v>
      </c>
    </row>
    <row r="470" spans="1:4">
      <c r="A470" s="240">
        <v>39823</v>
      </c>
      <c r="B470">
        <v>12</v>
      </c>
      <c r="C470">
        <v>3261</v>
      </c>
      <c r="D470" s="187">
        <v>2009.1</v>
      </c>
    </row>
    <row r="471" spans="1:4">
      <c r="A471" s="240">
        <v>39823</v>
      </c>
      <c r="B471">
        <v>11</v>
      </c>
      <c r="C471">
        <v>3265</v>
      </c>
      <c r="D471" s="187">
        <v>2009.1</v>
      </c>
    </row>
    <row r="472" spans="1:4">
      <c r="A472" s="240">
        <v>39823</v>
      </c>
      <c r="B472">
        <v>10</v>
      </c>
      <c r="C472">
        <v>3335</v>
      </c>
      <c r="D472" s="187">
        <v>2009.1</v>
      </c>
    </row>
    <row r="473" spans="1:4">
      <c r="A473" s="240">
        <v>39823</v>
      </c>
      <c r="B473">
        <v>9</v>
      </c>
      <c r="C473">
        <v>3405</v>
      </c>
      <c r="D473" s="187">
        <v>2009.1</v>
      </c>
    </row>
    <row r="474" spans="1:4">
      <c r="A474" s="240">
        <v>39823</v>
      </c>
      <c r="B474">
        <v>8</v>
      </c>
      <c r="C474">
        <v>3457</v>
      </c>
      <c r="D474" s="187">
        <v>2009.1</v>
      </c>
    </row>
    <row r="475" spans="1:4">
      <c r="A475" s="240">
        <v>39823</v>
      </c>
      <c r="B475">
        <v>7</v>
      </c>
      <c r="C475">
        <v>3443</v>
      </c>
      <c r="D475" s="187">
        <v>2009.1</v>
      </c>
    </row>
    <row r="476" spans="1:4">
      <c r="A476" s="240">
        <v>39823</v>
      </c>
      <c r="B476">
        <v>6</v>
      </c>
      <c r="C476">
        <v>3400</v>
      </c>
      <c r="D476" s="187">
        <v>2009.1</v>
      </c>
    </row>
    <row r="477" spans="1:4">
      <c r="A477" s="240">
        <v>39823</v>
      </c>
      <c r="B477">
        <v>5</v>
      </c>
      <c r="C477">
        <v>3363</v>
      </c>
      <c r="D477" s="187">
        <v>2009.1</v>
      </c>
    </row>
    <row r="478" spans="1:4">
      <c r="A478" s="240">
        <v>39823</v>
      </c>
      <c r="B478">
        <v>4</v>
      </c>
      <c r="C478">
        <v>3383</v>
      </c>
      <c r="D478" s="187">
        <v>2009.1</v>
      </c>
    </row>
    <row r="479" spans="1:4">
      <c r="A479" s="240">
        <v>39823</v>
      </c>
      <c r="B479">
        <v>3</v>
      </c>
      <c r="C479">
        <v>3519</v>
      </c>
      <c r="D479" s="187">
        <v>2009.1</v>
      </c>
    </row>
    <row r="480" spans="1:4">
      <c r="A480" s="240">
        <v>39823</v>
      </c>
      <c r="B480">
        <v>2</v>
      </c>
      <c r="C480">
        <v>3640</v>
      </c>
      <c r="D480" s="187">
        <v>2009.1</v>
      </c>
    </row>
    <row r="481" spans="1:4">
      <c r="A481" s="240">
        <v>39823</v>
      </c>
      <c r="B481">
        <v>1</v>
      </c>
      <c r="C481">
        <v>3663</v>
      </c>
      <c r="D481" s="187">
        <v>2009.1</v>
      </c>
    </row>
    <row r="482" spans="1:4">
      <c r="A482" s="240">
        <v>39824</v>
      </c>
      <c r="B482">
        <v>48</v>
      </c>
      <c r="C482">
        <v>3417</v>
      </c>
      <c r="D482" s="187">
        <v>2009.1</v>
      </c>
    </row>
    <row r="483" spans="1:4">
      <c r="A483" s="240">
        <v>39824</v>
      </c>
      <c r="B483">
        <v>47</v>
      </c>
      <c r="C483">
        <v>3627</v>
      </c>
      <c r="D483" s="187">
        <v>2009.1</v>
      </c>
    </row>
    <row r="484" spans="1:4">
      <c r="A484" s="240">
        <v>39824</v>
      </c>
      <c r="B484">
        <v>46</v>
      </c>
      <c r="C484">
        <v>3844</v>
      </c>
      <c r="D484" s="187">
        <v>2009.1</v>
      </c>
    </row>
    <row r="485" spans="1:4">
      <c r="A485" s="240">
        <v>39824</v>
      </c>
      <c r="B485">
        <v>45</v>
      </c>
      <c r="C485">
        <v>3833</v>
      </c>
      <c r="D485" s="187">
        <v>2009.1</v>
      </c>
    </row>
    <row r="486" spans="1:4">
      <c r="A486" s="240">
        <v>39824</v>
      </c>
      <c r="B486">
        <v>44</v>
      </c>
      <c r="C486">
        <v>3933</v>
      </c>
      <c r="D486" s="187">
        <v>2009.1</v>
      </c>
    </row>
    <row r="487" spans="1:4">
      <c r="A487" s="240">
        <v>39824</v>
      </c>
      <c r="B487">
        <v>43</v>
      </c>
      <c r="C487">
        <v>4047</v>
      </c>
      <c r="D487" s="187">
        <v>2009.1</v>
      </c>
    </row>
    <row r="488" spans="1:4">
      <c r="A488" s="240">
        <v>39824</v>
      </c>
      <c r="B488">
        <v>42</v>
      </c>
      <c r="C488">
        <v>4122</v>
      </c>
      <c r="D488" s="187">
        <v>2009.1</v>
      </c>
    </row>
    <row r="489" spans="1:4">
      <c r="A489" s="240">
        <v>39824</v>
      </c>
      <c r="B489">
        <v>41</v>
      </c>
      <c r="C489">
        <v>4255</v>
      </c>
      <c r="D489" s="187">
        <v>2009.1</v>
      </c>
    </row>
    <row r="490" spans="1:4">
      <c r="A490" s="240">
        <v>39824</v>
      </c>
      <c r="B490">
        <v>40</v>
      </c>
      <c r="C490">
        <v>4334</v>
      </c>
      <c r="D490" s="187">
        <v>2009.1</v>
      </c>
    </row>
    <row r="491" spans="1:4">
      <c r="A491" s="240">
        <v>39824</v>
      </c>
      <c r="B491">
        <v>39</v>
      </c>
      <c r="C491">
        <v>4427</v>
      </c>
      <c r="D491" s="187">
        <v>2009.1</v>
      </c>
    </row>
    <row r="492" spans="1:4">
      <c r="A492" s="240">
        <v>39824</v>
      </c>
      <c r="B492">
        <v>38</v>
      </c>
      <c r="C492">
        <v>4413</v>
      </c>
      <c r="D492" s="187">
        <v>2009.1</v>
      </c>
    </row>
    <row r="493" spans="1:4">
      <c r="A493" s="240">
        <v>39824</v>
      </c>
      <c r="B493">
        <v>37</v>
      </c>
      <c r="C493">
        <v>4593</v>
      </c>
      <c r="D493" s="187">
        <v>2009.1</v>
      </c>
    </row>
    <row r="494" spans="1:4">
      <c r="A494" s="240">
        <v>39824</v>
      </c>
      <c r="B494">
        <v>36</v>
      </c>
      <c r="C494">
        <v>4662</v>
      </c>
      <c r="D494" s="187">
        <v>2009.1</v>
      </c>
    </row>
    <row r="495" spans="1:4">
      <c r="A495" s="240">
        <v>39824</v>
      </c>
      <c r="B495">
        <v>35</v>
      </c>
      <c r="C495">
        <v>4755</v>
      </c>
      <c r="D495" s="187">
        <v>2009.1</v>
      </c>
    </row>
    <row r="496" spans="1:4">
      <c r="A496" s="240">
        <v>39824</v>
      </c>
      <c r="B496">
        <v>34</v>
      </c>
      <c r="C496">
        <v>4685</v>
      </c>
      <c r="D496" s="187">
        <v>2009.1</v>
      </c>
    </row>
    <row r="497" spans="1:4">
      <c r="A497" s="240">
        <v>39824</v>
      </c>
      <c r="B497">
        <v>33</v>
      </c>
      <c r="C497">
        <v>4451</v>
      </c>
      <c r="D497" s="187">
        <v>2009.1</v>
      </c>
    </row>
    <row r="498" spans="1:4">
      <c r="A498" s="240">
        <v>39824</v>
      </c>
      <c r="B498">
        <v>32</v>
      </c>
      <c r="C498">
        <v>4108</v>
      </c>
      <c r="D498" s="187">
        <v>2009.1</v>
      </c>
    </row>
    <row r="499" spans="1:4">
      <c r="A499" s="240">
        <v>39824</v>
      </c>
      <c r="B499">
        <v>31</v>
      </c>
      <c r="C499">
        <v>4042</v>
      </c>
      <c r="D499" s="187">
        <v>2009.1</v>
      </c>
    </row>
    <row r="500" spans="1:4">
      <c r="A500" s="240">
        <v>39824</v>
      </c>
      <c r="B500">
        <v>30</v>
      </c>
      <c r="C500">
        <v>4188</v>
      </c>
      <c r="D500" s="187">
        <v>2009.1</v>
      </c>
    </row>
    <row r="501" spans="1:4">
      <c r="A501" s="240">
        <v>39824</v>
      </c>
      <c r="B501">
        <v>29</v>
      </c>
      <c r="C501">
        <v>4184</v>
      </c>
      <c r="D501" s="187">
        <v>2009.1</v>
      </c>
    </row>
    <row r="502" spans="1:4">
      <c r="A502" s="240">
        <v>39824</v>
      </c>
      <c r="B502">
        <v>28</v>
      </c>
      <c r="C502">
        <v>4291</v>
      </c>
      <c r="D502" s="187">
        <v>2009.1</v>
      </c>
    </row>
    <row r="503" spans="1:4">
      <c r="A503" s="240">
        <v>39824</v>
      </c>
      <c r="B503">
        <v>27</v>
      </c>
      <c r="C503">
        <v>4290</v>
      </c>
      <c r="D503" s="187">
        <v>2009.1</v>
      </c>
    </row>
    <row r="504" spans="1:4">
      <c r="A504" s="240">
        <v>39824</v>
      </c>
      <c r="B504">
        <v>26</v>
      </c>
      <c r="C504">
        <v>4285</v>
      </c>
      <c r="D504" s="187">
        <v>2009.1</v>
      </c>
    </row>
    <row r="505" spans="1:4">
      <c r="A505" s="240">
        <v>39824</v>
      </c>
      <c r="B505">
        <v>25</v>
      </c>
      <c r="C505">
        <v>4251</v>
      </c>
      <c r="D505" s="187">
        <v>2009.1</v>
      </c>
    </row>
    <row r="506" spans="1:4">
      <c r="A506" s="240">
        <v>39824</v>
      </c>
      <c r="B506">
        <v>24</v>
      </c>
      <c r="C506">
        <v>4145</v>
      </c>
      <c r="D506" s="187">
        <v>2009.1</v>
      </c>
    </row>
    <row r="507" spans="1:4">
      <c r="A507" s="240">
        <v>39824</v>
      </c>
      <c r="B507">
        <v>23</v>
      </c>
      <c r="C507">
        <v>4029</v>
      </c>
      <c r="D507" s="187">
        <v>2009.1</v>
      </c>
    </row>
    <row r="508" spans="1:4">
      <c r="A508" s="240">
        <v>39824</v>
      </c>
      <c r="B508">
        <v>22</v>
      </c>
      <c r="C508">
        <v>3815</v>
      </c>
      <c r="D508" s="187">
        <v>2009.1</v>
      </c>
    </row>
    <row r="509" spans="1:4">
      <c r="A509" s="240">
        <v>39824</v>
      </c>
      <c r="B509">
        <v>21</v>
      </c>
      <c r="C509">
        <v>3648</v>
      </c>
      <c r="D509" s="187">
        <v>2009.1</v>
      </c>
    </row>
    <row r="510" spans="1:4">
      <c r="A510" s="240">
        <v>39824</v>
      </c>
      <c r="B510">
        <v>20</v>
      </c>
      <c r="C510">
        <v>3431</v>
      </c>
      <c r="D510" s="187">
        <v>2009.1</v>
      </c>
    </row>
    <row r="511" spans="1:4">
      <c r="A511" s="240">
        <v>39824</v>
      </c>
      <c r="B511">
        <v>19</v>
      </c>
      <c r="C511">
        <v>3316</v>
      </c>
      <c r="D511" s="187">
        <v>2009.1</v>
      </c>
    </row>
    <row r="512" spans="1:4">
      <c r="A512" s="240">
        <v>39824</v>
      </c>
      <c r="B512">
        <v>18</v>
      </c>
      <c r="C512">
        <v>3214</v>
      </c>
      <c r="D512" s="187">
        <v>2009.1</v>
      </c>
    </row>
    <row r="513" spans="1:4">
      <c r="A513" s="240">
        <v>39824</v>
      </c>
      <c r="B513">
        <v>17</v>
      </c>
      <c r="C513">
        <v>3174</v>
      </c>
      <c r="D513" s="187">
        <v>2009.1</v>
      </c>
    </row>
    <row r="514" spans="1:4">
      <c r="A514" s="240">
        <v>39824</v>
      </c>
      <c r="B514">
        <v>16</v>
      </c>
      <c r="C514">
        <v>3094</v>
      </c>
      <c r="D514" s="187">
        <v>2009.1</v>
      </c>
    </row>
    <row r="515" spans="1:4">
      <c r="A515" s="240">
        <v>39824</v>
      </c>
      <c r="B515">
        <v>15</v>
      </c>
      <c r="C515">
        <v>3140</v>
      </c>
      <c r="D515" s="187">
        <v>2009.1</v>
      </c>
    </row>
    <row r="516" spans="1:4">
      <c r="A516" s="240">
        <v>39824</v>
      </c>
      <c r="B516">
        <v>14</v>
      </c>
      <c r="C516">
        <v>3167</v>
      </c>
      <c r="D516" s="187">
        <v>2009.1</v>
      </c>
    </row>
    <row r="517" spans="1:4">
      <c r="A517" s="240">
        <v>39824</v>
      </c>
      <c r="B517">
        <v>13</v>
      </c>
      <c r="C517">
        <v>3167</v>
      </c>
      <c r="D517" s="187">
        <v>2009.1</v>
      </c>
    </row>
    <row r="518" spans="1:4">
      <c r="A518" s="240">
        <v>39824</v>
      </c>
      <c r="B518">
        <v>12</v>
      </c>
      <c r="C518">
        <v>3150</v>
      </c>
      <c r="D518" s="187">
        <v>2009.1</v>
      </c>
    </row>
    <row r="519" spans="1:4">
      <c r="A519" s="240">
        <v>39824</v>
      </c>
      <c r="B519">
        <v>11</v>
      </c>
      <c r="C519">
        <v>3115</v>
      </c>
      <c r="D519" s="187">
        <v>2009.1</v>
      </c>
    </row>
    <row r="520" spans="1:4">
      <c r="A520" s="240">
        <v>39824</v>
      </c>
      <c r="B520">
        <v>10</v>
      </c>
      <c r="C520">
        <v>3014</v>
      </c>
      <c r="D520" s="187">
        <v>2009.1</v>
      </c>
    </row>
    <row r="521" spans="1:4">
      <c r="A521" s="240">
        <v>39824</v>
      </c>
      <c r="B521">
        <v>9</v>
      </c>
      <c r="C521">
        <v>2973</v>
      </c>
      <c r="D521" s="187">
        <v>2009.1</v>
      </c>
    </row>
    <row r="522" spans="1:4">
      <c r="A522" s="240">
        <v>39824</v>
      </c>
      <c r="B522">
        <v>8</v>
      </c>
      <c r="C522">
        <v>3015</v>
      </c>
      <c r="D522" s="187">
        <v>2009.1</v>
      </c>
    </row>
    <row r="523" spans="1:4">
      <c r="A523" s="240">
        <v>39824</v>
      </c>
      <c r="B523">
        <v>7</v>
      </c>
      <c r="C523">
        <v>3025</v>
      </c>
      <c r="D523" s="187">
        <v>2009.1</v>
      </c>
    </row>
    <row r="524" spans="1:4">
      <c r="A524" s="240">
        <v>39824</v>
      </c>
      <c r="B524">
        <v>6</v>
      </c>
      <c r="C524">
        <v>2992</v>
      </c>
      <c r="D524" s="187">
        <v>2009.1</v>
      </c>
    </row>
    <row r="525" spans="1:4">
      <c r="A525" s="240">
        <v>39824</v>
      </c>
      <c r="B525">
        <v>5</v>
      </c>
      <c r="C525">
        <v>2949</v>
      </c>
      <c r="D525" s="187">
        <v>2009.1</v>
      </c>
    </row>
    <row r="526" spans="1:4">
      <c r="A526" s="240">
        <v>39824</v>
      </c>
      <c r="B526">
        <v>4</v>
      </c>
      <c r="C526">
        <v>3027</v>
      </c>
      <c r="D526" s="187">
        <v>2009.1</v>
      </c>
    </row>
    <row r="527" spans="1:4">
      <c r="A527" s="240">
        <v>39824</v>
      </c>
      <c r="B527">
        <v>3</v>
      </c>
      <c r="C527">
        <v>3172</v>
      </c>
      <c r="D527" s="187">
        <v>2009.1</v>
      </c>
    </row>
    <row r="528" spans="1:4">
      <c r="A528" s="240">
        <v>39824</v>
      </c>
      <c r="B528">
        <v>2</v>
      </c>
      <c r="C528">
        <v>3283</v>
      </c>
      <c r="D528" s="187">
        <v>2009.1</v>
      </c>
    </row>
    <row r="529" spans="1:4">
      <c r="A529" s="240">
        <v>39824</v>
      </c>
      <c r="B529">
        <v>1</v>
      </c>
      <c r="C529">
        <v>3410</v>
      </c>
      <c r="D529" s="187">
        <v>2009.1</v>
      </c>
    </row>
    <row r="530" spans="1:4">
      <c r="A530" s="240">
        <v>39825</v>
      </c>
      <c r="B530">
        <v>48</v>
      </c>
      <c r="C530">
        <v>3554</v>
      </c>
      <c r="D530" s="187">
        <v>2009.1</v>
      </c>
    </row>
    <row r="531" spans="1:4">
      <c r="A531" s="240">
        <v>39825</v>
      </c>
      <c r="B531">
        <v>47</v>
      </c>
      <c r="C531">
        <v>3773</v>
      </c>
      <c r="D531" s="187">
        <v>2009.1</v>
      </c>
    </row>
    <row r="532" spans="1:4">
      <c r="A532" s="240">
        <v>39825</v>
      </c>
      <c r="B532">
        <v>46</v>
      </c>
      <c r="C532">
        <v>4031</v>
      </c>
      <c r="D532" s="187">
        <v>2009.1</v>
      </c>
    </row>
    <row r="533" spans="1:4">
      <c r="A533" s="240">
        <v>39825</v>
      </c>
      <c r="B533">
        <v>45</v>
      </c>
      <c r="C533">
        <v>4094</v>
      </c>
      <c r="D533" s="187">
        <v>2009.1</v>
      </c>
    </row>
    <row r="534" spans="1:4">
      <c r="A534" s="240">
        <v>39825</v>
      </c>
      <c r="B534">
        <v>44</v>
      </c>
      <c r="C534">
        <v>4185</v>
      </c>
      <c r="D534" s="187">
        <v>2009.1</v>
      </c>
    </row>
    <row r="535" spans="1:4">
      <c r="A535" s="240">
        <v>39825</v>
      </c>
      <c r="B535">
        <v>43</v>
      </c>
      <c r="C535">
        <v>4332</v>
      </c>
      <c r="D535" s="187">
        <v>2009.1</v>
      </c>
    </row>
    <row r="536" spans="1:4">
      <c r="A536" s="240">
        <v>39825</v>
      </c>
      <c r="B536">
        <v>42</v>
      </c>
      <c r="C536">
        <v>4434</v>
      </c>
      <c r="D536" s="187">
        <v>2009.1</v>
      </c>
    </row>
    <row r="537" spans="1:4">
      <c r="A537" s="240">
        <v>39825</v>
      </c>
      <c r="B537">
        <v>41</v>
      </c>
      <c r="C537">
        <v>4615</v>
      </c>
      <c r="D537" s="187">
        <v>2009.1</v>
      </c>
    </row>
    <row r="538" spans="1:4">
      <c r="A538" s="240">
        <v>39825</v>
      </c>
      <c r="B538">
        <v>40</v>
      </c>
      <c r="C538">
        <v>4706</v>
      </c>
      <c r="D538" s="187">
        <v>2009.1</v>
      </c>
    </row>
    <row r="539" spans="1:4">
      <c r="A539" s="240">
        <v>39825</v>
      </c>
      <c r="B539">
        <v>39</v>
      </c>
      <c r="C539">
        <v>4774</v>
      </c>
      <c r="D539" s="187">
        <v>2009.1</v>
      </c>
    </row>
    <row r="540" spans="1:4">
      <c r="A540" s="240">
        <v>39825</v>
      </c>
      <c r="B540">
        <v>38</v>
      </c>
      <c r="C540">
        <v>4919</v>
      </c>
      <c r="D540" s="187">
        <v>2009.1</v>
      </c>
    </row>
    <row r="541" spans="1:4">
      <c r="A541" s="240">
        <v>39825</v>
      </c>
      <c r="B541">
        <v>37</v>
      </c>
      <c r="C541">
        <v>4987</v>
      </c>
      <c r="D541" s="187">
        <v>2009.1</v>
      </c>
    </row>
    <row r="542" spans="1:4">
      <c r="A542" s="240">
        <v>39825</v>
      </c>
      <c r="B542">
        <v>36</v>
      </c>
      <c r="C542">
        <v>5109</v>
      </c>
      <c r="D542" s="187">
        <v>2009.1</v>
      </c>
    </row>
    <row r="543" spans="1:4">
      <c r="A543" s="240">
        <v>39825</v>
      </c>
      <c r="B543">
        <v>35</v>
      </c>
      <c r="C543">
        <v>5251</v>
      </c>
      <c r="D543" s="187">
        <v>2009.1</v>
      </c>
    </row>
    <row r="544" spans="1:4">
      <c r="A544" s="240">
        <v>39825</v>
      </c>
      <c r="B544">
        <v>34</v>
      </c>
      <c r="C544">
        <v>5069</v>
      </c>
      <c r="D544" s="187">
        <v>2009.1</v>
      </c>
    </row>
    <row r="545" spans="1:4">
      <c r="A545" s="240">
        <v>39825</v>
      </c>
      <c r="B545">
        <v>33</v>
      </c>
      <c r="C545">
        <v>4667</v>
      </c>
      <c r="D545" s="187">
        <v>2009.1</v>
      </c>
    </row>
    <row r="546" spans="1:4">
      <c r="A546" s="240">
        <v>39825</v>
      </c>
      <c r="B546">
        <v>32</v>
      </c>
      <c r="C546">
        <v>4464</v>
      </c>
      <c r="D546" s="187">
        <v>2009.1</v>
      </c>
    </row>
    <row r="547" spans="1:4">
      <c r="A547" s="240">
        <v>39825</v>
      </c>
      <c r="B547">
        <v>31</v>
      </c>
      <c r="C547">
        <v>4328</v>
      </c>
      <c r="D547" s="187">
        <v>2009.1</v>
      </c>
    </row>
    <row r="548" spans="1:4">
      <c r="A548" s="240">
        <v>39825</v>
      </c>
      <c r="B548">
        <v>30</v>
      </c>
      <c r="C548">
        <v>4351</v>
      </c>
      <c r="D548" s="187">
        <v>2009.1</v>
      </c>
    </row>
    <row r="549" spans="1:4">
      <c r="A549" s="240">
        <v>39825</v>
      </c>
      <c r="B549">
        <v>29</v>
      </c>
      <c r="C549">
        <v>4402</v>
      </c>
      <c r="D549" s="187">
        <v>2009.1</v>
      </c>
    </row>
    <row r="550" spans="1:4">
      <c r="A550" s="240">
        <v>39825</v>
      </c>
      <c r="B550">
        <v>28</v>
      </c>
      <c r="C550">
        <v>4417</v>
      </c>
      <c r="D550" s="187">
        <v>2009.1</v>
      </c>
    </row>
    <row r="551" spans="1:4">
      <c r="A551" s="240">
        <v>39825</v>
      </c>
      <c r="B551">
        <v>27</v>
      </c>
      <c r="C551">
        <v>4439</v>
      </c>
      <c r="D551" s="187">
        <v>2009.1</v>
      </c>
    </row>
    <row r="552" spans="1:4">
      <c r="A552" s="240">
        <v>39825</v>
      </c>
      <c r="B552">
        <v>26</v>
      </c>
      <c r="C552">
        <v>4446</v>
      </c>
      <c r="D552" s="187">
        <v>2009.1</v>
      </c>
    </row>
    <row r="553" spans="1:4">
      <c r="A553" s="240">
        <v>39825</v>
      </c>
      <c r="B553">
        <v>25</v>
      </c>
      <c r="C553">
        <v>4476</v>
      </c>
      <c r="D553" s="187">
        <v>2009.1</v>
      </c>
    </row>
    <row r="554" spans="1:4">
      <c r="A554" s="240">
        <v>39825</v>
      </c>
      <c r="B554">
        <v>24</v>
      </c>
      <c r="C554">
        <v>4420</v>
      </c>
      <c r="D554" s="187">
        <v>2009.1</v>
      </c>
    </row>
    <row r="555" spans="1:4">
      <c r="A555" s="240">
        <v>39825</v>
      </c>
      <c r="B555">
        <v>23</v>
      </c>
      <c r="C555">
        <v>4427</v>
      </c>
      <c r="D555" s="187">
        <v>2009.1</v>
      </c>
    </row>
    <row r="556" spans="1:4">
      <c r="A556" s="240">
        <v>39825</v>
      </c>
      <c r="B556">
        <v>22</v>
      </c>
      <c r="C556">
        <v>4366</v>
      </c>
      <c r="D556" s="187">
        <v>2009.1</v>
      </c>
    </row>
    <row r="557" spans="1:4">
      <c r="A557" s="240">
        <v>39825</v>
      </c>
      <c r="B557">
        <v>21</v>
      </c>
      <c r="C557">
        <v>4299</v>
      </c>
      <c r="D557" s="187">
        <v>2009.1</v>
      </c>
    </row>
    <row r="558" spans="1:4">
      <c r="A558" s="240">
        <v>39825</v>
      </c>
      <c r="B558">
        <v>20</v>
      </c>
      <c r="C558">
        <v>4335</v>
      </c>
      <c r="D558" s="187">
        <v>2009.1</v>
      </c>
    </row>
    <row r="559" spans="1:4">
      <c r="A559" s="240">
        <v>39825</v>
      </c>
      <c r="B559">
        <v>19</v>
      </c>
      <c r="C559">
        <v>4332</v>
      </c>
      <c r="D559" s="187">
        <v>2009.1</v>
      </c>
    </row>
    <row r="560" spans="1:4">
      <c r="A560" s="240">
        <v>39825</v>
      </c>
      <c r="B560">
        <v>18</v>
      </c>
      <c r="C560">
        <v>4295</v>
      </c>
      <c r="D560" s="187">
        <v>2009.1</v>
      </c>
    </row>
    <row r="561" spans="1:4">
      <c r="A561" s="240">
        <v>39825</v>
      </c>
      <c r="B561">
        <v>17</v>
      </c>
      <c r="C561">
        <v>4423</v>
      </c>
      <c r="D561" s="187">
        <v>2009.1</v>
      </c>
    </row>
    <row r="562" spans="1:4">
      <c r="A562" s="240">
        <v>39825</v>
      </c>
      <c r="B562">
        <v>16</v>
      </c>
      <c r="C562">
        <v>4314</v>
      </c>
      <c r="D562" s="187">
        <v>2009.1</v>
      </c>
    </row>
    <row r="563" spans="1:4">
      <c r="A563" s="240">
        <v>39825</v>
      </c>
      <c r="B563">
        <v>15</v>
      </c>
      <c r="C563">
        <v>4042</v>
      </c>
      <c r="D563" s="187">
        <v>2009.1</v>
      </c>
    </row>
    <row r="564" spans="1:4">
      <c r="A564" s="240">
        <v>39825</v>
      </c>
      <c r="B564">
        <v>14</v>
      </c>
      <c r="C564">
        <v>3642</v>
      </c>
      <c r="D564" s="187">
        <v>2009.1</v>
      </c>
    </row>
    <row r="565" spans="1:4">
      <c r="A565" s="240">
        <v>39825</v>
      </c>
      <c r="B565">
        <v>13</v>
      </c>
      <c r="C565">
        <v>3343</v>
      </c>
      <c r="D565" s="187">
        <v>2009.1</v>
      </c>
    </row>
    <row r="566" spans="1:4">
      <c r="A566" s="240">
        <v>39825</v>
      </c>
      <c r="B566">
        <v>12</v>
      </c>
      <c r="C566">
        <v>3074</v>
      </c>
      <c r="D566" s="187">
        <v>2009.1</v>
      </c>
    </row>
    <row r="567" spans="1:4">
      <c r="A567" s="240">
        <v>39825</v>
      </c>
      <c r="B567">
        <v>11</v>
      </c>
      <c r="C567">
        <v>3013</v>
      </c>
      <c r="D567" s="187">
        <v>2009.1</v>
      </c>
    </row>
    <row r="568" spans="1:4">
      <c r="A568" s="240">
        <v>39825</v>
      </c>
      <c r="B568">
        <v>10</v>
      </c>
      <c r="C568">
        <v>3019</v>
      </c>
      <c r="D568" s="187">
        <v>2009.1</v>
      </c>
    </row>
    <row r="569" spans="1:4">
      <c r="A569" s="240">
        <v>39825</v>
      </c>
      <c r="B569">
        <v>9</v>
      </c>
      <c r="C569">
        <v>3079</v>
      </c>
      <c r="D569" s="187">
        <v>2009.1</v>
      </c>
    </row>
    <row r="570" spans="1:4">
      <c r="A570" s="240">
        <v>39825</v>
      </c>
      <c r="B570">
        <v>8</v>
      </c>
      <c r="C570">
        <v>3205</v>
      </c>
      <c r="D570" s="187">
        <v>2009.1</v>
      </c>
    </row>
    <row r="571" spans="1:4">
      <c r="A571" s="240">
        <v>39825</v>
      </c>
      <c r="B571">
        <v>7</v>
      </c>
      <c r="C571">
        <v>3255</v>
      </c>
      <c r="D571" s="187">
        <v>2009.1</v>
      </c>
    </row>
    <row r="572" spans="1:4">
      <c r="A572" s="240">
        <v>39825</v>
      </c>
      <c r="B572">
        <v>6</v>
      </c>
      <c r="C572">
        <v>3264</v>
      </c>
      <c r="D572" s="187">
        <v>2009.1</v>
      </c>
    </row>
    <row r="573" spans="1:4">
      <c r="A573" s="240">
        <v>39825</v>
      </c>
      <c r="B573">
        <v>5</v>
      </c>
      <c r="C573">
        <v>3219</v>
      </c>
      <c r="D573" s="187">
        <v>2009.1</v>
      </c>
    </row>
    <row r="574" spans="1:4">
      <c r="A574" s="240">
        <v>39825</v>
      </c>
      <c r="B574">
        <v>4</v>
      </c>
      <c r="C574">
        <v>3226</v>
      </c>
      <c r="D574" s="187">
        <v>2009.1</v>
      </c>
    </row>
    <row r="575" spans="1:4">
      <c r="A575" s="240">
        <v>39825</v>
      </c>
      <c r="B575">
        <v>3</v>
      </c>
      <c r="C575">
        <v>3250</v>
      </c>
      <c r="D575" s="187">
        <v>2009.1</v>
      </c>
    </row>
    <row r="576" spans="1:4">
      <c r="A576" s="240">
        <v>39825</v>
      </c>
      <c r="B576">
        <v>2</v>
      </c>
      <c r="C576">
        <v>3321</v>
      </c>
      <c r="D576" s="187">
        <v>2009.1</v>
      </c>
    </row>
    <row r="577" spans="1:4">
      <c r="A577" s="240">
        <v>39825</v>
      </c>
      <c r="B577">
        <v>1</v>
      </c>
      <c r="C577">
        <v>3324</v>
      </c>
      <c r="D577" s="187">
        <v>2009.1</v>
      </c>
    </row>
    <row r="578" spans="1:4">
      <c r="A578" s="240">
        <v>39826</v>
      </c>
      <c r="B578">
        <v>48</v>
      </c>
      <c r="C578">
        <v>3679</v>
      </c>
      <c r="D578" s="187">
        <v>2009.1</v>
      </c>
    </row>
    <row r="579" spans="1:4">
      <c r="A579" s="240">
        <v>39826</v>
      </c>
      <c r="B579">
        <v>47</v>
      </c>
      <c r="C579">
        <v>3895</v>
      </c>
      <c r="D579" s="187">
        <v>2009.1</v>
      </c>
    </row>
    <row r="580" spans="1:4">
      <c r="A580" s="240">
        <v>39826</v>
      </c>
      <c r="B580">
        <v>46</v>
      </c>
      <c r="C580">
        <v>4166</v>
      </c>
      <c r="D580" s="187">
        <v>2009.1</v>
      </c>
    </row>
    <row r="581" spans="1:4">
      <c r="A581" s="240">
        <v>39826</v>
      </c>
      <c r="B581">
        <v>45</v>
      </c>
      <c r="C581">
        <v>4219</v>
      </c>
      <c r="D581" s="187">
        <v>2009.1</v>
      </c>
    </row>
    <row r="582" spans="1:4">
      <c r="A582" s="240">
        <v>39826</v>
      </c>
      <c r="B582">
        <v>44</v>
      </c>
      <c r="C582">
        <v>4310</v>
      </c>
      <c r="D582" s="187">
        <v>2009.1</v>
      </c>
    </row>
    <row r="583" spans="1:4">
      <c r="A583" s="240">
        <v>39826</v>
      </c>
      <c r="B583">
        <v>43</v>
      </c>
      <c r="C583">
        <v>4548</v>
      </c>
      <c r="D583" s="187">
        <v>2009.1</v>
      </c>
    </row>
    <row r="584" spans="1:4">
      <c r="A584" s="240">
        <v>39826</v>
      </c>
      <c r="B584">
        <v>42</v>
      </c>
      <c r="C584">
        <v>4682</v>
      </c>
      <c r="D584" s="187">
        <v>2009.1</v>
      </c>
    </row>
    <row r="585" spans="1:4">
      <c r="A585" s="240">
        <v>39826</v>
      </c>
      <c r="B585">
        <v>41</v>
      </c>
      <c r="C585">
        <v>4857</v>
      </c>
      <c r="D585" s="187">
        <v>2009.1</v>
      </c>
    </row>
    <row r="586" spans="1:4">
      <c r="A586" s="240">
        <v>39826</v>
      </c>
      <c r="B586">
        <v>40</v>
      </c>
      <c r="C586">
        <v>4846</v>
      </c>
      <c r="D586" s="187">
        <v>2009.1</v>
      </c>
    </row>
    <row r="587" spans="1:4">
      <c r="A587" s="240">
        <v>39826</v>
      </c>
      <c r="B587">
        <v>39</v>
      </c>
      <c r="C587">
        <v>4988</v>
      </c>
      <c r="D587" s="187">
        <v>2009.1</v>
      </c>
    </row>
    <row r="588" spans="1:4">
      <c r="A588" s="240">
        <v>39826</v>
      </c>
      <c r="B588">
        <v>38</v>
      </c>
      <c r="C588">
        <v>5067</v>
      </c>
      <c r="D588" s="187">
        <v>2009.1</v>
      </c>
    </row>
    <row r="589" spans="1:4">
      <c r="A589" s="240">
        <v>39826</v>
      </c>
      <c r="B589">
        <v>37</v>
      </c>
      <c r="C589">
        <v>5084</v>
      </c>
      <c r="D589" s="187">
        <v>2009.1</v>
      </c>
    </row>
    <row r="590" spans="1:4">
      <c r="A590" s="240">
        <v>39826</v>
      </c>
      <c r="B590">
        <v>36</v>
      </c>
      <c r="C590">
        <v>5226</v>
      </c>
      <c r="D590" s="187">
        <v>2009.1</v>
      </c>
    </row>
    <row r="591" spans="1:4">
      <c r="A591" s="240">
        <v>39826</v>
      </c>
      <c r="B591">
        <v>35</v>
      </c>
      <c r="C591">
        <v>5314</v>
      </c>
      <c r="D591" s="187">
        <v>2009.1</v>
      </c>
    </row>
    <row r="592" spans="1:4">
      <c r="A592" s="240">
        <v>39826</v>
      </c>
      <c r="B592">
        <v>34</v>
      </c>
      <c r="C592">
        <v>5199</v>
      </c>
      <c r="D592" s="187">
        <v>2009.1</v>
      </c>
    </row>
    <row r="593" spans="1:4">
      <c r="A593" s="240">
        <v>39826</v>
      </c>
      <c r="B593">
        <v>33</v>
      </c>
      <c r="C593">
        <v>4805</v>
      </c>
      <c r="D593" s="187">
        <v>2009.1</v>
      </c>
    </row>
    <row r="594" spans="1:4">
      <c r="A594" s="240">
        <v>39826</v>
      </c>
      <c r="B594">
        <v>32</v>
      </c>
      <c r="C594">
        <v>4583</v>
      </c>
      <c r="D594" s="187">
        <v>2009.1</v>
      </c>
    </row>
    <row r="595" spans="1:4">
      <c r="A595" s="240">
        <v>39826</v>
      </c>
      <c r="B595">
        <v>31</v>
      </c>
      <c r="C595">
        <v>4490</v>
      </c>
      <c r="D595" s="187">
        <v>2009.1</v>
      </c>
    </row>
    <row r="596" spans="1:4">
      <c r="A596" s="240">
        <v>39826</v>
      </c>
      <c r="B596">
        <v>30</v>
      </c>
      <c r="C596">
        <v>4417</v>
      </c>
      <c r="D596" s="187">
        <v>2009.1</v>
      </c>
    </row>
    <row r="597" spans="1:4">
      <c r="A597" s="240">
        <v>39826</v>
      </c>
      <c r="B597">
        <v>29</v>
      </c>
      <c r="C597">
        <v>4567</v>
      </c>
      <c r="D597" s="187">
        <v>2009.1</v>
      </c>
    </row>
    <row r="598" spans="1:4">
      <c r="A598" s="240">
        <v>39826</v>
      </c>
      <c r="B598">
        <v>28</v>
      </c>
      <c r="C598">
        <v>4623</v>
      </c>
      <c r="D598" s="187">
        <v>2009.1</v>
      </c>
    </row>
    <row r="599" spans="1:4">
      <c r="A599" s="240">
        <v>39826</v>
      </c>
      <c r="B599">
        <v>27</v>
      </c>
      <c r="C599">
        <v>4621</v>
      </c>
      <c r="D599" s="187">
        <v>2009.1</v>
      </c>
    </row>
    <row r="600" spans="1:4">
      <c r="A600" s="240">
        <v>39826</v>
      </c>
      <c r="B600">
        <v>26</v>
      </c>
      <c r="C600">
        <v>4630</v>
      </c>
      <c r="D600" s="187">
        <v>2009.1</v>
      </c>
    </row>
    <row r="601" spans="1:4">
      <c r="A601" s="240">
        <v>39826</v>
      </c>
      <c r="B601">
        <v>25</v>
      </c>
      <c r="C601">
        <v>4667</v>
      </c>
      <c r="D601" s="187">
        <v>2009.1</v>
      </c>
    </row>
    <row r="602" spans="1:4">
      <c r="A602" s="240">
        <v>39826</v>
      </c>
      <c r="B602">
        <v>24</v>
      </c>
      <c r="C602">
        <v>4627</v>
      </c>
      <c r="D602" s="187">
        <v>2009.1</v>
      </c>
    </row>
    <row r="603" spans="1:4">
      <c r="A603" s="240">
        <v>39826</v>
      </c>
      <c r="B603">
        <v>23</v>
      </c>
      <c r="C603">
        <v>4541</v>
      </c>
      <c r="D603" s="187">
        <v>2009.1</v>
      </c>
    </row>
    <row r="604" spans="1:4">
      <c r="A604" s="240">
        <v>39826</v>
      </c>
      <c r="B604">
        <v>22</v>
      </c>
      <c r="C604">
        <v>4562</v>
      </c>
      <c r="D604" s="187">
        <v>2009.1</v>
      </c>
    </row>
    <row r="605" spans="1:4">
      <c r="A605" s="240">
        <v>39826</v>
      </c>
      <c r="B605">
        <v>21</v>
      </c>
      <c r="C605">
        <v>4555</v>
      </c>
      <c r="D605" s="187">
        <v>2009.1</v>
      </c>
    </row>
    <row r="606" spans="1:4">
      <c r="A606" s="240">
        <v>39826</v>
      </c>
      <c r="B606">
        <v>20</v>
      </c>
      <c r="C606">
        <v>4484</v>
      </c>
      <c r="D606" s="187">
        <v>2009.1</v>
      </c>
    </row>
    <row r="607" spans="1:4">
      <c r="A607" s="240">
        <v>39826</v>
      </c>
      <c r="B607">
        <v>19</v>
      </c>
      <c r="C607">
        <v>4440</v>
      </c>
      <c r="D607" s="187">
        <v>2009.1</v>
      </c>
    </row>
    <row r="608" spans="1:4">
      <c r="A608" s="240">
        <v>39826</v>
      </c>
      <c r="B608">
        <v>18</v>
      </c>
      <c r="C608">
        <v>4455</v>
      </c>
      <c r="D608" s="187">
        <v>2009.1</v>
      </c>
    </row>
    <row r="609" spans="1:4">
      <c r="A609" s="240">
        <v>39826</v>
      </c>
      <c r="B609">
        <v>17</v>
      </c>
      <c r="C609">
        <v>4584</v>
      </c>
      <c r="D609" s="187">
        <v>2009.1</v>
      </c>
    </row>
    <row r="610" spans="1:4">
      <c r="A610" s="240">
        <v>39826</v>
      </c>
      <c r="B610">
        <v>16</v>
      </c>
      <c r="C610">
        <v>4526</v>
      </c>
      <c r="D610" s="187">
        <v>2009.1</v>
      </c>
    </row>
    <row r="611" spans="1:4">
      <c r="A611" s="240">
        <v>39826</v>
      </c>
      <c r="B611">
        <v>15</v>
      </c>
      <c r="C611">
        <v>4353</v>
      </c>
      <c r="D611" s="187">
        <v>2009.1</v>
      </c>
    </row>
    <row r="612" spans="1:4">
      <c r="A612" s="240">
        <v>39826</v>
      </c>
      <c r="B612">
        <v>14</v>
      </c>
      <c r="C612">
        <v>3957</v>
      </c>
      <c r="D612" s="187">
        <v>2009.1</v>
      </c>
    </row>
    <row r="613" spans="1:4">
      <c r="A613" s="240">
        <v>39826</v>
      </c>
      <c r="B613">
        <v>13</v>
      </c>
      <c r="C613">
        <v>3639</v>
      </c>
      <c r="D613" s="187">
        <v>2009.1</v>
      </c>
    </row>
    <row r="614" spans="1:4">
      <c r="A614" s="240">
        <v>39826</v>
      </c>
      <c r="B614">
        <v>12</v>
      </c>
      <c r="C614">
        <v>3334</v>
      </c>
      <c r="D614" s="187">
        <v>2009.1</v>
      </c>
    </row>
    <row r="615" spans="1:4">
      <c r="A615" s="240">
        <v>39826</v>
      </c>
      <c r="B615">
        <v>11</v>
      </c>
      <c r="C615">
        <v>3284</v>
      </c>
      <c r="D615" s="187">
        <v>2009.1</v>
      </c>
    </row>
    <row r="616" spans="1:4">
      <c r="A616" s="240">
        <v>39826</v>
      </c>
      <c r="B616">
        <v>10</v>
      </c>
      <c r="C616">
        <v>3317</v>
      </c>
      <c r="D616" s="187">
        <v>2009.1</v>
      </c>
    </row>
    <row r="617" spans="1:4">
      <c r="A617" s="240">
        <v>39826</v>
      </c>
      <c r="B617">
        <v>9</v>
      </c>
      <c r="C617">
        <v>3358</v>
      </c>
      <c r="D617" s="187">
        <v>2009.1</v>
      </c>
    </row>
    <row r="618" spans="1:4">
      <c r="A618" s="240">
        <v>39826</v>
      </c>
      <c r="B618">
        <v>8</v>
      </c>
      <c r="C618">
        <v>3459</v>
      </c>
      <c r="D618" s="187">
        <v>2009.1</v>
      </c>
    </row>
    <row r="619" spans="1:4">
      <c r="A619" s="240">
        <v>39826</v>
      </c>
      <c r="B619">
        <v>7</v>
      </c>
      <c r="C619">
        <v>3520</v>
      </c>
      <c r="D619" s="187">
        <v>2009.1</v>
      </c>
    </row>
    <row r="620" spans="1:4">
      <c r="A620" s="240">
        <v>39826</v>
      </c>
      <c r="B620">
        <v>6</v>
      </c>
      <c r="C620">
        <v>3532</v>
      </c>
      <c r="D620" s="187">
        <v>2009.1</v>
      </c>
    </row>
    <row r="621" spans="1:4">
      <c r="A621" s="240">
        <v>39826</v>
      </c>
      <c r="B621">
        <v>5</v>
      </c>
      <c r="C621">
        <v>3482</v>
      </c>
      <c r="D621" s="187">
        <v>2009.1</v>
      </c>
    </row>
    <row r="622" spans="1:4">
      <c r="A622" s="240">
        <v>39826</v>
      </c>
      <c r="B622">
        <v>4</v>
      </c>
      <c r="C622">
        <v>3437</v>
      </c>
      <c r="D622" s="187">
        <v>2009.1</v>
      </c>
    </row>
    <row r="623" spans="1:4">
      <c r="A623" s="240">
        <v>39826</v>
      </c>
      <c r="B623">
        <v>3</v>
      </c>
      <c r="C623">
        <v>3426</v>
      </c>
      <c r="D623" s="187">
        <v>2009.1</v>
      </c>
    </row>
    <row r="624" spans="1:4">
      <c r="A624" s="240">
        <v>39826</v>
      </c>
      <c r="B624">
        <v>2</v>
      </c>
      <c r="C624">
        <v>3447</v>
      </c>
      <c r="D624" s="187">
        <v>2009.1</v>
      </c>
    </row>
    <row r="625" spans="1:4">
      <c r="A625" s="240">
        <v>39826</v>
      </c>
      <c r="B625">
        <v>1</v>
      </c>
      <c r="C625">
        <v>3451</v>
      </c>
      <c r="D625" s="187">
        <v>2009.1</v>
      </c>
    </row>
    <row r="626" spans="1:4">
      <c r="A626" s="240">
        <v>39827</v>
      </c>
      <c r="B626">
        <v>48</v>
      </c>
      <c r="C626">
        <v>3580</v>
      </c>
      <c r="D626" s="187">
        <v>2009.1</v>
      </c>
    </row>
    <row r="627" spans="1:4">
      <c r="A627" s="240">
        <v>39827</v>
      </c>
      <c r="B627">
        <v>47</v>
      </c>
      <c r="C627">
        <v>3828</v>
      </c>
      <c r="D627" s="187">
        <v>2009.1</v>
      </c>
    </row>
    <row r="628" spans="1:4">
      <c r="A628" s="240">
        <v>39827</v>
      </c>
      <c r="B628">
        <v>46</v>
      </c>
      <c r="C628">
        <v>4154</v>
      </c>
      <c r="D628" s="187">
        <v>2009.1</v>
      </c>
    </row>
    <row r="629" spans="1:4">
      <c r="A629" s="240">
        <v>39827</v>
      </c>
      <c r="B629">
        <v>45</v>
      </c>
      <c r="C629">
        <v>4177</v>
      </c>
      <c r="D629" s="187">
        <v>2009.1</v>
      </c>
    </row>
    <row r="630" spans="1:4">
      <c r="A630" s="240">
        <v>39827</v>
      </c>
      <c r="B630">
        <v>44</v>
      </c>
      <c r="C630">
        <v>4276</v>
      </c>
      <c r="D630" s="187">
        <v>2009.1</v>
      </c>
    </row>
    <row r="631" spans="1:4">
      <c r="A631" s="240">
        <v>39827</v>
      </c>
      <c r="B631">
        <v>43</v>
      </c>
      <c r="C631">
        <v>4490</v>
      </c>
      <c r="D631" s="187">
        <v>2009.1</v>
      </c>
    </row>
    <row r="632" spans="1:4">
      <c r="A632" s="240">
        <v>39827</v>
      </c>
      <c r="B632">
        <v>42</v>
      </c>
      <c r="C632">
        <v>4637</v>
      </c>
      <c r="D632" s="187">
        <v>2009.1</v>
      </c>
    </row>
    <row r="633" spans="1:4">
      <c r="A633" s="240">
        <v>39827</v>
      </c>
      <c r="B633">
        <v>41</v>
      </c>
      <c r="C633">
        <v>4941</v>
      </c>
      <c r="D633" s="187">
        <v>2009.1</v>
      </c>
    </row>
    <row r="634" spans="1:4">
      <c r="A634" s="240">
        <v>39827</v>
      </c>
      <c r="B634">
        <v>40</v>
      </c>
      <c r="C634">
        <v>4914</v>
      </c>
      <c r="D634" s="187">
        <v>2009.1</v>
      </c>
    </row>
    <row r="635" spans="1:4">
      <c r="A635" s="240">
        <v>39827</v>
      </c>
      <c r="B635">
        <v>39</v>
      </c>
      <c r="C635">
        <v>4976</v>
      </c>
      <c r="D635" s="187">
        <v>2009.1</v>
      </c>
    </row>
    <row r="636" spans="1:4">
      <c r="A636" s="240">
        <v>39827</v>
      </c>
      <c r="B636">
        <v>38</v>
      </c>
      <c r="C636">
        <v>5113</v>
      </c>
      <c r="D636" s="187">
        <v>2009.1</v>
      </c>
    </row>
    <row r="637" spans="1:4">
      <c r="A637" s="240">
        <v>39827</v>
      </c>
      <c r="B637">
        <v>37</v>
      </c>
      <c r="C637">
        <v>5196</v>
      </c>
      <c r="D637" s="187">
        <v>2009.1</v>
      </c>
    </row>
    <row r="638" spans="1:4">
      <c r="A638" s="240">
        <v>39827</v>
      </c>
      <c r="B638">
        <v>36</v>
      </c>
      <c r="C638">
        <v>5324</v>
      </c>
      <c r="D638" s="187">
        <v>2009.1</v>
      </c>
    </row>
    <row r="639" spans="1:4">
      <c r="A639" s="240">
        <v>39827</v>
      </c>
      <c r="B639">
        <v>35</v>
      </c>
      <c r="C639">
        <v>5466</v>
      </c>
      <c r="D639" s="187">
        <v>2009.1</v>
      </c>
    </row>
    <row r="640" spans="1:4">
      <c r="A640" s="240">
        <v>39827</v>
      </c>
      <c r="B640">
        <v>34</v>
      </c>
      <c r="C640">
        <v>5353</v>
      </c>
      <c r="D640" s="187">
        <v>2009.1</v>
      </c>
    </row>
    <row r="641" spans="1:4">
      <c r="A641" s="240">
        <v>39827</v>
      </c>
      <c r="B641">
        <v>33</v>
      </c>
      <c r="C641">
        <v>5073</v>
      </c>
      <c r="D641" s="187">
        <v>2009.1</v>
      </c>
    </row>
    <row r="642" spans="1:4">
      <c r="A642" s="240">
        <v>39827</v>
      </c>
      <c r="B642">
        <v>32</v>
      </c>
      <c r="C642">
        <v>4800</v>
      </c>
      <c r="D642" s="187">
        <v>2009.1</v>
      </c>
    </row>
    <row r="643" spans="1:4">
      <c r="A643" s="240">
        <v>39827</v>
      </c>
      <c r="B643">
        <v>31</v>
      </c>
      <c r="C643">
        <v>4620</v>
      </c>
      <c r="D643" s="187">
        <v>2009.1</v>
      </c>
    </row>
    <row r="644" spans="1:4">
      <c r="A644" s="240">
        <v>39827</v>
      </c>
      <c r="B644">
        <v>30</v>
      </c>
      <c r="C644">
        <v>4585</v>
      </c>
      <c r="D644" s="187">
        <v>2009.1</v>
      </c>
    </row>
    <row r="645" spans="1:4">
      <c r="A645" s="240">
        <v>39827</v>
      </c>
      <c r="B645">
        <v>29</v>
      </c>
      <c r="C645">
        <v>4678</v>
      </c>
      <c r="D645" s="187">
        <v>2009.1</v>
      </c>
    </row>
    <row r="646" spans="1:4">
      <c r="A646" s="240">
        <v>39827</v>
      </c>
      <c r="B646">
        <v>28</v>
      </c>
      <c r="C646">
        <v>4718</v>
      </c>
      <c r="D646" s="187">
        <v>2009.1</v>
      </c>
    </row>
    <row r="647" spans="1:4">
      <c r="A647" s="240">
        <v>39827</v>
      </c>
      <c r="B647">
        <v>27</v>
      </c>
      <c r="C647">
        <v>4705</v>
      </c>
      <c r="D647" s="187">
        <v>2009.1</v>
      </c>
    </row>
    <row r="648" spans="1:4">
      <c r="A648" s="240">
        <v>39827</v>
      </c>
      <c r="B648">
        <v>26</v>
      </c>
      <c r="C648">
        <v>4720</v>
      </c>
      <c r="D648" s="187">
        <v>2009.1</v>
      </c>
    </row>
    <row r="649" spans="1:4">
      <c r="A649" s="240">
        <v>39827</v>
      </c>
      <c r="B649">
        <v>25</v>
      </c>
      <c r="C649">
        <v>4776</v>
      </c>
      <c r="D649" s="187">
        <v>2009.1</v>
      </c>
    </row>
    <row r="650" spans="1:4">
      <c r="A650" s="240">
        <v>39827</v>
      </c>
      <c r="B650">
        <v>24</v>
      </c>
      <c r="C650">
        <v>4970</v>
      </c>
      <c r="D650" s="187">
        <v>2009.1</v>
      </c>
    </row>
    <row r="651" spans="1:4">
      <c r="A651" s="240">
        <v>39827</v>
      </c>
      <c r="B651">
        <v>23</v>
      </c>
      <c r="C651">
        <v>4728</v>
      </c>
      <c r="D651" s="187">
        <v>2009.1</v>
      </c>
    </row>
    <row r="652" spans="1:4">
      <c r="A652" s="240">
        <v>39827</v>
      </c>
      <c r="B652">
        <v>22</v>
      </c>
      <c r="C652">
        <v>4676</v>
      </c>
      <c r="D652" s="187">
        <v>2009.1</v>
      </c>
    </row>
    <row r="653" spans="1:4">
      <c r="A653" s="240">
        <v>39827</v>
      </c>
      <c r="B653">
        <v>21</v>
      </c>
      <c r="C653">
        <v>4641</v>
      </c>
      <c r="D653" s="187">
        <v>2009.1</v>
      </c>
    </row>
    <row r="654" spans="1:4">
      <c r="A654" s="240">
        <v>39827</v>
      </c>
      <c r="B654">
        <v>20</v>
      </c>
      <c r="C654">
        <v>4613</v>
      </c>
      <c r="D654" s="187">
        <v>2009.1</v>
      </c>
    </row>
    <row r="655" spans="1:4">
      <c r="A655" s="240">
        <v>39827</v>
      </c>
      <c r="B655">
        <v>19</v>
      </c>
      <c r="C655">
        <v>4607</v>
      </c>
      <c r="D655" s="187">
        <v>2009.1</v>
      </c>
    </row>
    <row r="656" spans="1:4">
      <c r="A656" s="240">
        <v>39827</v>
      </c>
      <c r="B656">
        <v>18</v>
      </c>
      <c r="C656">
        <v>4561</v>
      </c>
      <c r="D656" s="187">
        <v>2009.1</v>
      </c>
    </row>
    <row r="657" spans="1:4">
      <c r="A657" s="240">
        <v>39827</v>
      </c>
      <c r="B657">
        <v>17</v>
      </c>
      <c r="C657">
        <v>4713</v>
      </c>
      <c r="D657" s="187">
        <v>2009.1</v>
      </c>
    </row>
    <row r="658" spans="1:4">
      <c r="A658" s="240">
        <v>39827</v>
      </c>
      <c r="B658">
        <v>16</v>
      </c>
      <c r="C658">
        <v>4636</v>
      </c>
      <c r="D658" s="187">
        <v>2009.1</v>
      </c>
    </row>
    <row r="659" spans="1:4">
      <c r="A659" s="240">
        <v>39827</v>
      </c>
      <c r="B659">
        <v>15</v>
      </c>
      <c r="C659">
        <v>4495</v>
      </c>
      <c r="D659" s="187">
        <v>2009.1</v>
      </c>
    </row>
    <row r="660" spans="1:4">
      <c r="A660" s="240">
        <v>39827</v>
      </c>
      <c r="B660">
        <v>14</v>
      </c>
      <c r="C660">
        <v>4128</v>
      </c>
      <c r="D660" s="187">
        <v>2009.1</v>
      </c>
    </row>
    <row r="661" spans="1:4">
      <c r="A661" s="240">
        <v>39827</v>
      </c>
      <c r="B661">
        <v>13</v>
      </c>
      <c r="C661">
        <v>3847</v>
      </c>
      <c r="D661" s="187">
        <v>2009.1</v>
      </c>
    </row>
    <row r="662" spans="1:4">
      <c r="A662" s="240">
        <v>39827</v>
      </c>
      <c r="B662">
        <v>12</v>
      </c>
      <c r="C662">
        <v>3573</v>
      </c>
      <c r="D662" s="187">
        <v>2009.1</v>
      </c>
    </row>
    <row r="663" spans="1:4">
      <c r="A663" s="240">
        <v>39827</v>
      </c>
      <c r="B663">
        <v>11</v>
      </c>
      <c r="C663">
        <v>3494</v>
      </c>
      <c r="D663" s="187">
        <v>2009.1</v>
      </c>
    </row>
    <row r="664" spans="1:4">
      <c r="A664" s="240">
        <v>39827</v>
      </c>
      <c r="B664">
        <v>10</v>
      </c>
      <c r="C664">
        <v>3512</v>
      </c>
      <c r="D664" s="187">
        <v>2009.1</v>
      </c>
    </row>
    <row r="665" spans="1:4">
      <c r="A665" s="240">
        <v>39827</v>
      </c>
      <c r="B665">
        <v>9</v>
      </c>
      <c r="C665">
        <v>3540</v>
      </c>
      <c r="D665" s="187">
        <v>2009.1</v>
      </c>
    </row>
    <row r="666" spans="1:4">
      <c r="A666" s="240">
        <v>39827</v>
      </c>
      <c r="B666">
        <v>8</v>
      </c>
      <c r="C666">
        <v>3662</v>
      </c>
      <c r="D666" s="187">
        <v>2009.1</v>
      </c>
    </row>
    <row r="667" spans="1:4">
      <c r="A667" s="240">
        <v>39827</v>
      </c>
      <c r="B667">
        <v>7</v>
      </c>
      <c r="C667">
        <v>3692</v>
      </c>
      <c r="D667" s="187">
        <v>2009.1</v>
      </c>
    </row>
    <row r="668" spans="1:4">
      <c r="A668" s="240">
        <v>39827</v>
      </c>
      <c r="B668">
        <v>6</v>
      </c>
      <c r="C668">
        <v>3668</v>
      </c>
      <c r="D668" s="187">
        <v>2009.1</v>
      </c>
    </row>
    <row r="669" spans="1:4">
      <c r="A669" s="240">
        <v>39827</v>
      </c>
      <c r="B669">
        <v>5</v>
      </c>
      <c r="C669">
        <v>3636</v>
      </c>
      <c r="D669" s="187">
        <v>2009.1</v>
      </c>
    </row>
    <row r="670" spans="1:4">
      <c r="A670" s="240">
        <v>39827</v>
      </c>
      <c r="B670">
        <v>4</v>
      </c>
      <c r="C670">
        <v>3623</v>
      </c>
      <c r="D670" s="187">
        <v>2009.1</v>
      </c>
    </row>
    <row r="671" spans="1:4">
      <c r="A671" s="240">
        <v>39827</v>
      </c>
      <c r="B671">
        <v>3</v>
      </c>
      <c r="C671">
        <v>3650</v>
      </c>
      <c r="D671" s="187">
        <v>2009.1</v>
      </c>
    </row>
    <row r="672" spans="1:4">
      <c r="A672" s="240">
        <v>39827</v>
      </c>
      <c r="B672">
        <v>2</v>
      </c>
      <c r="C672">
        <v>3635</v>
      </c>
      <c r="D672" s="187">
        <v>2009.1</v>
      </c>
    </row>
    <row r="673" spans="1:4">
      <c r="A673" s="240">
        <v>39827</v>
      </c>
      <c r="B673">
        <v>1</v>
      </c>
      <c r="C673">
        <v>3674</v>
      </c>
      <c r="D673" s="187">
        <v>2009.1</v>
      </c>
    </row>
    <row r="674" spans="1:4">
      <c r="A674" s="240">
        <v>39828</v>
      </c>
      <c r="B674">
        <v>48</v>
      </c>
      <c r="C674">
        <v>3419</v>
      </c>
      <c r="D674" s="187">
        <v>2009.1</v>
      </c>
    </row>
    <row r="675" spans="1:4">
      <c r="A675" s="240">
        <v>39828</v>
      </c>
      <c r="B675">
        <v>47</v>
      </c>
      <c r="C675">
        <v>3715</v>
      </c>
      <c r="D675" s="187">
        <v>2009.1</v>
      </c>
    </row>
    <row r="676" spans="1:4">
      <c r="A676" s="240">
        <v>39828</v>
      </c>
      <c r="B676">
        <v>46</v>
      </c>
      <c r="C676">
        <v>3999</v>
      </c>
      <c r="D676" s="187">
        <v>2009.1</v>
      </c>
    </row>
    <row r="677" spans="1:4">
      <c r="A677" s="240">
        <v>39828</v>
      </c>
      <c r="B677">
        <v>45</v>
      </c>
      <c r="C677">
        <v>4014</v>
      </c>
      <c r="D677" s="187">
        <v>2009.1</v>
      </c>
    </row>
    <row r="678" spans="1:4">
      <c r="A678" s="240">
        <v>39828</v>
      </c>
      <c r="B678">
        <v>44</v>
      </c>
      <c r="C678">
        <v>4144</v>
      </c>
      <c r="D678" s="187">
        <v>2009.1</v>
      </c>
    </row>
    <row r="679" spans="1:4">
      <c r="A679" s="240">
        <v>39828</v>
      </c>
      <c r="B679">
        <v>43</v>
      </c>
      <c r="C679">
        <v>4317</v>
      </c>
      <c r="D679" s="187">
        <v>2009.1</v>
      </c>
    </row>
    <row r="680" spans="1:4">
      <c r="A680" s="240">
        <v>39828</v>
      </c>
      <c r="B680">
        <v>42</v>
      </c>
      <c r="C680">
        <v>4466</v>
      </c>
      <c r="D680" s="187">
        <v>2009.1</v>
      </c>
    </row>
    <row r="681" spans="1:4">
      <c r="A681" s="240">
        <v>39828</v>
      </c>
      <c r="B681">
        <v>41</v>
      </c>
      <c r="C681">
        <v>4688</v>
      </c>
      <c r="D681" s="187">
        <v>2009.1</v>
      </c>
    </row>
    <row r="682" spans="1:4">
      <c r="A682" s="240">
        <v>39828</v>
      </c>
      <c r="B682">
        <v>40</v>
      </c>
      <c r="C682">
        <v>4763</v>
      </c>
      <c r="D682" s="187">
        <v>2009.1</v>
      </c>
    </row>
    <row r="683" spans="1:4">
      <c r="A683" s="240">
        <v>39828</v>
      </c>
      <c r="B683">
        <v>39</v>
      </c>
      <c r="C683">
        <v>4823</v>
      </c>
      <c r="D683" s="187">
        <v>2009.1</v>
      </c>
    </row>
    <row r="684" spans="1:4">
      <c r="A684" s="240">
        <v>39828</v>
      </c>
      <c r="B684">
        <v>38</v>
      </c>
      <c r="C684">
        <v>4920</v>
      </c>
      <c r="D684" s="187">
        <v>2009.1</v>
      </c>
    </row>
    <row r="685" spans="1:4">
      <c r="A685" s="240">
        <v>39828</v>
      </c>
      <c r="B685">
        <v>37</v>
      </c>
      <c r="C685">
        <v>4947</v>
      </c>
      <c r="D685" s="187">
        <v>2009.1</v>
      </c>
    </row>
    <row r="686" spans="1:4">
      <c r="A686" s="240">
        <v>39828</v>
      </c>
      <c r="B686">
        <v>36</v>
      </c>
      <c r="C686">
        <v>5057</v>
      </c>
      <c r="D686" s="187">
        <v>2009.1</v>
      </c>
    </row>
    <row r="687" spans="1:4">
      <c r="A687" s="240">
        <v>39828</v>
      </c>
      <c r="B687">
        <v>35</v>
      </c>
      <c r="C687">
        <v>5195</v>
      </c>
      <c r="D687" s="187">
        <v>2009.1</v>
      </c>
    </row>
    <row r="688" spans="1:4">
      <c r="A688" s="240">
        <v>39828</v>
      </c>
      <c r="B688">
        <v>34</v>
      </c>
      <c r="C688">
        <v>5123</v>
      </c>
      <c r="D688" s="187">
        <v>2009.1</v>
      </c>
    </row>
    <row r="689" spans="1:4">
      <c r="A689" s="240">
        <v>39828</v>
      </c>
      <c r="B689">
        <v>33</v>
      </c>
      <c r="C689">
        <v>4827</v>
      </c>
      <c r="D689" s="187">
        <v>2009.1</v>
      </c>
    </row>
    <row r="690" spans="1:4">
      <c r="A690" s="240">
        <v>39828</v>
      </c>
      <c r="B690">
        <v>32</v>
      </c>
      <c r="C690">
        <v>4619</v>
      </c>
      <c r="D690" s="187">
        <v>2009.1</v>
      </c>
    </row>
    <row r="691" spans="1:4">
      <c r="A691" s="240">
        <v>39828</v>
      </c>
      <c r="B691">
        <v>31</v>
      </c>
      <c r="C691">
        <v>4573</v>
      </c>
      <c r="D691" s="187">
        <v>2009.1</v>
      </c>
    </row>
    <row r="692" spans="1:4">
      <c r="A692" s="240">
        <v>39828</v>
      </c>
      <c r="B692">
        <v>30</v>
      </c>
      <c r="C692">
        <v>4570</v>
      </c>
      <c r="D692" s="187">
        <v>2009.1</v>
      </c>
    </row>
    <row r="693" spans="1:4">
      <c r="A693" s="240">
        <v>39828</v>
      </c>
      <c r="B693">
        <v>29</v>
      </c>
      <c r="C693">
        <v>4593</v>
      </c>
      <c r="D693" s="187">
        <v>2009.1</v>
      </c>
    </row>
    <row r="694" spans="1:4">
      <c r="A694" s="240">
        <v>39828</v>
      </c>
      <c r="B694">
        <v>28</v>
      </c>
      <c r="C694">
        <v>4584</v>
      </c>
      <c r="D694" s="187">
        <v>2009.1</v>
      </c>
    </row>
    <row r="695" spans="1:4">
      <c r="A695" s="240">
        <v>39828</v>
      </c>
      <c r="B695">
        <v>27</v>
      </c>
      <c r="C695">
        <v>4610</v>
      </c>
      <c r="D695" s="187">
        <v>2009.1</v>
      </c>
    </row>
    <row r="696" spans="1:4">
      <c r="A696" s="240">
        <v>39828</v>
      </c>
      <c r="B696">
        <v>26</v>
      </c>
      <c r="C696">
        <v>4663</v>
      </c>
      <c r="D696" s="187">
        <v>2009.1</v>
      </c>
    </row>
    <row r="697" spans="1:4">
      <c r="A697" s="240">
        <v>39828</v>
      </c>
      <c r="B697">
        <v>25</v>
      </c>
      <c r="C697">
        <v>4695</v>
      </c>
      <c r="D697" s="187">
        <v>2009.1</v>
      </c>
    </row>
    <row r="698" spans="1:4">
      <c r="A698" s="240">
        <v>39828</v>
      </c>
      <c r="B698">
        <v>24</v>
      </c>
      <c r="C698">
        <v>4676</v>
      </c>
      <c r="D698" s="187">
        <v>2009.1</v>
      </c>
    </row>
    <row r="699" spans="1:4">
      <c r="A699" s="240">
        <v>39828</v>
      </c>
      <c r="B699">
        <v>23</v>
      </c>
      <c r="C699">
        <v>4642</v>
      </c>
      <c r="D699" s="187">
        <v>2009.1</v>
      </c>
    </row>
    <row r="700" spans="1:4">
      <c r="A700" s="240">
        <v>39828</v>
      </c>
      <c r="B700">
        <v>22</v>
      </c>
      <c r="C700">
        <v>4524</v>
      </c>
      <c r="D700" s="187">
        <v>2009.1</v>
      </c>
    </row>
    <row r="701" spans="1:4">
      <c r="A701" s="240">
        <v>39828</v>
      </c>
      <c r="B701">
        <v>21</v>
      </c>
      <c r="C701">
        <v>4456</v>
      </c>
      <c r="D701" s="187">
        <v>2009.1</v>
      </c>
    </row>
    <row r="702" spans="1:4">
      <c r="A702" s="240">
        <v>39828</v>
      </c>
      <c r="B702">
        <v>20</v>
      </c>
      <c r="C702">
        <v>4427</v>
      </c>
      <c r="D702" s="187">
        <v>2009.1</v>
      </c>
    </row>
    <row r="703" spans="1:4">
      <c r="A703" s="240">
        <v>39828</v>
      </c>
      <c r="B703">
        <v>19</v>
      </c>
      <c r="C703">
        <v>4387</v>
      </c>
      <c r="D703" s="187">
        <v>2009.1</v>
      </c>
    </row>
    <row r="704" spans="1:4">
      <c r="A704" s="240">
        <v>39828</v>
      </c>
      <c r="B704">
        <v>18</v>
      </c>
      <c r="C704">
        <v>4349</v>
      </c>
      <c r="D704" s="187">
        <v>2009.1</v>
      </c>
    </row>
    <row r="705" spans="1:4">
      <c r="A705" s="240">
        <v>39828</v>
      </c>
      <c r="B705">
        <v>17</v>
      </c>
      <c r="C705">
        <v>4458</v>
      </c>
      <c r="D705" s="187">
        <v>2009.1</v>
      </c>
    </row>
    <row r="706" spans="1:4">
      <c r="A706" s="240">
        <v>39828</v>
      </c>
      <c r="B706">
        <v>16</v>
      </c>
      <c r="C706">
        <v>4373</v>
      </c>
      <c r="D706" s="187">
        <v>2009.1</v>
      </c>
    </row>
    <row r="707" spans="1:4">
      <c r="A707" s="240">
        <v>39828</v>
      </c>
      <c r="B707">
        <v>15</v>
      </c>
      <c r="C707">
        <v>4196</v>
      </c>
      <c r="D707" s="187">
        <v>2009.1</v>
      </c>
    </row>
    <row r="708" spans="1:4">
      <c r="A708" s="240">
        <v>39828</v>
      </c>
      <c r="B708">
        <v>14</v>
      </c>
      <c r="C708">
        <v>3926</v>
      </c>
      <c r="D708" s="187">
        <v>2009.1</v>
      </c>
    </row>
    <row r="709" spans="1:4">
      <c r="A709" s="240">
        <v>39828</v>
      </c>
      <c r="B709">
        <v>13</v>
      </c>
      <c r="C709">
        <v>3552</v>
      </c>
      <c r="D709" s="187">
        <v>2009.1</v>
      </c>
    </row>
    <row r="710" spans="1:4">
      <c r="A710" s="240">
        <v>39828</v>
      </c>
      <c r="B710">
        <v>12</v>
      </c>
      <c r="C710">
        <v>3304</v>
      </c>
      <c r="D710" s="187">
        <v>2009.1</v>
      </c>
    </row>
    <row r="711" spans="1:4">
      <c r="A711" s="240">
        <v>39828</v>
      </c>
      <c r="B711">
        <v>11</v>
      </c>
      <c r="C711">
        <v>3290</v>
      </c>
      <c r="D711" s="187">
        <v>2009.1</v>
      </c>
    </row>
    <row r="712" spans="1:4">
      <c r="A712" s="240">
        <v>39828</v>
      </c>
      <c r="B712">
        <v>10</v>
      </c>
      <c r="C712">
        <v>3305</v>
      </c>
      <c r="D712" s="187">
        <v>2009.1</v>
      </c>
    </row>
    <row r="713" spans="1:4">
      <c r="A713" s="240">
        <v>39828</v>
      </c>
      <c r="B713">
        <v>9</v>
      </c>
      <c r="C713">
        <v>3349</v>
      </c>
      <c r="D713" s="187">
        <v>2009.1</v>
      </c>
    </row>
    <row r="714" spans="1:4">
      <c r="A714" s="240">
        <v>39828</v>
      </c>
      <c r="B714">
        <v>8</v>
      </c>
      <c r="C714">
        <v>3442</v>
      </c>
      <c r="D714" s="187">
        <v>2009.1</v>
      </c>
    </row>
    <row r="715" spans="1:4">
      <c r="A715" s="240">
        <v>39828</v>
      </c>
      <c r="B715">
        <v>7</v>
      </c>
      <c r="C715">
        <v>3477</v>
      </c>
      <c r="D715" s="187">
        <v>2009.1</v>
      </c>
    </row>
    <row r="716" spans="1:4">
      <c r="A716" s="240">
        <v>39828</v>
      </c>
      <c r="B716">
        <v>6</v>
      </c>
      <c r="C716">
        <v>3483</v>
      </c>
      <c r="D716" s="187">
        <v>2009.1</v>
      </c>
    </row>
    <row r="717" spans="1:4">
      <c r="A717" s="240">
        <v>39828</v>
      </c>
      <c r="B717">
        <v>5</v>
      </c>
      <c r="C717">
        <v>3436</v>
      </c>
      <c r="D717" s="187">
        <v>2009.1</v>
      </c>
    </row>
    <row r="718" spans="1:4">
      <c r="A718" s="240">
        <v>39828</v>
      </c>
      <c r="B718">
        <v>4</v>
      </c>
      <c r="C718">
        <v>3499</v>
      </c>
      <c r="D718" s="187">
        <v>2009.1</v>
      </c>
    </row>
    <row r="719" spans="1:4">
      <c r="A719" s="240">
        <v>39828</v>
      </c>
      <c r="B719">
        <v>3</v>
      </c>
      <c r="C719">
        <v>3522</v>
      </c>
      <c r="D719" s="187">
        <v>2009.1</v>
      </c>
    </row>
    <row r="720" spans="1:4">
      <c r="A720" s="240">
        <v>39828</v>
      </c>
      <c r="B720">
        <v>2</v>
      </c>
      <c r="C720">
        <v>3474</v>
      </c>
      <c r="D720" s="187">
        <v>2009.1</v>
      </c>
    </row>
    <row r="721" spans="1:4">
      <c r="A721" s="240">
        <v>39828</v>
      </c>
      <c r="B721">
        <v>1</v>
      </c>
      <c r="C721">
        <v>3458</v>
      </c>
      <c r="D721" s="187">
        <v>2009.1</v>
      </c>
    </row>
    <row r="722" spans="1:4">
      <c r="A722" s="240">
        <v>39829</v>
      </c>
      <c r="B722">
        <v>48</v>
      </c>
      <c r="C722">
        <v>3565</v>
      </c>
      <c r="D722" s="187">
        <v>2009.1</v>
      </c>
    </row>
    <row r="723" spans="1:4">
      <c r="A723" s="240">
        <v>39829</v>
      </c>
      <c r="B723">
        <v>47</v>
      </c>
      <c r="C723">
        <v>3692</v>
      </c>
      <c r="D723" s="187">
        <v>2009.1</v>
      </c>
    </row>
    <row r="724" spans="1:4">
      <c r="A724" s="240">
        <v>39829</v>
      </c>
      <c r="B724">
        <v>46</v>
      </c>
      <c r="C724">
        <v>3854</v>
      </c>
      <c r="D724" s="187">
        <v>2009.1</v>
      </c>
    </row>
    <row r="725" spans="1:4">
      <c r="A725" s="240">
        <v>39829</v>
      </c>
      <c r="B725">
        <v>45</v>
      </c>
      <c r="C725">
        <v>3947</v>
      </c>
      <c r="D725" s="187">
        <v>2009.1</v>
      </c>
    </row>
    <row r="726" spans="1:4">
      <c r="A726" s="240">
        <v>39829</v>
      </c>
      <c r="B726">
        <v>44</v>
      </c>
      <c r="C726">
        <v>4087</v>
      </c>
      <c r="D726" s="187">
        <v>2009.1</v>
      </c>
    </row>
    <row r="727" spans="1:4">
      <c r="A727" s="240">
        <v>39829</v>
      </c>
      <c r="B727">
        <v>43</v>
      </c>
      <c r="C727">
        <v>4196</v>
      </c>
      <c r="D727" s="187">
        <v>2009.1</v>
      </c>
    </row>
    <row r="728" spans="1:4">
      <c r="A728" s="240">
        <v>39829</v>
      </c>
      <c r="B728">
        <v>42</v>
      </c>
      <c r="C728">
        <v>4254</v>
      </c>
      <c r="D728" s="187">
        <v>2009.1</v>
      </c>
    </row>
    <row r="729" spans="1:4">
      <c r="A729" s="240">
        <v>39829</v>
      </c>
      <c r="B729">
        <v>41</v>
      </c>
      <c r="C729">
        <v>4419</v>
      </c>
      <c r="D729" s="187">
        <v>2009.1</v>
      </c>
    </row>
    <row r="730" spans="1:4">
      <c r="A730" s="240">
        <v>39829</v>
      </c>
      <c r="B730">
        <v>40</v>
      </c>
      <c r="C730">
        <v>4450</v>
      </c>
      <c r="D730" s="187">
        <v>2009.1</v>
      </c>
    </row>
    <row r="731" spans="1:4">
      <c r="A731" s="240">
        <v>39829</v>
      </c>
      <c r="B731">
        <v>39</v>
      </c>
      <c r="C731">
        <v>4548</v>
      </c>
      <c r="D731" s="187">
        <v>2009.1</v>
      </c>
    </row>
    <row r="732" spans="1:4">
      <c r="A732" s="240">
        <v>39829</v>
      </c>
      <c r="B732">
        <v>38</v>
      </c>
      <c r="C732">
        <v>4711</v>
      </c>
      <c r="D732" s="187">
        <v>2009.1</v>
      </c>
    </row>
    <row r="733" spans="1:4">
      <c r="A733" s="240">
        <v>39829</v>
      </c>
      <c r="B733">
        <v>37</v>
      </c>
      <c r="C733">
        <v>4729</v>
      </c>
      <c r="D733" s="187">
        <v>2009.1</v>
      </c>
    </row>
    <row r="734" spans="1:4">
      <c r="A734" s="240">
        <v>39829</v>
      </c>
      <c r="B734">
        <v>36</v>
      </c>
      <c r="C734">
        <v>4812</v>
      </c>
      <c r="D734" s="187">
        <v>2009.1</v>
      </c>
    </row>
    <row r="735" spans="1:4">
      <c r="A735" s="240">
        <v>39829</v>
      </c>
      <c r="B735">
        <v>35</v>
      </c>
      <c r="C735">
        <v>4931</v>
      </c>
      <c r="D735" s="187">
        <v>2009.1</v>
      </c>
    </row>
    <row r="736" spans="1:4">
      <c r="A736" s="240">
        <v>39829</v>
      </c>
      <c r="B736">
        <v>34</v>
      </c>
      <c r="C736">
        <v>4827</v>
      </c>
      <c r="D736" s="187">
        <v>2009.1</v>
      </c>
    </row>
    <row r="737" spans="1:4">
      <c r="A737" s="240">
        <v>39829</v>
      </c>
      <c r="B737">
        <v>33</v>
      </c>
      <c r="C737">
        <v>4562</v>
      </c>
      <c r="D737" s="187">
        <v>2009.1</v>
      </c>
    </row>
    <row r="738" spans="1:4">
      <c r="A738" s="240">
        <v>39829</v>
      </c>
      <c r="B738">
        <v>32</v>
      </c>
      <c r="C738">
        <v>4375</v>
      </c>
      <c r="D738" s="187">
        <v>2009.1</v>
      </c>
    </row>
    <row r="739" spans="1:4">
      <c r="A739" s="240">
        <v>39829</v>
      </c>
      <c r="B739">
        <v>31</v>
      </c>
      <c r="C739">
        <v>4286</v>
      </c>
      <c r="D739" s="187">
        <v>2009.1</v>
      </c>
    </row>
    <row r="740" spans="1:4">
      <c r="A740" s="240">
        <v>39829</v>
      </c>
      <c r="B740">
        <v>30</v>
      </c>
      <c r="C740">
        <v>4265</v>
      </c>
      <c r="D740" s="187">
        <v>2009.1</v>
      </c>
    </row>
    <row r="741" spans="1:4">
      <c r="A741" s="240">
        <v>39829</v>
      </c>
      <c r="B741">
        <v>29</v>
      </c>
      <c r="C741">
        <v>4297</v>
      </c>
      <c r="D741" s="187">
        <v>2009.1</v>
      </c>
    </row>
    <row r="742" spans="1:4">
      <c r="A742" s="240">
        <v>39829</v>
      </c>
      <c r="B742">
        <v>28</v>
      </c>
      <c r="C742">
        <v>4326</v>
      </c>
      <c r="D742" s="187">
        <v>2009.1</v>
      </c>
    </row>
    <row r="743" spans="1:4">
      <c r="A743" s="240">
        <v>39829</v>
      </c>
      <c r="B743">
        <v>27</v>
      </c>
      <c r="C743">
        <v>4331</v>
      </c>
      <c r="D743" s="187">
        <v>2009.1</v>
      </c>
    </row>
    <row r="744" spans="1:4">
      <c r="A744" s="240">
        <v>39829</v>
      </c>
      <c r="B744">
        <v>26</v>
      </c>
      <c r="C744">
        <v>4330</v>
      </c>
      <c r="D744" s="187">
        <v>2009.1</v>
      </c>
    </row>
    <row r="745" spans="1:4">
      <c r="A745" s="240">
        <v>39829</v>
      </c>
      <c r="B745">
        <v>25</v>
      </c>
      <c r="C745">
        <v>4341</v>
      </c>
      <c r="D745" s="187">
        <v>2009.1</v>
      </c>
    </row>
    <row r="746" spans="1:4">
      <c r="A746" s="240">
        <v>39829</v>
      </c>
      <c r="B746">
        <v>24</v>
      </c>
      <c r="C746">
        <v>4309</v>
      </c>
      <c r="D746" s="187">
        <v>2009.1</v>
      </c>
    </row>
    <row r="747" spans="1:4">
      <c r="A747" s="240">
        <v>39829</v>
      </c>
      <c r="B747">
        <v>23</v>
      </c>
      <c r="C747">
        <v>4274</v>
      </c>
      <c r="D747" s="187">
        <v>2009.1</v>
      </c>
    </row>
    <row r="748" spans="1:4">
      <c r="A748" s="240">
        <v>39829</v>
      </c>
      <c r="B748">
        <v>22</v>
      </c>
      <c r="C748">
        <v>4271</v>
      </c>
      <c r="D748" s="187">
        <v>2009.1</v>
      </c>
    </row>
    <row r="749" spans="1:4">
      <c r="A749" s="240">
        <v>39829</v>
      </c>
      <c r="B749">
        <v>21</v>
      </c>
      <c r="C749">
        <v>4313</v>
      </c>
      <c r="D749" s="187">
        <v>2009.1</v>
      </c>
    </row>
    <row r="750" spans="1:4">
      <c r="A750" s="240">
        <v>39829</v>
      </c>
      <c r="B750">
        <v>20</v>
      </c>
      <c r="C750">
        <v>4282</v>
      </c>
      <c r="D750" s="187">
        <v>2009.1</v>
      </c>
    </row>
    <row r="751" spans="1:4">
      <c r="A751" s="240">
        <v>39829</v>
      </c>
      <c r="B751">
        <v>19</v>
      </c>
      <c r="C751">
        <v>4288</v>
      </c>
      <c r="D751" s="187">
        <v>2009.1</v>
      </c>
    </row>
    <row r="752" spans="1:4">
      <c r="A752" s="240">
        <v>39829</v>
      </c>
      <c r="B752">
        <v>18</v>
      </c>
      <c r="C752">
        <v>4319</v>
      </c>
      <c r="D752" s="187">
        <v>2009.1</v>
      </c>
    </row>
    <row r="753" spans="1:4">
      <c r="A753" s="240">
        <v>39829</v>
      </c>
      <c r="B753">
        <v>17</v>
      </c>
      <c r="C753">
        <v>4411</v>
      </c>
      <c r="D753" s="187">
        <v>2009.1</v>
      </c>
    </row>
    <row r="754" spans="1:4">
      <c r="A754" s="240">
        <v>39829</v>
      </c>
      <c r="B754">
        <v>16</v>
      </c>
      <c r="C754">
        <v>4367</v>
      </c>
      <c r="D754" s="187">
        <v>2009.1</v>
      </c>
    </row>
    <row r="755" spans="1:4">
      <c r="A755" s="240">
        <v>39829</v>
      </c>
      <c r="B755">
        <v>15</v>
      </c>
      <c r="C755">
        <v>4258</v>
      </c>
      <c r="D755" s="187">
        <v>2009.1</v>
      </c>
    </row>
    <row r="756" spans="1:4">
      <c r="A756" s="240">
        <v>39829</v>
      </c>
      <c r="B756">
        <v>14</v>
      </c>
      <c r="C756">
        <v>3752</v>
      </c>
      <c r="D756" s="187">
        <v>2009.1</v>
      </c>
    </row>
    <row r="757" spans="1:4">
      <c r="A757" s="240">
        <v>39829</v>
      </c>
      <c r="B757">
        <v>13</v>
      </c>
      <c r="C757">
        <v>3371</v>
      </c>
      <c r="D757" s="187">
        <v>2009.1</v>
      </c>
    </row>
    <row r="758" spans="1:4">
      <c r="A758" s="240">
        <v>39829</v>
      </c>
      <c r="B758">
        <v>12</v>
      </c>
      <c r="C758">
        <v>3121</v>
      </c>
      <c r="D758" s="187">
        <v>2009.1</v>
      </c>
    </row>
    <row r="759" spans="1:4">
      <c r="A759" s="240">
        <v>39829</v>
      </c>
      <c r="B759">
        <v>11</v>
      </c>
      <c r="C759">
        <v>3047</v>
      </c>
      <c r="D759" s="187">
        <v>2009.1</v>
      </c>
    </row>
    <row r="760" spans="1:4">
      <c r="A760" s="240">
        <v>39829</v>
      </c>
      <c r="B760">
        <v>10</v>
      </c>
      <c r="C760">
        <v>3072</v>
      </c>
      <c r="D760" s="187">
        <v>2009.1</v>
      </c>
    </row>
    <row r="761" spans="1:4">
      <c r="A761" s="240">
        <v>39829</v>
      </c>
      <c r="B761">
        <v>9</v>
      </c>
      <c r="C761">
        <v>3141</v>
      </c>
      <c r="D761" s="187">
        <v>2009.1</v>
      </c>
    </row>
    <row r="762" spans="1:4">
      <c r="A762" s="240">
        <v>39829</v>
      </c>
      <c r="B762">
        <v>8</v>
      </c>
      <c r="C762">
        <v>3224</v>
      </c>
      <c r="D762" s="187">
        <v>2009.1</v>
      </c>
    </row>
    <row r="763" spans="1:4">
      <c r="A763" s="240">
        <v>39829</v>
      </c>
      <c r="B763">
        <v>7</v>
      </c>
      <c r="C763">
        <v>3242</v>
      </c>
      <c r="D763" s="187">
        <v>2009.1</v>
      </c>
    </row>
    <row r="764" spans="1:4">
      <c r="A764" s="240">
        <v>39829</v>
      </c>
      <c r="B764">
        <v>6</v>
      </c>
      <c r="C764">
        <v>3222</v>
      </c>
      <c r="D764" s="187">
        <v>2009.1</v>
      </c>
    </row>
    <row r="765" spans="1:4">
      <c r="A765" s="240">
        <v>39829</v>
      </c>
      <c r="B765">
        <v>5</v>
      </c>
      <c r="C765">
        <v>3192</v>
      </c>
      <c r="D765" s="187">
        <v>2009.1</v>
      </c>
    </row>
    <row r="766" spans="1:4">
      <c r="A766" s="240">
        <v>39829</v>
      </c>
      <c r="B766">
        <v>4</v>
      </c>
      <c r="C766">
        <v>3206</v>
      </c>
      <c r="D766" s="187">
        <v>2009.1</v>
      </c>
    </row>
    <row r="767" spans="1:4">
      <c r="A767" s="240">
        <v>39829</v>
      </c>
      <c r="B767">
        <v>3</v>
      </c>
      <c r="C767">
        <v>3250</v>
      </c>
      <c r="D767" s="187">
        <v>2009.1</v>
      </c>
    </row>
    <row r="768" spans="1:4">
      <c r="A768" s="240">
        <v>39829</v>
      </c>
      <c r="B768">
        <v>2</v>
      </c>
      <c r="C768">
        <v>3224</v>
      </c>
      <c r="D768" s="187">
        <v>2009.1</v>
      </c>
    </row>
    <row r="769" spans="1:4">
      <c r="A769" s="240">
        <v>39829</v>
      </c>
      <c r="B769">
        <v>1</v>
      </c>
      <c r="C769">
        <v>3296</v>
      </c>
      <c r="D769" s="187">
        <v>2009.1</v>
      </c>
    </row>
    <row r="770" spans="1:4">
      <c r="A770" s="240">
        <v>39830</v>
      </c>
      <c r="B770">
        <v>48</v>
      </c>
      <c r="C770">
        <v>3400</v>
      </c>
      <c r="D770" s="187">
        <v>2009.1</v>
      </c>
    </row>
    <row r="771" spans="1:4">
      <c r="A771" s="240">
        <v>39830</v>
      </c>
      <c r="B771">
        <v>47</v>
      </c>
      <c r="C771">
        <v>3559</v>
      </c>
      <c r="D771" s="187">
        <v>2009.1</v>
      </c>
    </row>
    <row r="772" spans="1:4">
      <c r="A772" s="240">
        <v>39830</v>
      </c>
      <c r="B772">
        <v>46</v>
      </c>
      <c r="C772">
        <v>3784</v>
      </c>
      <c r="D772" s="187">
        <v>2009.1</v>
      </c>
    </row>
    <row r="773" spans="1:4">
      <c r="A773" s="240">
        <v>39830</v>
      </c>
      <c r="B773">
        <v>45</v>
      </c>
      <c r="C773">
        <v>3703</v>
      </c>
      <c r="D773" s="187">
        <v>2009.1</v>
      </c>
    </row>
    <row r="774" spans="1:4">
      <c r="A774" s="240">
        <v>39830</v>
      </c>
      <c r="B774">
        <v>44</v>
      </c>
      <c r="C774">
        <v>3741</v>
      </c>
      <c r="D774" s="187">
        <v>2009.1</v>
      </c>
    </row>
    <row r="775" spans="1:4">
      <c r="A775" s="240">
        <v>39830</v>
      </c>
      <c r="B775">
        <v>43</v>
      </c>
      <c r="C775">
        <v>3920</v>
      </c>
      <c r="D775" s="187">
        <v>2009.1</v>
      </c>
    </row>
    <row r="776" spans="1:4">
      <c r="A776" s="240">
        <v>39830</v>
      </c>
      <c r="B776">
        <v>42</v>
      </c>
      <c r="C776">
        <v>4043</v>
      </c>
      <c r="D776" s="187">
        <v>2009.1</v>
      </c>
    </row>
    <row r="777" spans="1:4">
      <c r="A777" s="240">
        <v>39830</v>
      </c>
      <c r="B777">
        <v>41</v>
      </c>
      <c r="C777">
        <v>4158</v>
      </c>
      <c r="D777" s="187">
        <v>2009.1</v>
      </c>
    </row>
    <row r="778" spans="1:4">
      <c r="A778" s="240">
        <v>39830</v>
      </c>
      <c r="B778">
        <v>40</v>
      </c>
      <c r="C778">
        <v>4206</v>
      </c>
      <c r="D778" s="187">
        <v>2009.1</v>
      </c>
    </row>
    <row r="779" spans="1:4">
      <c r="A779" s="240">
        <v>39830</v>
      </c>
      <c r="B779">
        <v>39</v>
      </c>
      <c r="C779">
        <v>4276</v>
      </c>
      <c r="D779" s="187">
        <v>2009.1</v>
      </c>
    </row>
    <row r="780" spans="1:4">
      <c r="A780" s="240">
        <v>39830</v>
      </c>
      <c r="B780">
        <v>38</v>
      </c>
      <c r="C780">
        <v>4510</v>
      </c>
      <c r="D780" s="187">
        <v>2009.1</v>
      </c>
    </row>
    <row r="781" spans="1:4">
      <c r="A781" s="240">
        <v>39830</v>
      </c>
      <c r="B781">
        <v>37</v>
      </c>
      <c r="C781">
        <v>4639</v>
      </c>
      <c r="D781" s="187">
        <v>2009.1</v>
      </c>
    </row>
    <row r="782" spans="1:4">
      <c r="A782" s="240">
        <v>39830</v>
      </c>
      <c r="B782">
        <v>36</v>
      </c>
      <c r="C782">
        <v>4756</v>
      </c>
      <c r="D782" s="187">
        <v>2009.1</v>
      </c>
    </row>
    <row r="783" spans="1:4">
      <c r="A783" s="240">
        <v>39830</v>
      </c>
      <c r="B783">
        <v>35</v>
      </c>
      <c r="C783">
        <v>4778</v>
      </c>
      <c r="D783" s="187">
        <v>2009.1</v>
      </c>
    </row>
    <row r="784" spans="1:4">
      <c r="A784" s="240">
        <v>39830</v>
      </c>
      <c r="B784">
        <v>34</v>
      </c>
      <c r="C784">
        <v>4584</v>
      </c>
      <c r="D784" s="187">
        <v>2009.1</v>
      </c>
    </row>
    <row r="785" spans="1:4">
      <c r="A785" s="240">
        <v>39830</v>
      </c>
      <c r="B785">
        <v>33</v>
      </c>
      <c r="C785">
        <v>4299</v>
      </c>
      <c r="D785" s="187">
        <v>2009.1</v>
      </c>
    </row>
    <row r="786" spans="1:4">
      <c r="A786" s="240">
        <v>39830</v>
      </c>
      <c r="B786">
        <v>32</v>
      </c>
      <c r="C786">
        <v>3998</v>
      </c>
      <c r="D786" s="187">
        <v>2009.1</v>
      </c>
    </row>
    <row r="787" spans="1:4">
      <c r="A787" s="240">
        <v>39830</v>
      </c>
      <c r="B787">
        <v>31</v>
      </c>
      <c r="C787">
        <v>3891</v>
      </c>
      <c r="D787" s="187">
        <v>2009.1</v>
      </c>
    </row>
    <row r="788" spans="1:4">
      <c r="A788" s="240">
        <v>39830</v>
      </c>
      <c r="B788">
        <v>30</v>
      </c>
      <c r="C788">
        <v>3823</v>
      </c>
      <c r="D788" s="187">
        <v>2009.1</v>
      </c>
    </row>
    <row r="789" spans="1:4">
      <c r="A789" s="240">
        <v>39830</v>
      </c>
      <c r="B789">
        <v>29</v>
      </c>
      <c r="C789">
        <v>3805</v>
      </c>
      <c r="D789" s="187">
        <v>2009.1</v>
      </c>
    </row>
    <row r="790" spans="1:4">
      <c r="A790" s="240">
        <v>39830</v>
      </c>
      <c r="B790">
        <v>28</v>
      </c>
      <c r="C790">
        <v>3852</v>
      </c>
      <c r="D790" s="187">
        <v>2009.1</v>
      </c>
    </row>
    <row r="791" spans="1:4">
      <c r="A791" s="240">
        <v>39830</v>
      </c>
      <c r="B791">
        <v>27</v>
      </c>
      <c r="C791">
        <v>3857</v>
      </c>
      <c r="D791" s="187">
        <v>2009.1</v>
      </c>
    </row>
    <row r="792" spans="1:4">
      <c r="A792" s="240">
        <v>39830</v>
      </c>
      <c r="B792">
        <v>26</v>
      </c>
      <c r="C792">
        <v>3891</v>
      </c>
      <c r="D792" s="187">
        <v>2009.1</v>
      </c>
    </row>
    <row r="793" spans="1:4">
      <c r="A793" s="240">
        <v>39830</v>
      </c>
      <c r="B793">
        <v>25</v>
      </c>
      <c r="C793">
        <v>3944</v>
      </c>
      <c r="D793" s="187">
        <v>2009.1</v>
      </c>
    </row>
    <row r="794" spans="1:4">
      <c r="A794" s="240">
        <v>39830</v>
      </c>
      <c r="B794">
        <v>24</v>
      </c>
      <c r="C794">
        <v>3949</v>
      </c>
      <c r="D794" s="187">
        <v>2009.1</v>
      </c>
    </row>
    <row r="795" spans="1:4">
      <c r="A795" s="240">
        <v>39830</v>
      </c>
      <c r="B795">
        <v>23</v>
      </c>
      <c r="C795">
        <v>3916</v>
      </c>
      <c r="D795" s="187">
        <v>2009.1</v>
      </c>
    </row>
    <row r="796" spans="1:4">
      <c r="A796" s="240">
        <v>39830</v>
      </c>
      <c r="B796">
        <v>22</v>
      </c>
      <c r="C796">
        <v>3846</v>
      </c>
      <c r="D796" s="187">
        <v>2009.1</v>
      </c>
    </row>
    <row r="797" spans="1:4">
      <c r="A797" s="240">
        <v>39830</v>
      </c>
      <c r="B797">
        <v>21</v>
      </c>
      <c r="C797">
        <v>3782</v>
      </c>
      <c r="D797" s="187">
        <v>2009.1</v>
      </c>
    </row>
    <row r="798" spans="1:4">
      <c r="A798" s="240">
        <v>39830</v>
      </c>
      <c r="B798">
        <v>20</v>
      </c>
      <c r="C798">
        <v>3727</v>
      </c>
      <c r="D798" s="187">
        <v>2009.1</v>
      </c>
    </row>
    <row r="799" spans="1:4">
      <c r="A799" s="240">
        <v>39830</v>
      </c>
      <c r="B799">
        <v>19</v>
      </c>
      <c r="C799">
        <v>3717</v>
      </c>
      <c r="D799" s="187">
        <v>2009.1</v>
      </c>
    </row>
    <row r="800" spans="1:4">
      <c r="A800" s="240">
        <v>39830</v>
      </c>
      <c r="B800">
        <v>18</v>
      </c>
      <c r="C800">
        <v>3502</v>
      </c>
      <c r="D800" s="187">
        <v>2009.1</v>
      </c>
    </row>
    <row r="801" spans="1:4">
      <c r="A801" s="240">
        <v>39830</v>
      </c>
      <c r="B801">
        <v>17</v>
      </c>
      <c r="C801">
        <v>3402</v>
      </c>
      <c r="D801" s="187">
        <v>2009.1</v>
      </c>
    </row>
    <row r="802" spans="1:4">
      <c r="A802" s="240">
        <v>39830</v>
      </c>
      <c r="B802">
        <v>16</v>
      </c>
      <c r="C802">
        <v>3227</v>
      </c>
      <c r="D802" s="187">
        <v>2009.1</v>
      </c>
    </row>
    <row r="803" spans="1:4">
      <c r="A803" s="240">
        <v>39830</v>
      </c>
      <c r="B803">
        <v>15</v>
      </c>
      <c r="C803">
        <v>3130</v>
      </c>
      <c r="D803" s="187">
        <v>2009.1</v>
      </c>
    </row>
    <row r="804" spans="1:4">
      <c r="A804" s="240">
        <v>39830</v>
      </c>
      <c r="B804">
        <v>14</v>
      </c>
      <c r="C804">
        <v>3045</v>
      </c>
      <c r="D804" s="187">
        <v>2009.1</v>
      </c>
    </row>
    <row r="805" spans="1:4">
      <c r="A805" s="240">
        <v>39830</v>
      </c>
      <c r="B805">
        <v>13</v>
      </c>
      <c r="C805">
        <v>2970</v>
      </c>
      <c r="D805" s="187">
        <v>2009.1</v>
      </c>
    </row>
    <row r="806" spans="1:4">
      <c r="A806" s="240">
        <v>39830</v>
      </c>
      <c r="B806">
        <v>12</v>
      </c>
      <c r="C806">
        <v>2948</v>
      </c>
      <c r="D806" s="187">
        <v>2009.1</v>
      </c>
    </row>
    <row r="807" spans="1:4">
      <c r="A807" s="240">
        <v>39830</v>
      </c>
      <c r="B807">
        <v>11</v>
      </c>
      <c r="C807">
        <v>3016</v>
      </c>
      <c r="D807" s="187">
        <v>2009.1</v>
      </c>
    </row>
    <row r="808" spans="1:4">
      <c r="A808" s="240">
        <v>39830</v>
      </c>
      <c r="B808">
        <v>10</v>
      </c>
      <c r="C808">
        <v>3090</v>
      </c>
      <c r="D808" s="187">
        <v>2009.1</v>
      </c>
    </row>
    <row r="809" spans="1:4">
      <c r="A809" s="240">
        <v>39830</v>
      </c>
      <c r="B809">
        <v>9</v>
      </c>
      <c r="C809">
        <v>3168</v>
      </c>
      <c r="D809" s="187">
        <v>2009.1</v>
      </c>
    </row>
    <row r="810" spans="1:4">
      <c r="A810" s="240">
        <v>39830</v>
      </c>
      <c r="B810">
        <v>8</v>
      </c>
      <c r="C810">
        <v>3255</v>
      </c>
      <c r="D810" s="187">
        <v>2009.1</v>
      </c>
    </row>
    <row r="811" spans="1:4">
      <c r="A811" s="240">
        <v>39830</v>
      </c>
      <c r="B811">
        <v>7</v>
      </c>
      <c r="C811">
        <v>3289</v>
      </c>
      <c r="D811" s="187">
        <v>2009.1</v>
      </c>
    </row>
    <row r="812" spans="1:4">
      <c r="A812" s="240">
        <v>39830</v>
      </c>
      <c r="B812">
        <v>6</v>
      </c>
      <c r="C812">
        <v>3268</v>
      </c>
      <c r="D812" s="187">
        <v>2009.1</v>
      </c>
    </row>
    <row r="813" spans="1:4">
      <c r="A813" s="240">
        <v>39830</v>
      </c>
      <c r="B813">
        <v>5</v>
      </c>
      <c r="C813">
        <v>3249</v>
      </c>
      <c r="D813" s="187">
        <v>2009.1</v>
      </c>
    </row>
    <row r="814" spans="1:4">
      <c r="A814" s="240">
        <v>39830</v>
      </c>
      <c r="B814">
        <v>4</v>
      </c>
      <c r="C814">
        <v>3326</v>
      </c>
      <c r="D814" s="187">
        <v>2009.1</v>
      </c>
    </row>
    <row r="815" spans="1:4">
      <c r="A815" s="240">
        <v>39830</v>
      </c>
      <c r="B815">
        <v>3</v>
      </c>
      <c r="C815">
        <v>3394</v>
      </c>
      <c r="D815" s="187">
        <v>2009.1</v>
      </c>
    </row>
    <row r="816" spans="1:4">
      <c r="A816" s="240">
        <v>39830</v>
      </c>
      <c r="B816">
        <v>2</v>
      </c>
      <c r="C816">
        <v>3488</v>
      </c>
      <c r="D816" s="187">
        <v>2009.1</v>
      </c>
    </row>
    <row r="817" spans="1:4">
      <c r="A817" s="240">
        <v>39830</v>
      </c>
      <c r="B817">
        <v>1</v>
      </c>
      <c r="C817">
        <v>3538</v>
      </c>
      <c r="D817" s="187">
        <v>2009.1</v>
      </c>
    </row>
    <row r="818" spans="1:4">
      <c r="A818" s="240">
        <v>39831</v>
      </c>
      <c r="B818">
        <v>48</v>
      </c>
      <c r="C818">
        <v>3398</v>
      </c>
      <c r="D818" s="187">
        <v>2009.1</v>
      </c>
    </row>
    <row r="819" spans="1:4">
      <c r="A819" s="240">
        <v>39831</v>
      </c>
      <c r="B819">
        <v>47</v>
      </c>
      <c r="C819">
        <v>3614</v>
      </c>
      <c r="D819" s="187">
        <v>2009.1</v>
      </c>
    </row>
    <row r="820" spans="1:4">
      <c r="A820" s="240">
        <v>39831</v>
      </c>
      <c r="B820">
        <v>46</v>
      </c>
      <c r="C820">
        <v>3812</v>
      </c>
      <c r="D820" s="187">
        <v>2009.1</v>
      </c>
    </row>
    <row r="821" spans="1:4">
      <c r="A821" s="240">
        <v>39831</v>
      </c>
      <c r="B821">
        <v>45</v>
      </c>
      <c r="C821">
        <v>3834</v>
      </c>
      <c r="D821" s="187">
        <v>2009.1</v>
      </c>
    </row>
    <row r="822" spans="1:4">
      <c r="A822" s="240">
        <v>39831</v>
      </c>
      <c r="B822">
        <v>44</v>
      </c>
      <c r="C822">
        <v>3883</v>
      </c>
      <c r="D822" s="187">
        <v>2009.1</v>
      </c>
    </row>
    <row r="823" spans="1:4">
      <c r="A823" s="240">
        <v>39831</v>
      </c>
      <c r="B823">
        <v>43</v>
      </c>
      <c r="C823">
        <v>4161</v>
      </c>
      <c r="D823" s="187">
        <v>2009.1</v>
      </c>
    </row>
    <row r="824" spans="1:4">
      <c r="A824" s="240">
        <v>39831</v>
      </c>
      <c r="B824">
        <v>42</v>
      </c>
      <c r="C824">
        <v>4259</v>
      </c>
      <c r="D824" s="187">
        <v>2009.1</v>
      </c>
    </row>
    <row r="825" spans="1:4">
      <c r="A825" s="240">
        <v>39831</v>
      </c>
      <c r="B825">
        <v>41</v>
      </c>
      <c r="C825">
        <v>4493</v>
      </c>
      <c r="D825" s="187">
        <v>2009.1</v>
      </c>
    </row>
    <row r="826" spans="1:4">
      <c r="A826" s="240">
        <v>39831</v>
      </c>
      <c r="B826">
        <v>40</v>
      </c>
      <c r="C826">
        <v>4484</v>
      </c>
      <c r="D826" s="187">
        <v>2009.1</v>
      </c>
    </row>
    <row r="827" spans="1:4">
      <c r="A827" s="240">
        <v>39831</v>
      </c>
      <c r="B827">
        <v>39</v>
      </c>
      <c r="C827">
        <v>4558</v>
      </c>
      <c r="D827" s="187">
        <v>2009.1</v>
      </c>
    </row>
    <row r="828" spans="1:4">
      <c r="A828" s="240">
        <v>39831</v>
      </c>
      <c r="B828">
        <v>38</v>
      </c>
      <c r="C828">
        <v>4658</v>
      </c>
      <c r="D828" s="187">
        <v>2009.1</v>
      </c>
    </row>
    <row r="829" spans="1:4">
      <c r="A829" s="240">
        <v>39831</v>
      </c>
      <c r="B829">
        <v>37</v>
      </c>
      <c r="C829">
        <v>4687</v>
      </c>
      <c r="D829" s="187">
        <v>2009.1</v>
      </c>
    </row>
    <row r="830" spans="1:4">
      <c r="A830" s="240">
        <v>39831</v>
      </c>
      <c r="B830">
        <v>36</v>
      </c>
      <c r="C830">
        <v>4840</v>
      </c>
      <c r="D830" s="187">
        <v>2009.1</v>
      </c>
    </row>
    <row r="831" spans="1:4">
      <c r="A831" s="240">
        <v>39831</v>
      </c>
      <c r="B831">
        <v>35</v>
      </c>
      <c r="C831">
        <v>4860</v>
      </c>
      <c r="D831" s="187">
        <v>2009.1</v>
      </c>
    </row>
    <row r="832" spans="1:4">
      <c r="A832" s="240">
        <v>39831</v>
      </c>
      <c r="B832">
        <v>34</v>
      </c>
      <c r="C832">
        <v>4661</v>
      </c>
      <c r="D832" s="187">
        <v>2009.1</v>
      </c>
    </row>
    <row r="833" spans="1:4">
      <c r="A833" s="240">
        <v>39831</v>
      </c>
      <c r="B833">
        <v>33</v>
      </c>
      <c r="C833">
        <v>4274</v>
      </c>
      <c r="D833" s="187">
        <v>2009.1</v>
      </c>
    </row>
    <row r="834" spans="1:4">
      <c r="A834" s="240">
        <v>39831</v>
      </c>
      <c r="B834">
        <v>32</v>
      </c>
      <c r="C834">
        <v>4103</v>
      </c>
      <c r="D834" s="187">
        <v>2009.1</v>
      </c>
    </row>
    <row r="835" spans="1:4">
      <c r="A835" s="240">
        <v>39831</v>
      </c>
      <c r="B835">
        <v>31</v>
      </c>
      <c r="C835">
        <v>3998</v>
      </c>
      <c r="D835" s="187">
        <v>2009.1</v>
      </c>
    </row>
    <row r="836" spans="1:4">
      <c r="A836" s="240">
        <v>39831</v>
      </c>
      <c r="B836">
        <v>30</v>
      </c>
      <c r="C836">
        <v>3957</v>
      </c>
      <c r="D836" s="187">
        <v>2009.1</v>
      </c>
    </row>
    <row r="837" spans="1:4">
      <c r="A837" s="240">
        <v>39831</v>
      </c>
      <c r="B837">
        <v>29</v>
      </c>
      <c r="C837">
        <v>4031</v>
      </c>
      <c r="D837" s="187">
        <v>2009.1</v>
      </c>
    </row>
    <row r="838" spans="1:4">
      <c r="A838" s="240">
        <v>39831</v>
      </c>
      <c r="B838">
        <v>28</v>
      </c>
      <c r="C838">
        <v>4114</v>
      </c>
      <c r="D838" s="187">
        <v>2009.1</v>
      </c>
    </row>
    <row r="839" spans="1:4">
      <c r="A839" s="240">
        <v>39831</v>
      </c>
      <c r="B839">
        <v>27</v>
      </c>
      <c r="C839">
        <v>4102</v>
      </c>
      <c r="D839" s="187">
        <v>2009.1</v>
      </c>
    </row>
    <row r="840" spans="1:4">
      <c r="A840" s="240">
        <v>39831</v>
      </c>
      <c r="B840">
        <v>26</v>
      </c>
      <c r="C840">
        <v>4051</v>
      </c>
      <c r="D840" s="187">
        <v>2009.1</v>
      </c>
    </row>
    <row r="841" spans="1:4">
      <c r="A841" s="240">
        <v>39831</v>
      </c>
      <c r="B841">
        <v>25</v>
      </c>
      <c r="C841">
        <v>4045</v>
      </c>
      <c r="D841" s="187">
        <v>2009.1</v>
      </c>
    </row>
    <row r="842" spans="1:4">
      <c r="A842" s="240">
        <v>39831</v>
      </c>
      <c r="B842">
        <v>24</v>
      </c>
      <c r="C842">
        <v>3966</v>
      </c>
      <c r="D842" s="187">
        <v>2009.1</v>
      </c>
    </row>
    <row r="843" spans="1:4">
      <c r="A843" s="240">
        <v>39831</v>
      </c>
      <c r="B843">
        <v>23</v>
      </c>
      <c r="C843">
        <v>3890</v>
      </c>
      <c r="D843" s="187">
        <v>2009.1</v>
      </c>
    </row>
    <row r="844" spans="1:4">
      <c r="A844" s="240">
        <v>39831</v>
      </c>
      <c r="B844">
        <v>22</v>
      </c>
      <c r="C844">
        <v>3815</v>
      </c>
      <c r="D844" s="187">
        <v>2009.1</v>
      </c>
    </row>
    <row r="845" spans="1:4">
      <c r="A845" s="240">
        <v>39831</v>
      </c>
      <c r="B845">
        <v>21</v>
      </c>
      <c r="C845">
        <v>3689</v>
      </c>
      <c r="D845" s="187">
        <v>2009.1</v>
      </c>
    </row>
    <row r="846" spans="1:4">
      <c r="A846" s="240">
        <v>39831</v>
      </c>
      <c r="B846">
        <v>20</v>
      </c>
      <c r="C846">
        <v>3520</v>
      </c>
      <c r="D846" s="187">
        <v>2009.1</v>
      </c>
    </row>
    <row r="847" spans="1:4">
      <c r="A847" s="240">
        <v>39831</v>
      </c>
      <c r="B847">
        <v>19</v>
      </c>
      <c r="C847">
        <v>3389</v>
      </c>
      <c r="D847" s="187">
        <v>2009.1</v>
      </c>
    </row>
    <row r="848" spans="1:4">
      <c r="A848" s="240">
        <v>39831</v>
      </c>
      <c r="B848">
        <v>18</v>
      </c>
      <c r="C848">
        <v>3270</v>
      </c>
      <c r="D848" s="187">
        <v>2009.1</v>
      </c>
    </row>
    <row r="849" spans="1:4">
      <c r="A849" s="240">
        <v>39831</v>
      </c>
      <c r="B849">
        <v>17</v>
      </c>
      <c r="C849">
        <v>3260</v>
      </c>
      <c r="D849" s="187">
        <v>2009.1</v>
      </c>
    </row>
    <row r="850" spans="1:4">
      <c r="A850" s="240">
        <v>39831</v>
      </c>
      <c r="B850">
        <v>16</v>
      </c>
      <c r="C850">
        <v>3152</v>
      </c>
      <c r="D850" s="187">
        <v>2009.1</v>
      </c>
    </row>
    <row r="851" spans="1:4">
      <c r="A851" s="240">
        <v>39831</v>
      </c>
      <c r="B851">
        <v>15</v>
      </c>
      <c r="C851">
        <v>3168</v>
      </c>
      <c r="D851" s="187">
        <v>2009.1</v>
      </c>
    </row>
    <row r="852" spans="1:4">
      <c r="A852" s="240">
        <v>39831</v>
      </c>
      <c r="B852">
        <v>14</v>
      </c>
      <c r="C852">
        <v>3115</v>
      </c>
      <c r="D852" s="187">
        <v>2009.1</v>
      </c>
    </row>
    <row r="853" spans="1:4">
      <c r="A853" s="240">
        <v>39831</v>
      </c>
      <c r="B853">
        <v>13</v>
      </c>
      <c r="C853">
        <v>3111</v>
      </c>
      <c r="D853" s="187">
        <v>2009.1</v>
      </c>
    </row>
    <row r="854" spans="1:4">
      <c r="A854" s="240">
        <v>39831</v>
      </c>
      <c r="B854">
        <v>12</v>
      </c>
      <c r="C854">
        <v>3121</v>
      </c>
      <c r="D854" s="187">
        <v>2009.1</v>
      </c>
    </row>
    <row r="855" spans="1:4">
      <c r="A855" s="240">
        <v>39831</v>
      </c>
      <c r="B855">
        <v>11</v>
      </c>
      <c r="C855">
        <v>3163</v>
      </c>
      <c r="D855" s="187">
        <v>2009.1</v>
      </c>
    </row>
    <row r="856" spans="1:4">
      <c r="A856" s="240">
        <v>39831</v>
      </c>
      <c r="B856">
        <v>10</v>
      </c>
      <c r="C856">
        <v>3195</v>
      </c>
      <c r="D856" s="187">
        <v>2009.1</v>
      </c>
    </row>
    <row r="857" spans="1:4">
      <c r="A857" s="240">
        <v>39831</v>
      </c>
      <c r="B857">
        <v>9</v>
      </c>
      <c r="C857">
        <v>3183</v>
      </c>
      <c r="D857" s="187">
        <v>2009.1</v>
      </c>
    </row>
    <row r="858" spans="1:4">
      <c r="A858" s="240">
        <v>39831</v>
      </c>
      <c r="B858">
        <v>8</v>
      </c>
      <c r="C858">
        <v>3103</v>
      </c>
      <c r="D858" s="187">
        <v>2009.1</v>
      </c>
    </row>
    <row r="859" spans="1:4">
      <c r="A859" s="240">
        <v>39831</v>
      </c>
      <c r="B859">
        <v>7</v>
      </c>
      <c r="C859">
        <v>3049</v>
      </c>
      <c r="D859" s="187">
        <v>2009.1</v>
      </c>
    </row>
    <row r="860" spans="1:4">
      <c r="A860" s="240">
        <v>39831</v>
      </c>
      <c r="B860">
        <v>6</v>
      </c>
      <c r="C860">
        <v>3086</v>
      </c>
      <c r="D860" s="187">
        <v>2009.1</v>
      </c>
    </row>
    <row r="861" spans="1:4">
      <c r="A861" s="240">
        <v>39831</v>
      </c>
      <c r="B861">
        <v>5</v>
      </c>
      <c r="C861">
        <v>3063</v>
      </c>
      <c r="D861" s="187">
        <v>2009.1</v>
      </c>
    </row>
    <row r="862" spans="1:4">
      <c r="A862" s="240">
        <v>39831</v>
      </c>
      <c r="B862">
        <v>4</v>
      </c>
      <c r="C862">
        <v>3107</v>
      </c>
      <c r="D862" s="187">
        <v>2009.1</v>
      </c>
    </row>
    <row r="863" spans="1:4">
      <c r="A863" s="240">
        <v>39831</v>
      </c>
      <c r="B863">
        <v>3</v>
      </c>
      <c r="C863">
        <v>3194</v>
      </c>
      <c r="D863" s="187">
        <v>2009.1</v>
      </c>
    </row>
    <row r="864" spans="1:4">
      <c r="A864" s="240">
        <v>39831</v>
      </c>
      <c r="B864">
        <v>2</v>
      </c>
      <c r="C864">
        <v>3312</v>
      </c>
      <c r="D864" s="187">
        <v>2009.1</v>
      </c>
    </row>
    <row r="865" spans="1:4">
      <c r="A865" s="240">
        <v>39831</v>
      </c>
      <c r="B865">
        <v>1</v>
      </c>
      <c r="C865">
        <v>3428</v>
      </c>
      <c r="D865" s="187">
        <v>2009.1</v>
      </c>
    </row>
    <row r="866" spans="1:4">
      <c r="A866" s="240">
        <v>39832</v>
      </c>
      <c r="B866">
        <v>48</v>
      </c>
      <c r="C866">
        <v>3716</v>
      </c>
      <c r="D866" s="187">
        <v>2009.1</v>
      </c>
    </row>
    <row r="867" spans="1:4">
      <c r="A867" s="240">
        <v>39832</v>
      </c>
      <c r="B867">
        <v>47</v>
      </c>
      <c r="C867">
        <v>3963</v>
      </c>
      <c r="D867" s="187">
        <v>2009.1</v>
      </c>
    </row>
    <row r="868" spans="1:4">
      <c r="A868" s="240">
        <v>39832</v>
      </c>
      <c r="B868">
        <v>46</v>
      </c>
      <c r="C868">
        <v>4244</v>
      </c>
      <c r="D868" s="187">
        <v>2009.1</v>
      </c>
    </row>
    <row r="869" spans="1:4">
      <c r="A869" s="240">
        <v>39832</v>
      </c>
      <c r="B869">
        <v>45</v>
      </c>
      <c r="C869">
        <v>4249</v>
      </c>
      <c r="D869" s="187">
        <v>2009.1</v>
      </c>
    </row>
    <row r="870" spans="1:4">
      <c r="A870" s="240">
        <v>39832</v>
      </c>
      <c r="B870">
        <v>44</v>
      </c>
      <c r="C870">
        <v>4339</v>
      </c>
      <c r="D870" s="187">
        <v>2009.1</v>
      </c>
    </row>
    <row r="871" spans="1:4">
      <c r="A871" s="240">
        <v>39832</v>
      </c>
      <c r="B871">
        <v>43</v>
      </c>
      <c r="C871">
        <v>4635</v>
      </c>
      <c r="D871" s="187">
        <v>2009.1</v>
      </c>
    </row>
    <row r="872" spans="1:4">
      <c r="A872" s="240">
        <v>39832</v>
      </c>
      <c r="B872">
        <v>42</v>
      </c>
      <c r="C872">
        <v>4707</v>
      </c>
      <c r="D872" s="187">
        <v>2009.1</v>
      </c>
    </row>
    <row r="873" spans="1:4">
      <c r="A873" s="240">
        <v>39832</v>
      </c>
      <c r="B873">
        <v>41</v>
      </c>
      <c r="C873">
        <v>4868</v>
      </c>
      <c r="D873" s="187">
        <v>2009.1</v>
      </c>
    </row>
    <row r="874" spans="1:4">
      <c r="A874" s="240">
        <v>39832</v>
      </c>
      <c r="B874">
        <v>40</v>
      </c>
      <c r="C874">
        <v>5039</v>
      </c>
      <c r="D874" s="187">
        <v>2009.1</v>
      </c>
    </row>
    <row r="875" spans="1:4">
      <c r="A875" s="240">
        <v>39832</v>
      </c>
      <c r="B875">
        <v>39</v>
      </c>
      <c r="C875">
        <v>5169</v>
      </c>
      <c r="D875" s="187">
        <v>2009.1</v>
      </c>
    </row>
    <row r="876" spans="1:4">
      <c r="A876" s="240">
        <v>39832</v>
      </c>
      <c r="B876">
        <v>38</v>
      </c>
      <c r="C876">
        <v>5227</v>
      </c>
      <c r="D876" s="187">
        <v>2009.1</v>
      </c>
    </row>
    <row r="877" spans="1:4">
      <c r="A877" s="240">
        <v>39832</v>
      </c>
      <c r="B877">
        <v>37</v>
      </c>
      <c r="C877">
        <v>5299</v>
      </c>
      <c r="D877" s="187">
        <v>2009.1</v>
      </c>
    </row>
    <row r="878" spans="1:4">
      <c r="A878" s="240">
        <v>39832</v>
      </c>
      <c r="B878">
        <v>36</v>
      </c>
      <c r="C878">
        <v>5442</v>
      </c>
      <c r="D878" s="187">
        <v>2009.1</v>
      </c>
    </row>
    <row r="879" spans="1:4">
      <c r="A879" s="240">
        <v>39832</v>
      </c>
      <c r="B879">
        <v>35</v>
      </c>
      <c r="C879">
        <v>5490</v>
      </c>
      <c r="D879" s="187">
        <v>2009.1</v>
      </c>
    </row>
    <row r="880" spans="1:4">
      <c r="A880" s="240">
        <v>39832</v>
      </c>
      <c r="B880">
        <v>34</v>
      </c>
      <c r="C880">
        <v>5356</v>
      </c>
      <c r="D880" s="187">
        <v>2009.1</v>
      </c>
    </row>
    <row r="881" spans="1:4">
      <c r="A881" s="240">
        <v>39832</v>
      </c>
      <c r="B881">
        <v>33</v>
      </c>
      <c r="C881">
        <v>5031</v>
      </c>
      <c r="D881" s="187">
        <v>2009.1</v>
      </c>
    </row>
    <row r="882" spans="1:4">
      <c r="A882" s="240">
        <v>39832</v>
      </c>
      <c r="B882">
        <v>32</v>
      </c>
      <c r="C882">
        <v>4854</v>
      </c>
      <c r="D882" s="187">
        <v>2009.1</v>
      </c>
    </row>
    <row r="883" spans="1:4">
      <c r="A883" s="240">
        <v>39832</v>
      </c>
      <c r="B883">
        <v>31</v>
      </c>
      <c r="C883">
        <v>4727</v>
      </c>
      <c r="D883" s="187">
        <v>2009.1</v>
      </c>
    </row>
    <row r="884" spans="1:4">
      <c r="A884" s="240">
        <v>39832</v>
      </c>
      <c r="B884">
        <v>30</v>
      </c>
      <c r="C884">
        <v>4793</v>
      </c>
      <c r="D884" s="187">
        <v>2009.1</v>
      </c>
    </row>
    <row r="885" spans="1:4">
      <c r="A885" s="240">
        <v>39832</v>
      </c>
      <c r="B885">
        <v>29</v>
      </c>
      <c r="C885">
        <v>4882</v>
      </c>
      <c r="D885" s="187">
        <v>2009.1</v>
      </c>
    </row>
    <row r="886" spans="1:4">
      <c r="A886" s="240">
        <v>39832</v>
      </c>
      <c r="B886">
        <v>28</v>
      </c>
      <c r="C886">
        <v>4937</v>
      </c>
      <c r="D886" s="187">
        <v>2009.1</v>
      </c>
    </row>
    <row r="887" spans="1:4">
      <c r="A887" s="240">
        <v>39832</v>
      </c>
      <c r="B887">
        <v>27</v>
      </c>
      <c r="C887">
        <v>4991</v>
      </c>
      <c r="D887" s="187">
        <v>2009.1</v>
      </c>
    </row>
    <row r="888" spans="1:4">
      <c r="A888" s="240">
        <v>39832</v>
      </c>
      <c r="B888">
        <v>26</v>
      </c>
      <c r="C888">
        <v>4958</v>
      </c>
      <c r="D888" s="187">
        <v>2009.1</v>
      </c>
    </row>
    <row r="889" spans="1:4">
      <c r="A889" s="240">
        <v>39832</v>
      </c>
      <c r="B889">
        <v>25</v>
      </c>
      <c r="C889">
        <v>4944</v>
      </c>
      <c r="D889" s="187">
        <v>2009.1</v>
      </c>
    </row>
    <row r="890" spans="1:4">
      <c r="A890" s="240">
        <v>39832</v>
      </c>
      <c r="B890">
        <v>24</v>
      </c>
      <c r="C890">
        <v>4900</v>
      </c>
      <c r="D890" s="187">
        <v>2009.1</v>
      </c>
    </row>
    <row r="891" spans="1:4">
      <c r="A891" s="240">
        <v>39832</v>
      </c>
      <c r="B891">
        <v>23</v>
      </c>
      <c r="C891">
        <v>4889</v>
      </c>
      <c r="D891" s="187">
        <v>2009.1</v>
      </c>
    </row>
    <row r="892" spans="1:4">
      <c r="A892" s="240">
        <v>39832</v>
      </c>
      <c r="B892">
        <v>22</v>
      </c>
      <c r="C892">
        <v>4775</v>
      </c>
      <c r="D892" s="187">
        <v>2009.1</v>
      </c>
    </row>
    <row r="893" spans="1:4">
      <c r="A893" s="240">
        <v>39832</v>
      </c>
      <c r="B893">
        <v>21</v>
      </c>
      <c r="C893">
        <v>4724</v>
      </c>
      <c r="D893" s="187">
        <v>2009.1</v>
      </c>
    </row>
    <row r="894" spans="1:4">
      <c r="A894" s="240">
        <v>39832</v>
      </c>
      <c r="B894">
        <v>20</v>
      </c>
      <c r="C894">
        <v>4658</v>
      </c>
      <c r="D894" s="187">
        <v>2009.1</v>
      </c>
    </row>
    <row r="895" spans="1:4">
      <c r="A895" s="240">
        <v>39832</v>
      </c>
      <c r="B895">
        <v>19</v>
      </c>
      <c r="C895">
        <v>4668</v>
      </c>
      <c r="D895" s="187">
        <v>2009.1</v>
      </c>
    </row>
    <row r="896" spans="1:4">
      <c r="A896" s="240">
        <v>39832</v>
      </c>
      <c r="B896">
        <v>18</v>
      </c>
      <c r="C896">
        <v>4618</v>
      </c>
      <c r="D896" s="187">
        <v>2009.1</v>
      </c>
    </row>
    <row r="897" spans="1:4">
      <c r="A897" s="240">
        <v>39832</v>
      </c>
      <c r="B897">
        <v>17</v>
      </c>
      <c r="C897">
        <v>4783</v>
      </c>
      <c r="D897" s="187">
        <v>2009.1</v>
      </c>
    </row>
    <row r="898" spans="1:4">
      <c r="A898" s="240">
        <v>39832</v>
      </c>
      <c r="B898">
        <v>16</v>
      </c>
      <c r="C898">
        <v>4669</v>
      </c>
      <c r="D898" s="187">
        <v>2009.1</v>
      </c>
    </row>
    <row r="899" spans="1:4">
      <c r="A899" s="240">
        <v>39832</v>
      </c>
      <c r="B899">
        <v>15</v>
      </c>
      <c r="C899">
        <v>4398</v>
      </c>
      <c r="D899" s="187">
        <v>2009.1</v>
      </c>
    </row>
    <row r="900" spans="1:4">
      <c r="A900" s="240">
        <v>39832</v>
      </c>
      <c r="B900">
        <v>14</v>
      </c>
      <c r="C900">
        <v>3973</v>
      </c>
      <c r="D900" s="187">
        <v>2009.1</v>
      </c>
    </row>
    <row r="901" spans="1:4">
      <c r="A901" s="240">
        <v>39832</v>
      </c>
      <c r="B901">
        <v>13</v>
      </c>
      <c r="C901">
        <v>3714</v>
      </c>
      <c r="D901" s="187">
        <v>2009.1</v>
      </c>
    </row>
    <row r="902" spans="1:4">
      <c r="A902" s="240">
        <v>39832</v>
      </c>
      <c r="B902">
        <v>12</v>
      </c>
      <c r="C902">
        <v>3448</v>
      </c>
      <c r="D902" s="187">
        <v>2009.1</v>
      </c>
    </row>
    <row r="903" spans="1:4">
      <c r="A903" s="240">
        <v>39832</v>
      </c>
      <c r="B903">
        <v>11</v>
      </c>
      <c r="C903">
        <v>3390</v>
      </c>
      <c r="D903" s="187">
        <v>2009.1</v>
      </c>
    </row>
    <row r="904" spans="1:4">
      <c r="A904" s="240">
        <v>39832</v>
      </c>
      <c r="B904">
        <v>10</v>
      </c>
      <c r="C904">
        <v>3436</v>
      </c>
      <c r="D904" s="187">
        <v>2009.1</v>
      </c>
    </row>
    <row r="905" spans="1:4">
      <c r="A905" s="240">
        <v>39832</v>
      </c>
      <c r="B905">
        <v>9</v>
      </c>
      <c r="C905">
        <v>3415</v>
      </c>
      <c r="D905" s="187">
        <v>2009.1</v>
      </c>
    </row>
    <row r="906" spans="1:4">
      <c r="A906" s="240">
        <v>39832</v>
      </c>
      <c r="B906">
        <v>8</v>
      </c>
      <c r="C906">
        <v>3299</v>
      </c>
      <c r="D906" s="187">
        <v>2009.1</v>
      </c>
    </row>
    <row r="907" spans="1:4">
      <c r="A907" s="240">
        <v>39832</v>
      </c>
      <c r="B907">
        <v>7</v>
      </c>
      <c r="C907">
        <v>3209</v>
      </c>
      <c r="D907" s="187">
        <v>2009.1</v>
      </c>
    </row>
    <row r="908" spans="1:4">
      <c r="A908" s="240">
        <v>39832</v>
      </c>
      <c r="B908">
        <v>6</v>
      </c>
      <c r="C908">
        <v>3144</v>
      </c>
      <c r="D908" s="187">
        <v>2009.1</v>
      </c>
    </row>
    <row r="909" spans="1:4">
      <c r="A909" s="240">
        <v>39832</v>
      </c>
      <c r="B909">
        <v>5</v>
      </c>
      <c r="C909">
        <v>3068</v>
      </c>
      <c r="D909" s="187">
        <v>2009.1</v>
      </c>
    </row>
    <row r="910" spans="1:4">
      <c r="A910" s="240">
        <v>39832</v>
      </c>
      <c r="B910">
        <v>4</v>
      </c>
      <c r="C910">
        <v>3074</v>
      </c>
      <c r="D910" s="187">
        <v>2009.1</v>
      </c>
    </row>
    <row r="911" spans="1:4">
      <c r="A911" s="240">
        <v>39832</v>
      </c>
      <c r="B911">
        <v>3</v>
      </c>
      <c r="C911">
        <v>3123</v>
      </c>
      <c r="D911" s="187">
        <v>2009.1</v>
      </c>
    </row>
    <row r="912" spans="1:4">
      <c r="A912" s="240">
        <v>39832</v>
      </c>
      <c r="B912">
        <v>2</v>
      </c>
      <c r="C912">
        <v>3187</v>
      </c>
      <c r="D912" s="187">
        <v>2009.1</v>
      </c>
    </row>
    <row r="913" spans="1:4">
      <c r="A913" s="240">
        <v>39832</v>
      </c>
      <c r="B913">
        <v>1</v>
      </c>
      <c r="C913">
        <v>3305</v>
      </c>
      <c r="D913" s="187">
        <v>2009.1</v>
      </c>
    </row>
    <row r="914" spans="1:4">
      <c r="A914" s="240">
        <v>39833</v>
      </c>
      <c r="B914">
        <v>48</v>
      </c>
      <c r="C914">
        <v>3657</v>
      </c>
      <c r="D914" s="187">
        <v>2009.1</v>
      </c>
    </row>
    <row r="915" spans="1:4">
      <c r="A915" s="240">
        <v>39833</v>
      </c>
      <c r="B915">
        <v>47</v>
      </c>
      <c r="C915">
        <v>3871</v>
      </c>
      <c r="D915" s="187">
        <v>2009.1</v>
      </c>
    </row>
    <row r="916" spans="1:4">
      <c r="A916" s="240">
        <v>39833</v>
      </c>
      <c r="B916">
        <v>46</v>
      </c>
      <c r="C916">
        <v>4125</v>
      </c>
      <c r="D916" s="187">
        <v>2009.1</v>
      </c>
    </row>
    <row r="917" spans="1:4">
      <c r="A917" s="240">
        <v>39833</v>
      </c>
      <c r="B917">
        <v>45</v>
      </c>
      <c r="C917">
        <v>4094</v>
      </c>
      <c r="D917" s="187">
        <v>2009.1</v>
      </c>
    </row>
    <row r="918" spans="1:4">
      <c r="A918" s="240">
        <v>39833</v>
      </c>
      <c r="B918">
        <v>44</v>
      </c>
      <c r="C918">
        <v>4261</v>
      </c>
      <c r="D918" s="187">
        <v>2009.1</v>
      </c>
    </row>
    <row r="919" spans="1:4">
      <c r="A919" s="240">
        <v>39833</v>
      </c>
      <c r="B919">
        <v>43</v>
      </c>
      <c r="C919">
        <v>4558</v>
      </c>
      <c r="D919" s="187">
        <v>2009.1</v>
      </c>
    </row>
    <row r="920" spans="1:4">
      <c r="A920" s="240">
        <v>39833</v>
      </c>
      <c r="B920">
        <v>42</v>
      </c>
      <c r="C920">
        <v>4738</v>
      </c>
      <c r="D920" s="187">
        <v>2009.1</v>
      </c>
    </row>
    <row r="921" spans="1:4">
      <c r="A921" s="240">
        <v>39833</v>
      </c>
      <c r="B921">
        <v>41</v>
      </c>
      <c r="C921">
        <v>4945</v>
      </c>
      <c r="D921" s="187">
        <v>2009.1</v>
      </c>
    </row>
    <row r="922" spans="1:4">
      <c r="A922" s="240">
        <v>39833</v>
      </c>
      <c r="B922">
        <v>40</v>
      </c>
      <c r="C922">
        <v>4935</v>
      </c>
      <c r="D922" s="187">
        <v>2009.1</v>
      </c>
    </row>
    <row r="923" spans="1:4">
      <c r="A923" s="240">
        <v>39833</v>
      </c>
      <c r="B923">
        <v>39</v>
      </c>
      <c r="C923">
        <v>5035</v>
      </c>
      <c r="D923" s="187">
        <v>2009.1</v>
      </c>
    </row>
    <row r="924" spans="1:4">
      <c r="A924" s="240">
        <v>39833</v>
      </c>
      <c r="B924">
        <v>38</v>
      </c>
      <c r="C924">
        <v>5124</v>
      </c>
      <c r="D924" s="187">
        <v>2009.1</v>
      </c>
    </row>
    <row r="925" spans="1:4">
      <c r="A925" s="240">
        <v>39833</v>
      </c>
      <c r="B925">
        <v>37</v>
      </c>
      <c r="C925">
        <v>5133</v>
      </c>
      <c r="D925" s="187">
        <v>2009.1</v>
      </c>
    </row>
    <row r="926" spans="1:4">
      <c r="A926" s="240">
        <v>39833</v>
      </c>
      <c r="B926">
        <v>36</v>
      </c>
      <c r="C926">
        <v>5234</v>
      </c>
      <c r="D926" s="187">
        <v>2009.1</v>
      </c>
    </row>
    <row r="927" spans="1:4">
      <c r="A927" s="240">
        <v>39833</v>
      </c>
      <c r="B927">
        <v>35</v>
      </c>
      <c r="C927">
        <v>5306</v>
      </c>
      <c r="D927" s="187">
        <v>2009.1</v>
      </c>
    </row>
    <row r="928" spans="1:4">
      <c r="A928" s="240">
        <v>39833</v>
      </c>
      <c r="B928">
        <v>34</v>
      </c>
      <c r="C928">
        <v>5203</v>
      </c>
      <c r="D928" s="187">
        <v>2009.1</v>
      </c>
    </row>
    <row r="929" spans="1:4">
      <c r="A929" s="240">
        <v>39833</v>
      </c>
      <c r="B929">
        <v>33</v>
      </c>
      <c r="C929">
        <v>4920</v>
      </c>
      <c r="D929" s="187">
        <v>2009.1</v>
      </c>
    </row>
    <row r="930" spans="1:4">
      <c r="A930" s="240">
        <v>39833</v>
      </c>
      <c r="B930">
        <v>32</v>
      </c>
      <c r="C930">
        <v>4783</v>
      </c>
      <c r="D930" s="187">
        <v>2009.1</v>
      </c>
    </row>
    <row r="931" spans="1:4">
      <c r="A931" s="240">
        <v>39833</v>
      </c>
      <c r="B931">
        <v>31</v>
      </c>
      <c r="C931">
        <v>4677</v>
      </c>
      <c r="D931" s="187">
        <v>2009.1</v>
      </c>
    </row>
    <row r="932" spans="1:4">
      <c r="A932" s="240">
        <v>39833</v>
      </c>
      <c r="B932">
        <v>30</v>
      </c>
      <c r="C932">
        <v>4686</v>
      </c>
      <c r="D932" s="187">
        <v>2009.1</v>
      </c>
    </row>
    <row r="933" spans="1:4">
      <c r="A933" s="240">
        <v>39833</v>
      </c>
      <c r="B933">
        <v>29</v>
      </c>
      <c r="C933">
        <v>4716</v>
      </c>
      <c r="D933" s="187">
        <v>2009.1</v>
      </c>
    </row>
    <row r="934" spans="1:4">
      <c r="A934" s="240">
        <v>39833</v>
      </c>
      <c r="B934">
        <v>28</v>
      </c>
      <c r="C934">
        <v>4761</v>
      </c>
      <c r="D934" s="187">
        <v>2009.1</v>
      </c>
    </row>
    <row r="935" spans="1:4">
      <c r="A935" s="240">
        <v>39833</v>
      </c>
      <c r="B935">
        <v>27</v>
      </c>
      <c r="C935">
        <v>4775</v>
      </c>
      <c r="D935" s="187">
        <v>2009.1</v>
      </c>
    </row>
    <row r="936" spans="1:4">
      <c r="A936" s="240">
        <v>39833</v>
      </c>
      <c r="B936">
        <v>26</v>
      </c>
      <c r="C936">
        <v>4809</v>
      </c>
      <c r="D936" s="187">
        <v>2009.1</v>
      </c>
    </row>
    <row r="937" spans="1:4">
      <c r="A937" s="240">
        <v>39833</v>
      </c>
      <c r="B937">
        <v>25</v>
      </c>
      <c r="C937">
        <v>4797</v>
      </c>
      <c r="D937" s="187">
        <v>2009.1</v>
      </c>
    </row>
    <row r="938" spans="1:4">
      <c r="A938" s="240">
        <v>39833</v>
      </c>
      <c r="B938">
        <v>24</v>
      </c>
      <c r="C938">
        <v>4768</v>
      </c>
      <c r="D938" s="187">
        <v>2009.1</v>
      </c>
    </row>
    <row r="939" spans="1:4">
      <c r="A939" s="240">
        <v>39833</v>
      </c>
      <c r="B939">
        <v>23</v>
      </c>
      <c r="C939">
        <v>4724</v>
      </c>
      <c r="D939" s="187">
        <v>2009.1</v>
      </c>
    </row>
    <row r="940" spans="1:4">
      <c r="A940" s="240">
        <v>39833</v>
      </c>
      <c r="B940">
        <v>22</v>
      </c>
      <c r="C940">
        <v>4649</v>
      </c>
      <c r="D940" s="187">
        <v>2009.1</v>
      </c>
    </row>
    <row r="941" spans="1:4">
      <c r="A941" s="240">
        <v>39833</v>
      </c>
      <c r="B941">
        <v>21</v>
      </c>
      <c r="C941">
        <v>4629</v>
      </c>
      <c r="D941" s="187">
        <v>2009.1</v>
      </c>
    </row>
    <row r="942" spans="1:4">
      <c r="A942" s="240">
        <v>39833</v>
      </c>
      <c r="B942">
        <v>20</v>
      </c>
      <c r="C942">
        <v>4612</v>
      </c>
      <c r="D942" s="187">
        <v>2009.1</v>
      </c>
    </row>
    <row r="943" spans="1:4">
      <c r="A943" s="240">
        <v>39833</v>
      </c>
      <c r="B943">
        <v>19</v>
      </c>
      <c r="C943">
        <v>4596</v>
      </c>
      <c r="D943" s="187">
        <v>2009.1</v>
      </c>
    </row>
    <row r="944" spans="1:4">
      <c r="A944" s="240">
        <v>39833</v>
      </c>
      <c r="B944">
        <v>18</v>
      </c>
      <c r="C944">
        <v>4538</v>
      </c>
      <c r="D944" s="187">
        <v>2009.1</v>
      </c>
    </row>
    <row r="945" spans="1:4">
      <c r="A945" s="240">
        <v>39833</v>
      </c>
      <c r="B945">
        <v>17</v>
      </c>
      <c r="C945">
        <v>4656</v>
      </c>
      <c r="D945" s="187">
        <v>2009.1</v>
      </c>
    </row>
    <row r="946" spans="1:4">
      <c r="A946" s="240">
        <v>39833</v>
      </c>
      <c r="B946">
        <v>16</v>
      </c>
      <c r="C946">
        <v>4587</v>
      </c>
      <c r="D946" s="187">
        <v>2009.1</v>
      </c>
    </row>
    <row r="947" spans="1:4">
      <c r="A947" s="240">
        <v>39833</v>
      </c>
      <c r="B947">
        <v>15</v>
      </c>
      <c r="C947">
        <v>4323</v>
      </c>
      <c r="D947" s="187">
        <v>2009.1</v>
      </c>
    </row>
    <row r="948" spans="1:4">
      <c r="A948" s="240">
        <v>39833</v>
      </c>
      <c r="B948">
        <v>14</v>
      </c>
      <c r="C948">
        <v>4002</v>
      </c>
      <c r="D948" s="187">
        <v>2009.1</v>
      </c>
    </row>
    <row r="949" spans="1:4">
      <c r="A949" s="240">
        <v>39833</v>
      </c>
      <c r="B949">
        <v>13</v>
      </c>
      <c r="C949">
        <v>3650</v>
      </c>
      <c r="D949" s="187">
        <v>2009.1</v>
      </c>
    </row>
    <row r="950" spans="1:4">
      <c r="A950" s="240">
        <v>39833</v>
      </c>
      <c r="B950">
        <v>12</v>
      </c>
      <c r="C950">
        <v>3413</v>
      </c>
      <c r="D950" s="187">
        <v>2009.1</v>
      </c>
    </row>
    <row r="951" spans="1:4">
      <c r="A951" s="240">
        <v>39833</v>
      </c>
      <c r="B951">
        <v>11</v>
      </c>
      <c r="C951">
        <v>3347</v>
      </c>
      <c r="D951" s="187">
        <v>2009.1</v>
      </c>
    </row>
    <row r="952" spans="1:4">
      <c r="A952" s="240">
        <v>39833</v>
      </c>
      <c r="B952">
        <v>10</v>
      </c>
      <c r="C952">
        <v>3391</v>
      </c>
      <c r="D952" s="187">
        <v>2009.1</v>
      </c>
    </row>
    <row r="953" spans="1:4">
      <c r="A953" s="240">
        <v>39833</v>
      </c>
      <c r="B953">
        <v>9</v>
      </c>
      <c r="C953">
        <v>3446</v>
      </c>
      <c r="D953" s="187">
        <v>2009.1</v>
      </c>
    </row>
    <row r="954" spans="1:4">
      <c r="A954" s="240">
        <v>39833</v>
      </c>
      <c r="B954">
        <v>8</v>
      </c>
      <c r="C954">
        <v>3559</v>
      </c>
      <c r="D954" s="187">
        <v>2009.1</v>
      </c>
    </row>
    <row r="955" spans="1:4">
      <c r="A955" s="240">
        <v>39833</v>
      </c>
      <c r="B955">
        <v>7</v>
      </c>
      <c r="C955">
        <v>3620</v>
      </c>
      <c r="D955" s="187">
        <v>2009.1</v>
      </c>
    </row>
    <row r="956" spans="1:4">
      <c r="A956" s="240">
        <v>39833</v>
      </c>
      <c r="B956">
        <v>6</v>
      </c>
      <c r="C956">
        <v>3613</v>
      </c>
      <c r="D956" s="187">
        <v>2009.1</v>
      </c>
    </row>
    <row r="957" spans="1:4">
      <c r="A957" s="240">
        <v>39833</v>
      </c>
      <c r="B957">
        <v>5</v>
      </c>
      <c r="C957">
        <v>3488</v>
      </c>
      <c r="D957" s="187">
        <v>2009.1</v>
      </c>
    </row>
    <row r="958" spans="1:4">
      <c r="A958" s="240">
        <v>39833</v>
      </c>
      <c r="B958">
        <v>4</v>
      </c>
      <c r="C958">
        <v>3448</v>
      </c>
      <c r="D958" s="187">
        <v>2009.1</v>
      </c>
    </row>
    <row r="959" spans="1:4">
      <c r="A959" s="240">
        <v>39833</v>
      </c>
      <c r="B959">
        <v>3</v>
      </c>
      <c r="C959">
        <v>3526</v>
      </c>
      <c r="D959" s="187">
        <v>2009.1</v>
      </c>
    </row>
    <row r="960" spans="1:4">
      <c r="A960" s="240">
        <v>39833</v>
      </c>
      <c r="B960">
        <v>2</v>
      </c>
      <c r="C960">
        <v>3540</v>
      </c>
      <c r="D960" s="187">
        <v>2009.1</v>
      </c>
    </row>
    <row r="961" spans="1:4">
      <c r="A961" s="240">
        <v>39833</v>
      </c>
      <c r="B961">
        <v>1</v>
      </c>
      <c r="C961">
        <v>3609</v>
      </c>
      <c r="D961" s="187">
        <v>2009.1</v>
      </c>
    </row>
    <row r="962" spans="1:4">
      <c r="A962" s="240">
        <v>39834</v>
      </c>
      <c r="B962">
        <v>48</v>
      </c>
      <c r="C962">
        <v>3573</v>
      </c>
      <c r="D962" s="187">
        <v>2009.1</v>
      </c>
    </row>
    <row r="963" spans="1:4">
      <c r="A963" s="240">
        <v>39834</v>
      </c>
      <c r="B963">
        <v>47</v>
      </c>
      <c r="C963">
        <v>3811</v>
      </c>
      <c r="D963" s="187">
        <v>2009.1</v>
      </c>
    </row>
    <row r="964" spans="1:4">
      <c r="A964" s="240">
        <v>39834</v>
      </c>
      <c r="B964">
        <v>46</v>
      </c>
      <c r="C964">
        <v>4125</v>
      </c>
      <c r="D964" s="187">
        <v>2009.1</v>
      </c>
    </row>
    <row r="965" spans="1:4">
      <c r="A965" s="240">
        <v>39834</v>
      </c>
      <c r="B965">
        <v>45</v>
      </c>
      <c r="C965">
        <v>4198</v>
      </c>
      <c r="D965" s="187">
        <v>2009.1</v>
      </c>
    </row>
    <row r="966" spans="1:4">
      <c r="A966" s="240">
        <v>39834</v>
      </c>
      <c r="B966">
        <v>44</v>
      </c>
      <c r="C966">
        <v>4340</v>
      </c>
      <c r="D966" s="187">
        <v>2009.1</v>
      </c>
    </row>
    <row r="967" spans="1:4">
      <c r="A967" s="240">
        <v>39834</v>
      </c>
      <c r="B967">
        <v>43</v>
      </c>
      <c r="C967">
        <v>4499</v>
      </c>
      <c r="D967" s="187">
        <v>2009.1</v>
      </c>
    </row>
    <row r="968" spans="1:4">
      <c r="A968" s="240">
        <v>39834</v>
      </c>
      <c r="B968">
        <v>42</v>
      </c>
      <c r="C968">
        <v>4634</v>
      </c>
      <c r="D968" s="187">
        <v>2009.1</v>
      </c>
    </row>
    <row r="969" spans="1:4">
      <c r="A969" s="240">
        <v>39834</v>
      </c>
      <c r="B969">
        <v>41</v>
      </c>
      <c r="C969">
        <v>4928</v>
      </c>
      <c r="D969" s="187">
        <v>2009.1</v>
      </c>
    </row>
    <row r="970" spans="1:4">
      <c r="A970" s="240">
        <v>39834</v>
      </c>
      <c r="B970">
        <v>40</v>
      </c>
      <c r="C970">
        <v>4961</v>
      </c>
      <c r="D970" s="187">
        <v>2009.1</v>
      </c>
    </row>
    <row r="971" spans="1:4">
      <c r="A971" s="240">
        <v>39834</v>
      </c>
      <c r="B971">
        <v>39</v>
      </c>
      <c r="C971">
        <v>5016</v>
      </c>
      <c r="D971" s="187">
        <v>2009.1</v>
      </c>
    </row>
    <row r="972" spans="1:4">
      <c r="A972" s="240">
        <v>39834</v>
      </c>
      <c r="B972">
        <v>38</v>
      </c>
      <c r="C972">
        <v>5112</v>
      </c>
      <c r="D972" s="187">
        <v>2009.1</v>
      </c>
    </row>
    <row r="973" spans="1:4">
      <c r="A973" s="240">
        <v>39834</v>
      </c>
      <c r="B973">
        <v>37</v>
      </c>
      <c r="C973">
        <v>5200</v>
      </c>
      <c r="D973" s="187">
        <v>2009.1</v>
      </c>
    </row>
    <row r="974" spans="1:4">
      <c r="A974" s="240">
        <v>39834</v>
      </c>
      <c r="B974">
        <v>36</v>
      </c>
      <c r="C974">
        <v>5355</v>
      </c>
      <c r="D974" s="187">
        <v>2009.1</v>
      </c>
    </row>
    <row r="975" spans="1:4">
      <c r="A975" s="240">
        <v>39834</v>
      </c>
      <c r="B975">
        <v>35</v>
      </c>
      <c r="C975">
        <v>5477</v>
      </c>
      <c r="D975" s="187">
        <v>2009.1</v>
      </c>
    </row>
    <row r="976" spans="1:4">
      <c r="A976" s="240">
        <v>39834</v>
      </c>
      <c r="B976">
        <v>34</v>
      </c>
      <c r="C976">
        <v>5259</v>
      </c>
      <c r="D976" s="187">
        <v>2009.1</v>
      </c>
    </row>
    <row r="977" spans="1:4">
      <c r="A977" s="240">
        <v>39834</v>
      </c>
      <c r="B977">
        <v>33</v>
      </c>
      <c r="C977">
        <v>4788</v>
      </c>
      <c r="D977" s="187">
        <v>2009.1</v>
      </c>
    </row>
    <row r="978" spans="1:4">
      <c r="A978" s="240">
        <v>39834</v>
      </c>
      <c r="B978">
        <v>32</v>
      </c>
      <c r="C978">
        <v>4564</v>
      </c>
      <c r="D978" s="187">
        <v>2009.1</v>
      </c>
    </row>
    <row r="979" spans="1:4">
      <c r="A979" s="240">
        <v>39834</v>
      </c>
      <c r="B979">
        <v>31</v>
      </c>
      <c r="C979">
        <v>4515</v>
      </c>
      <c r="D979" s="187">
        <v>2009.1</v>
      </c>
    </row>
    <row r="980" spans="1:4">
      <c r="A980" s="240">
        <v>39834</v>
      </c>
      <c r="B980">
        <v>30</v>
      </c>
      <c r="C980">
        <v>4580</v>
      </c>
      <c r="D980" s="187">
        <v>2009.1</v>
      </c>
    </row>
    <row r="981" spans="1:4">
      <c r="A981" s="240">
        <v>39834</v>
      </c>
      <c r="B981">
        <v>29</v>
      </c>
      <c r="C981">
        <v>4634</v>
      </c>
      <c r="D981" s="187">
        <v>2009.1</v>
      </c>
    </row>
    <row r="982" spans="1:4">
      <c r="A982" s="240">
        <v>39834</v>
      </c>
      <c r="B982">
        <v>28</v>
      </c>
      <c r="C982">
        <v>4736</v>
      </c>
      <c r="D982" s="187">
        <v>2009.1</v>
      </c>
    </row>
    <row r="983" spans="1:4">
      <c r="A983" s="240">
        <v>39834</v>
      </c>
      <c r="B983">
        <v>27</v>
      </c>
      <c r="C983">
        <v>4722</v>
      </c>
      <c r="D983" s="187">
        <v>2009.1</v>
      </c>
    </row>
    <row r="984" spans="1:4">
      <c r="A984" s="240">
        <v>39834</v>
      </c>
      <c r="B984">
        <v>26</v>
      </c>
      <c r="C984">
        <v>4765</v>
      </c>
      <c r="D984" s="187">
        <v>2009.1</v>
      </c>
    </row>
    <row r="985" spans="1:4">
      <c r="A985" s="240">
        <v>39834</v>
      </c>
      <c r="B985">
        <v>25</v>
      </c>
      <c r="C985">
        <v>4796</v>
      </c>
      <c r="D985" s="187">
        <v>2009.1</v>
      </c>
    </row>
    <row r="986" spans="1:4">
      <c r="A986" s="240">
        <v>39834</v>
      </c>
      <c r="B986">
        <v>24</v>
      </c>
      <c r="C986">
        <v>4782</v>
      </c>
      <c r="D986" s="187">
        <v>2009.1</v>
      </c>
    </row>
    <row r="987" spans="1:4">
      <c r="A987" s="240">
        <v>39834</v>
      </c>
      <c r="B987">
        <v>23</v>
      </c>
      <c r="C987">
        <v>4753</v>
      </c>
      <c r="D987" s="187">
        <v>2009.1</v>
      </c>
    </row>
    <row r="988" spans="1:4">
      <c r="A988" s="240">
        <v>39834</v>
      </c>
      <c r="B988">
        <v>22</v>
      </c>
      <c r="C988">
        <v>4717</v>
      </c>
      <c r="D988" s="187">
        <v>2009.1</v>
      </c>
    </row>
    <row r="989" spans="1:4">
      <c r="A989" s="240">
        <v>39834</v>
      </c>
      <c r="B989">
        <v>21</v>
      </c>
      <c r="C989">
        <v>4716</v>
      </c>
      <c r="D989" s="187">
        <v>2009.1</v>
      </c>
    </row>
    <row r="990" spans="1:4">
      <c r="A990" s="240">
        <v>39834</v>
      </c>
      <c r="B990">
        <v>20</v>
      </c>
      <c r="C990">
        <v>4678</v>
      </c>
      <c r="D990" s="187">
        <v>2009.1</v>
      </c>
    </row>
    <row r="991" spans="1:4">
      <c r="A991" s="240">
        <v>39834</v>
      </c>
      <c r="B991">
        <v>19</v>
      </c>
      <c r="C991">
        <v>4621</v>
      </c>
      <c r="D991" s="187">
        <v>2009.1</v>
      </c>
    </row>
    <row r="992" spans="1:4">
      <c r="A992" s="240">
        <v>39834</v>
      </c>
      <c r="B992">
        <v>18</v>
      </c>
      <c r="C992">
        <v>4593</v>
      </c>
      <c r="D992" s="187">
        <v>2009.1</v>
      </c>
    </row>
    <row r="993" spans="1:4">
      <c r="A993" s="240">
        <v>39834</v>
      </c>
      <c r="B993">
        <v>17</v>
      </c>
      <c r="C993">
        <v>4747</v>
      </c>
      <c r="D993" s="187">
        <v>2009.1</v>
      </c>
    </row>
    <row r="994" spans="1:4">
      <c r="A994" s="240">
        <v>39834</v>
      </c>
      <c r="B994">
        <v>16</v>
      </c>
      <c r="C994">
        <v>4700</v>
      </c>
      <c r="D994" s="187">
        <v>2009.1</v>
      </c>
    </row>
    <row r="995" spans="1:4">
      <c r="A995" s="240">
        <v>39834</v>
      </c>
      <c r="B995">
        <v>15</v>
      </c>
      <c r="C995">
        <v>4434</v>
      </c>
      <c r="D995" s="187">
        <v>2009.1</v>
      </c>
    </row>
    <row r="996" spans="1:4">
      <c r="A996" s="240">
        <v>39834</v>
      </c>
      <c r="B996">
        <v>14</v>
      </c>
      <c r="C996">
        <v>4057</v>
      </c>
      <c r="D996" s="187">
        <v>2009.1</v>
      </c>
    </row>
    <row r="997" spans="1:4">
      <c r="A997" s="240">
        <v>39834</v>
      </c>
      <c r="B997">
        <v>13</v>
      </c>
      <c r="C997">
        <v>3699</v>
      </c>
      <c r="D997" s="187">
        <v>2009.1</v>
      </c>
    </row>
    <row r="998" spans="1:4">
      <c r="A998" s="240">
        <v>39834</v>
      </c>
      <c r="B998">
        <v>12</v>
      </c>
      <c r="C998">
        <v>3510</v>
      </c>
      <c r="D998" s="187">
        <v>2009.1</v>
      </c>
    </row>
    <row r="999" spans="1:4">
      <c r="A999" s="240">
        <v>39834</v>
      </c>
      <c r="B999">
        <v>11</v>
      </c>
      <c r="C999">
        <v>3449</v>
      </c>
      <c r="D999" s="187">
        <v>2009.1</v>
      </c>
    </row>
    <row r="1000" spans="1:4">
      <c r="A1000" s="240">
        <v>39834</v>
      </c>
      <c r="B1000">
        <v>10</v>
      </c>
      <c r="C1000">
        <v>3421</v>
      </c>
      <c r="D1000" s="187">
        <v>2009.1</v>
      </c>
    </row>
    <row r="1001" spans="1:4">
      <c r="A1001" s="240">
        <v>39834</v>
      </c>
      <c r="B1001">
        <v>9</v>
      </c>
      <c r="C1001">
        <v>3469</v>
      </c>
      <c r="D1001" s="187">
        <v>2009.1</v>
      </c>
    </row>
    <row r="1002" spans="1:4">
      <c r="A1002" s="240">
        <v>39834</v>
      </c>
      <c r="B1002">
        <v>8</v>
      </c>
      <c r="C1002">
        <v>3575</v>
      </c>
      <c r="D1002" s="187">
        <v>2009.1</v>
      </c>
    </row>
    <row r="1003" spans="1:4">
      <c r="A1003" s="240">
        <v>39834</v>
      </c>
      <c r="B1003">
        <v>7</v>
      </c>
      <c r="C1003">
        <v>3617</v>
      </c>
      <c r="D1003" s="187">
        <v>2009.1</v>
      </c>
    </row>
    <row r="1004" spans="1:4">
      <c r="A1004" s="240">
        <v>39834</v>
      </c>
      <c r="B1004">
        <v>6</v>
      </c>
      <c r="C1004">
        <v>3621</v>
      </c>
      <c r="D1004" s="187">
        <v>2009.1</v>
      </c>
    </row>
    <row r="1005" spans="1:4">
      <c r="A1005" s="240">
        <v>39834</v>
      </c>
      <c r="B1005">
        <v>5</v>
      </c>
      <c r="C1005">
        <v>3515</v>
      </c>
      <c r="D1005" s="187">
        <v>2009.1</v>
      </c>
    </row>
    <row r="1006" spans="1:4">
      <c r="A1006" s="240">
        <v>39834</v>
      </c>
      <c r="B1006">
        <v>4</v>
      </c>
      <c r="C1006">
        <v>3579</v>
      </c>
      <c r="D1006" s="187">
        <v>2009.1</v>
      </c>
    </row>
    <row r="1007" spans="1:4">
      <c r="A1007" s="240">
        <v>39834</v>
      </c>
      <c r="B1007">
        <v>3</v>
      </c>
      <c r="C1007">
        <v>3607</v>
      </c>
      <c r="D1007" s="187">
        <v>2009.1</v>
      </c>
    </row>
    <row r="1008" spans="1:4">
      <c r="A1008" s="240">
        <v>39834</v>
      </c>
      <c r="B1008">
        <v>2</v>
      </c>
      <c r="C1008">
        <v>3559</v>
      </c>
      <c r="D1008" s="187">
        <v>2009.1</v>
      </c>
    </row>
    <row r="1009" spans="1:4">
      <c r="A1009" s="240">
        <v>39834</v>
      </c>
      <c r="B1009">
        <v>1</v>
      </c>
      <c r="C1009">
        <v>3602</v>
      </c>
      <c r="D1009" s="187">
        <v>2009.1</v>
      </c>
    </row>
    <row r="1010" spans="1:4">
      <c r="A1010" s="240">
        <v>39835</v>
      </c>
      <c r="B1010">
        <v>48</v>
      </c>
      <c r="C1010">
        <v>3690</v>
      </c>
      <c r="D1010" s="187">
        <v>2009.1</v>
      </c>
    </row>
    <row r="1011" spans="1:4">
      <c r="A1011" s="240">
        <v>39835</v>
      </c>
      <c r="B1011">
        <v>47</v>
      </c>
      <c r="C1011">
        <v>3942</v>
      </c>
      <c r="D1011" s="187">
        <v>2009.1</v>
      </c>
    </row>
    <row r="1012" spans="1:4">
      <c r="A1012" s="240">
        <v>39835</v>
      </c>
      <c r="B1012">
        <v>46</v>
      </c>
      <c r="C1012">
        <v>4188</v>
      </c>
      <c r="D1012" s="187">
        <v>2009.1</v>
      </c>
    </row>
    <row r="1013" spans="1:4">
      <c r="A1013" s="240">
        <v>39835</v>
      </c>
      <c r="B1013">
        <v>45</v>
      </c>
      <c r="C1013">
        <v>4153</v>
      </c>
      <c r="D1013" s="187">
        <v>2009.1</v>
      </c>
    </row>
    <row r="1014" spans="1:4">
      <c r="A1014" s="240">
        <v>39835</v>
      </c>
      <c r="B1014">
        <v>44</v>
      </c>
      <c r="C1014">
        <v>4249</v>
      </c>
      <c r="D1014" s="187">
        <v>2009.1</v>
      </c>
    </row>
    <row r="1015" spans="1:4">
      <c r="A1015" s="240">
        <v>39835</v>
      </c>
      <c r="B1015">
        <v>43</v>
      </c>
      <c r="C1015">
        <v>4428</v>
      </c>
      <c r="D1015" s="187">
        <v>2009.1</v>
      </c>
    </row>
    <row r="1016" spans="1:4">
      <c r="A1016" s="240">
        <v>39835</v>
      </c>
      <c r="B1016">
        <v>42</v>
      </c>
      <c r="C1016">
        <v>4534</v>
      </c>
      <c r="D1016" s="187">
        <v>2009.1</v>
      </c>
    </row>
    <row r="1017" spans="1:4">
      <c r="A1017" s="240">
        <v>39835</v>
      </c>
      <c r="B1017">
        <v>41</v>
      </c>
      <c r="C1017">
        <v>4706</v>
      </c>
      <c r="D1017" s="187">
        <v>2009.1</v>
      </c>
    </row>
    <row r="1018" spans="1:4">
      <c r="A1018" s="240">
        <v>39835</v>
      </c>
      <c r="B1018">
        <v>40</v>
      </c>
      <c r="C1018">
        <v>4724</v>
      </c>
      <c r="D1018" s="187">
        <v>2009.1</v>
      </c>
    </row>
    <row r="1019" spans="1:4">
      <c r="A1019" s="240">
        <v>39835</v>
      </c>
      <c r="B1019">
        <v>39</v>
      </c>
      <c r="C1019">
        <v>4847</v>
      </c>
      <c r="D1019" s="187">
        <v>2009.1</v>
      </c>
    </row>
    <row r="1020" spans="1:4">
      <c r="A1020" s="240">
        <v>39835</v>
      </c>
      <c r="B1020">
        <v>38</v>
      </c>
      <c r="C1020">
        <v>4975</v>
      </c>
      <c r="D1020" s="187">
        <v>2009.1</v>
      </c>
    </row>
    <row r="1021" spans="1:4">
      <c r="A1021" s="240">
        <v>39835</v>
      </c>
      <c r="B1021">
        <v>37</v>
      </c>
      <c r="C1021">
        <v>4999</v>
      </c>
      <c r="D1021" s="187">
        <v>2009.1</v>
      </c>
    </row>
    <row r="1022" spans="1:4">
      <c r="A1022" s="240">
        <v>39835</v>
      </c>
      <c r="B1022">
        <v>36</v>
      </c>
      <c r="C1022">
        <v>5098</v>
      </c>
      <c r="D1022" s="187">
        <v>2009.1</v>
      </c>
    </row>
    <row r="1023" spans="1:4">
      <c r="A1023" s="240">
        <v>39835</v>
      </c>
      <c r="B1023">
        <v>35</v>
      </c>
      <c r="C1023">
        <v>5109</v>
      </c>
      <c r="D1023" s="187">
        <v>2009.1</v>
      </c>
    </row>
    <row r="1024" spans="1:4">
      <c r="A1024" s="240">
        <v>39835</v>
      </c>
      <c r="B1024">
        <v>34</v>
      </c>
      <c r="C1024">
        <v>4863</v>
      </c>
      <c r="D1024" s="187">
        <v>2009.1</v>
      </c>
    </row>
    <row r="1025" spans="1:4">
      <c r="A1025" s="240">
        <v>39835</v>
      </c>
      <c r="B1025">
        <v>33</v>
      </c>
      <c r="C1025">
        <v>4567</v>
      </c>
      <c r="D1025" s="187">
        <v>2009.1</v>
      </c>
    </row>
    <row r="1026" spans="1:4">
      <c r="A1026" s="240">
        <v>39835</v>
      </c>
      <c r="B1026">
        <v>32</v>
      </c>
      <c r="C1026">
        <v>4439</v>
      </c>
      <c r="D1026" s="187">
        <v>2009.1</v>
      </c>
    </row>
    <row r="1027" spans="1:4">
      <c r="A1027" s="240">
        <v>39835</v>
      </c>
      <c r="B1027">
        <v>31</v>
      </c>
      <c r="C1027">
        <v>4330</v>
      </c>
      <c r="D1027" s="187">
        <v>2009.1</v>
      </c>
    </row>
    <row r="1028" spans="1:4">
      <c r="A1028" s="240">
        <v>39835</v>
      </c>
      <c r="B1028">
        <v>30</v>
      </c>
      <c r="C1028">
        <v>4412</v>
      </c>
      <c r="D1028" s="187">
        <v>2009.1</v>
      </c>
    </row>
    <row r="1029" spans="1:4">
      <c r="A1029" s="240">
        <v>39835</v>
      </c>
      <c r="B1029">
        <v>29</v>
      </c>
      <c r="C1029">
        <v>4439</v>
      </c>
      <c r="D1029" s="187">
        <v>2009.1</v>
      </c>
    </row>
    <row r="1030" spans="1:4">
      <c r="A1030" s="240">
        <v>39835</v>
      </c>
      <c r="B1030">
        <v>28</v>
      </c>
      <c r="C1030">
        <v>4507</v>
      </c>
      <c r="D1030" s="187">
        <v>2009.1</v>
      </c>
    </row>
    <row r="1031" spans="1:4">
      <c r="A1031" s="240">
        <v>39835</v>
      </c>
      <c r="B1031">
        <v>27</v>
      </c>
      <c r="C1031">
        <v>4511</v>
      </c>
      <c r="D1031" s="187">
        <v>2009.1</v>
      </c>
    </row>
    <row r="1032" spans="1:4">
      <c r="A1032" s="240">
        <v>39835</v>
      </c>
      <c r="B1032">
        <v>26</v>
      </c>
      <c r="C1032">
        <v>4504</v>
      </c>
      <c r="D1032" s="187">
        <v>2009.1</v>
      </c>
    </row>
    <row r="1033" spans="1:4">
      <c r="A1033" s="240">
        <v>39835</v>
      </c>
      <c r="B1033">
        <v>25</v>
      </c>
      <c r="C1033">
        <v>4561</v>
      </c>
      <c r="D1033" s="187">
        <v>2009.1</v>
      </c>
    </row>
    <row r="1034" spans="1:4">
      <c r="A1034" s="240">
        <v>39835</v>
      </c>
      <c r="B1034">
        <v>24</v>
      </c>
      <c r="C1034">
        <v>4557</v>
      </c>
      <c r="D1034" s="187">
        <v>2009.1</v>
      </c>
    </row>
    <row r="1035" spans="1:4">
      <c r="A1035" s="240">
        <v>39835</v>
      </c>
      <c r="B1035">
        <v>23</v>
      </c>
      <c r="C1035">
        <v>4547</v>
      </c>
      <c r="D1035" s="187">
        <v>2009.1</v>
      </c>
    </row>
    <row r="1036" spans="1:4">
      <c r="A1036" s="240">
        <v>39835</v>
      </c>
      <c r="B1036">
        <v>22</v>
      </c>
      <c r="C1036">
        <v>4518</v>
      </c>
      <c r="D1036" s="187">
        <v>2009.1</v>
      </c>
    </row>
    <row r="1037" spans="1:4">
      <c r="A1037" s="240">
        <v>39835</v>
      </c>
      <c r="B1037">
        <v>21</v>
      </c>
      <c r="C1037">
        <v>4514</v>
      </c>
      <c r="D1037" s="187">
        <v>2009.1</v>
      </c>
    </row>
    <row r="1038" spans="1:4">
      <c r="A1038" s="240">
        <v>39835</v>
      </c>
      <c r="B1038">
        <v>20</v>
      </c>
      <c r="C1038">
        <v>4425</v>
      </c>
      <c r="D1038" s="187">
        <v>2009.1</v>
      </c>
    </row>
    <row r="1039" spans="1:4">
      <c r="A1039" s="240">
        <v>39835</v>
      </c>
      <c r="B1039">
        <v>19</v>
      </c>
      <c r="C1039">
        <v>4443</v>
      </c>
      <c r="D1039" s="187">
        <v>2009.1</v>
      </c>
    </row>
    <row r="1040" spans="1:4">
      <c r="A1040" s="240">
        <v>39835</v>
      </c>
      <c r="B1040">
        <v>18</v>
      </c>
      <c r="C1040">
        <v>4444</v>
      </c>
      <c r="D1040" s="187">
        <v>2009.1</v>
      </c>
    </row>
    <row r="1041" spans="1:4">
      <c r="A1041" s="240">
        <v>39835</v>
      </c>
      <c r="B1041">
        <v>17</v>
      </c>
      <c r="C1041">
        <v>4597</v>
      </c>
      <c r="D1041" s="187">
        <v>2009.1</v>
      </c>
    </row>
    <row r="1042" spans="1:4">
      <c r="A1042" s="240">
        <v>39835</v>
      </c>
      <c r="B1042">
        <v>16</v>
      </c>
      <c r="C1042">
        <v>4502</v>
      </c>
      <c r="D1042" s="187">
        <v>2009.1</v>
      </c>
    </row>
    <row r="1043" spans="1:4">
      <c r="A1043" s="240">
        <v>39835</v>
      </c>
      <c r="B1043">
        <v>15</v>
      </c>
      <c r="C1043">
        <v>4243</v>
      </c>
      <c r="D1043" s="187">
        <v>2009.1</v>
      </c>
    </row>
    <row r="1044" spans="1:4">
      <c r="A1044" s="240">
        <v>39835</v>
      </c>
      <c r="B1044">
        <v>14</v>
      </c>
      <c r="C1044">
        <v>3900</v>
      </c>
      <c r="D1044" s="187">
        <v>2009.1</v>
      </c>
    </row>
    <row r="1045" spans="1:4">
      <c r="A1045" s="240">
        <v>39835</v>
      </c>
      <c r="B1045">
        <v>13</v>
      </c>
      <c r="C1045">
        <v>3586</v>
      </c>
      <c r="D1045" s="187">
        <v>2009.1</v>
      </c>
    </row>
    <row r="1046" spans="1:4">
      <c r="A1046" s="240">
        <v>39835</v>
      </c>
      <c r="B1046">
        <v>12</v>
      </c>
      <c r="C1046">
        <v>3278</v>
      </c>
      <c r="D1046" s="187">
        <v>2009.1</v>
      </c>
    </row>
    <row r="1047" spans="1:4">
      <c r="A1047" s="240">
        <v>39835</v>
      </c>
      <c r="B1047">
        <v>11</v>
      </c>
      <c r="C1047">
        <v>3253</v>
      </c>
      <c r="D1047" s="187">
        <v>2009.1</v>
      </c>
    </row>
    <row r="1048" spans="1:4">
      <c r="A1048" s="240">
        <v>39835</v>
      </c>
      <c r="B1048">
        <v>10</v>
      </c>
      <c r="C1048">
        <v>3236</v>
      </c>
      <c r="D1048" s="187">
        <v>2009.1</v>
      </c>
    </row>
    <row r="1049" spans="1:4">
      <c r="A1049" s="240">
        <v>39835</v>
      </c>
      <c r="B1049">
        <v>9</v>
      </c>
      <c r="C1049">
        <v>3288</v>
      </c>
      <c r="D1049" s="187">
        <v>2009.1</v>
      </c>
    </row>
    <row r="1050" spans="1:4">
      <c r="A1050" s="240">
        <v>39835</v>
      </c>
      <c r="B1050">
        <v>8</v>
      </c>
      <c r="C1050">
        <v>3386</v>
      </c>
      <c r="D1050" s="187">
        <v>2009.1</v>
      </c>
    </row>
    <row r="1051" spans="1:4">
      <c r="A1051" s="240">
        <v>39835</v>
      </c>
      <c r="B1051">
        <v>7</v>
      </c>
      <c r="C1051">
        <v>3438</v>
      </c>
      <c r="D1051" s="187">
        <v>2009.1</v>
      </c>
    </row>
    <row r="1052" spans="1:4">
      <c r="A1052" s="240">
        <v>39835</v>
      </c>
      <c r="B1052">
        <v>6</v>
      </c>
      <c r="C1052">
        <v>3417</v>
      </c>
      <c r="D1052" s="187">
        <v>2009.1</v>
      </c>
    </row>
    <row r="1053" spans="1:4">
      <c r="A1053" s="240">
        <v>39835</v>
      </c>
      <c r="B1053">
        <v>5</v>
      </c>
      <c r="C1053">
        <v>3362</v>
      </c>
      <c r="D1053" s="187">
        <v>2009.1</v>
      </c>
    </row>
    <row r="1054" spans="1:4">
      <c r="A1054" s="240">
        <v>39835</v>
      </c>
      <c r="B1054">
        <v>4</v>
      </c>
      <c r="C1054">
        <v>3366</v>
      </c>
      <c r="D1054" s="187">
        <v>2009.1</v>
      </c>
    </row>
    <row r="1055" spans="1:4">
      <c r="A1055" s="240">
        <v>39835</v>
      </c>
      <c r="B1055">
        <v>3</v>
      </c>
      <c r="C1055">
        <v>3384</v>
      </c>
      <c r="D1055" s="187">
        <v>2009.1</v>
      </c>
    </row>
    <row r="1056" spans="1:4">
      <c r="A1056" s="240">
        <v>39835</v>
      </c>
      <c r="B1056">
        <v>2</v>
      </c>
      <c r="C1056">
        <v>3382</v>
      </c>
      <c r="D1056" s="187">
        <v>2009.1</v>
      </c>
    </row>
    <row r="1057" spans="1:4">
      <c r="A1057" s="240">
        <v>39835</v>
      </c>
      <c r="B1057">
        <v>1</v>
      </c>
      <c r="C1057">
        <v>3451</v>
      </c>
      <c r="D1057" s="187">
        <v>2009.1</v>
      </c>
    </row>
    <row r="1058" spans="1:4">
      <c r="A1058" s="240">
        <v>39836</v>
      </c>
      <c r="B1058">
        <v>48</v>
      </c>
      <c r="C1058">
        <v>3762</v>
      </c>
      <c r="D1058" s="187">
        <v>2009.1</v>
      </c>
    </row>
    <row r="1059" spans="1:4">
      <c r="A1059" s="240">
        <v>39836</v>
      </c>
      <c r="B1059">
        <v>47</v>
      </c>
      <c r="C1059">
        <v>3769</v>
      </c>
      <c r="D1059" s="187">
        <v>2009.1</v>
      </c>
    </row>
    <row r="1060" spans="1:4">
      <c r="A1060" s="240">
        <v>39836</v>
      </c>
      <c r="B1060">
        <v>46</v>
      </c>
      <c r="C1060">
        <v>4040</v>
      </c>
      <c r="D1060" s="187">
        <v>2009.1</v>
      </c>
    </row>
    <row r="1061" spans="1:4">
      <c r="A1061" s="240">
        <v>39836</v>
      </c>
      <c r="B1061">
        <v>45</v>
      </c>
      <c r="C1061">
        <v>4054</v>
      </c>
      <c r="D1061" s="187">
        <v>2009.1</v>
      </c>
    </row>
    <row r="1062" spans="1:4">
      <c r="A1062" s="240">
        <v>39836</v>
      </c>
      <c r="B1062">
        <v>44</v>
      </c>
      <c r="C1062">
        <v>3962</v>
      </c>
      <c r="D1062" s="187">
        <v>2009.1</v>
      </c>
    </row>
    <row r="1063" spans="1:4">
      <c r="A1063" s="240">
        <v>39836</v>
      </c>
      <c r="B1063">
        <v>43</v>
      </c>
      <c r="C1063">
        <v>4226</v>
      </c>
      <c r="D1063" s="187">
        <v>2009.1</v>
      </c>
    </row>
    <row r="1064" spans="1:4">
      <c r="A1064" s="240">
        <v>39836</v>
      </c>
      <c r="B1064">
        <v>42</v>
      </c>
      <c r="C1064">
        <v>4351</v>
      </c>
      <c r="D1064" s="187">
        <v>2009.1</v>
      </c>
    </row>
    <row r="1065" spans="1:4">
      <c r="A1065" s="240">
        <v>39836</v>
      </c>
      <c r="B1065">
        <v>41</v>
      </c>
      <c r="C1065">
        <v>4471</v>
      </c>
      <c r="D1065" s="187">
        <v>2009.1</v>
      </c>
    </row>
    <row r="1066" spans="1:4">
      <c r="A1066" s="240">
        <v>39836</v>
      </c>
      <c r="B1066">
        <v>40</v>
      </c>
      <c r="C1066">
        <v>4599</v>
      </c>
      <c r="D1066" s="187">
        <v>2009.1</v>
      </c>
    </row>
    <row r="1067" spans="1:4">
      <c r="A1067" s="240">
        <v>39836</v>
      </c>
      <c r="B1067">
        <v>39</v>
      </c>
      <c r="C1067">
        <v>4787</v>
      </c>
      <c r="D1067" s="187">
        <v>2009.1</v>
      </c>
    </row>
    <row r="1068" spans="1:4">
      <c r="A1068" s="240">
        <v>39836</v>
      </c>
      <c r="B1068">
        <v>38</v>
      </c>
      <c r="C1068">
        <v>4908</v>
      </c>
      <c r="D1068" s="187">
        <v>2009.1</v>
      </c>
    </row>
    <row r="1069" spans="1:4">
      <c r="A1069" s="240">
        <v>39836</v>
      </c>
      <c r="B1069">
        <v>37</v>
      </c>
      <c r="C1069">
        <v>4954</v>
      </c>
      <c r="D1069" s="187">
        <v>2009.1</v>
      </c>
    </row>
    <row r="1070" spans="1:4">
      <c r="A1070" s="240">
        <v>39836</v>
      </c>
      <c r="B1070">
        <v>36</v>
      </c>
      <c r="C1070">
        <v>5054</v>
      </c>
      <c r="D1070" s="187">
        <v>2009.1</v>
      </c>
    </row>
    <row r="1071" spans="1:4">
      <c r="A1071" s="240">
        <v>39836</v>
      </c>
      <c r="B1071">
        <v>35</v>
      </c>
      <c r="C1071">
        <v>5084</v>
      </c>
      <c r="D1071" s="187">
        <v>2009.1</v>
      </c>
    </row>
    <row r="1072" spans="1:4">
      <c r="A1072" s="240">
        <v>39836</v>
      </c>
      <c r="B1072">
        <v>34</v>
      </c>
      <c r="C1072">
        <v>4847</v>
      </c>
      <c r="D1072" s="187">
        <v>2009.1</v>
      </c>
    </row>
    <row r="1073" spans="1:4">
      <c r="A1073" s="240">
        <v>39836</v>
      </c>
      <c r="B1073">
        <v>33</v>
      </c>
      <c r="C1073">
        <v>4551</v>
      </c>
      <c r="D1073" s="187">
        <v>2009.1</v>
      </c>
    </row>
    <row r="1074" spans="1:4">
      <c r="A1074" s="240">
        <v>39836</v>
      </c>
      <c r="B1074">
        <v>32</v>
      </c>
      <c r="C1074">
        <v>4463</v>
      </c>
      <c r="D1074" s="187">
        <v>2009.1</v>
      </c>
    </row>
    <row r="1075" spans="1:4">
      <c r="A1075" s="240">
        <v>39836</v>
      </c>
      <c r="B1075">
        <v>31</v>
      </c>
      <c r="C1075">
        <v>4493</v>
      </c>
      <c r="D1075" s="187">
        <v>2009.1</v>
      </c>
    </row>
    <row r="1076" spans="1:4">
      <c r="A1076" s="240">
        <v>39836</v>
      </c>
      <c r="B1076">
        <v>30</v>
      </c>
      <c r="C1076">
        <v>4508</v>
      </c>
      <c r="D1076" s="187">
        <v>2009.1</v>
      </c>
    </row>
    <row r="1077" spans="1:4">
      <c r="A1077" s="240">
        <v>39836</v>
      </c>
      <c r="B1077">
        <v>29</v>
      </c>
      <c r="C1077">
        <v>4572</v>
      </c>
      <c r="D1077" s="187">
        <v>2009.1</v>
      </c>
    </row>
    <row r="1078" spans="1:4">
      <c r="A1078" s="240">
        <v>39836</v>
      </c>
      <c r="B1078">
        <v>28</v>
      </c>
      <c r="C1078">
        <v>4662</v>
      </c>
      <c r="D1078" s="187">
        <v>2009.1</v>
      </c>
    </row>
    <row r="1079" spans="1:4">
      <c r="A1079" s="240">
        <v>39836</v>
      </c>
      <c r="B1079">
        <v>27</v>
      </c>
      <c r="C1079">
        <v>4673</v>
      </c>
      <c r="D1079" s="187">
        <v>2009.1</v>
      </c>
    </row>
    <row r="1080" spans="1:4">
      <c r="A1080" s="240">
        <v>39836</v>
      </c>
      <c r="B1080">
        <v>26</v>
      </c>
      <c r="C1080">
        <v>4669</v>
      </c>
      <c r="D1080" s="187">
        <v>2009.1</v>
      </c>
    </row>
    <row r="1081" spans="1:4">
      <c r="A1081" s="240">
        <v>39836</v>
      </c>
      <c r="B1081">
        <v>25</v>
      </c>
      <c r="C1081">
        <v>4749</v>
      </c>
      <c r="D1081" s="187">
        <v>2009.1</v>
      </c>
    </row>
    <row r="1082" spans="1:4">
      <c r="A1082" s="240">
        <v>39836</v>
      </c>
      <c r="B1082">
        <v>24</v>
      </c>
      <c r="C1082">
        <v>4784</v>
      </c>
      <c r="D1082" s="187">
        <v>2009.1</v>
      </c>
    </row>
    <row r="1083" spans="1:4">
      <c r="A1083" s="240">
        <v>39836</v>
      </c>
      <c r="B1083">
        <v>23</v>
      </c>
      <c r="C1083">
        <v>4800</v>
      </c>
      <c r="D1083" s="187">
        <v>2009.1</v>
      </c>
    </row>
    <row r="1084" spans="1:4">
      <c r="A1084" s="240">
        <v>39836</v>
      </c>
      <c r="B1084">
        <v>22</v>
      </c>
      <c r="C1084">
        <v>4764</v>
      </c>
      <c r="D1084" s="187">
        <v>2009.1</v>
      </c>
    </row>
    <row r="1085" spans="1:4">
      <c r="A1085" s="240">
        <v>39836</v>
      </c>
      <c r="B1085">
        <v>21</v>
      </c>
      <c r="C1085">
        <v>4768</v>
      </c>
      <c r="D1085" s="187">
        <v>2009.1</v>
      </c>
    </row>
    <row r="1086" spans="1:4">
      <c r="A1086" s="240">
        <v>39836</v>
      </c>
      <c r="B1086">
        <v>20</v>
      </c>
      <c r="C1086">
        <v>4746</v>
      </c>
      <c r="D1086" s="187">
        <v>2009.1</v>
      </c>
    </row>
    <row r="1087" spans="1:4">
      <c r="A1087" s="240">
        <v>39836</v>
      </c>
      <c r="B1087">
        <v>19</v>
      </c>
      <c r="C1087">
        <v>4737</v>
      </c>
      <c r="D1087" s="187">
        <v>2009.1</v>
      </c>
    </row>
    <row r="1088" spans="1:4">
      <c r="A1088" s="240">
        <v>39836</v>
      </c>
      <c r="B1088">
        <v>18</v>
      </c>
      <c r="C1088">
        <v>4635</v>
      </c>
      <c r="D1088" s="187">
        <v>2009.1</v>
      </c>
    </row>
    <row r="1089" spans="1:4">
      <c r="A1089" s="240">
        <v>39836</v>
      </c>
      <c r="B1089">
        <v>17</v>
      </c>
      <c r="C1089">
        <v>4750</v>
      </c>
      <c r="D1089" s="187">
        <v>2009.1</v>
      </c>
    </row>
    <row r="1090" spans="1:4">
      <c r="A1090" s="240">
        <v>39836</v>
      </c>
      <c r="B1090">
        <v>16</v>
      </c>
      <c r="C1090">
        <v>4669</v>
      </c>
      <c r="D1090" s="187">
        <v>2009.1</v>
      </c>
    </row>
    <row r="1091" spans="1:4">
      <c r="A1091" s="240">
        <v>39836</v>
      </c>
      <c r="B1091">
        <v>15</v>
      </c>
      <c r="C1091">
        <v>4463</v>
      </c>
      <c r="D1091" s="187">
        <v>2009.1</v>
      </c>
    </row>
    <row r="1092" spans="1:4">
      <c r="A1092" s="240">
        <v>39836</v>
      </c>
      <c r="B1092">
        <v>14</v>
      </c>
      <c r="C1092">
        <v>4125</v>
      </c>
      <c r="D1092" s="187">
        <v>2009.1</v>
      </c>
    </row>
    <row r="1093" spans="1:4">
      <c r="A1093" s="240">
        <v>39836</v>
      </c>
      <c r="B1093">
        <v>13</v>
      </c>
      <c r="C1093">
        <v>3776</v>
      </c>
      <c r="D1093" s="187">
        <v>2009.1</v>
      </c>
    </row>
    <row r="1094" spans="1:4">
      <c r="A1094" s="240">
        <v>39836</v>
      </c>
      <c r="B1094">
        <v>12</v>
      </c>
      <c r="C1094">
        <v>3525</v>
      </c>
      <c r="D1094" s="187">
        <v>2009.1</v>
      </c>
    </row>
    <row r="1095" spans="1:4">
      <c r="A1095" s="240">
        <v>39836</v>
      </c>
      <c r="B1095">
        <v>11</v>
      </c>
      <c r="C1095">
        <v>3492</v>
      </c>
      <c r="D1095" s="187">
        <v>2009.1</v>
      </c>
    </row>
    <row r="1096" spans="1:4">
      <c r="A1096" s="240">
        <v>39836</v>
      </c>
      <c r="B1096">
        <v>10</v>
      </c>
      <c r="C1096">
        <v>3459</v>
      </c>
      <c r="D1096" s="187">
        <v>2009.1</v>
      </c>
    </row>
    <row r="1097" spans="1:4">
      <c r="A1097" s="240">
        <v>39836</v>
      </c>
      <c r="B1097">
        <v>9</v>
      </c>
      <c r="C1097">
        <v>3477</v>
      </c>
      <c r="D1097" s="187">
        <v>2009.1</v>
      </c>
    </row>
    <row r="1098" spans="1:4">
      <c r="A1098" s="240">
        <v>39836</v>
      </c>
      <c r="B1098">
        <v>8</v>
      </c>
      <c r="C1098">
        <v>3592</v>
      </c>
      <c r="D1098" s="187">
        <v>2009.1</v>
      </c>
    </row>
    <row r="1099" spans="1:4">
      <c r="A1099" s="240">
        <v>39836</v>
      </c>
      <c r="B1099">
        <v>7</v>
      </c>
      <c r="C1099">
        <v>3692</v>
      </c>
      <c r="D1099" s="187">
        <v>2009.1</v>
      </c>
    </row>
    <row r="1100" spans="1:4">
      <c r="A1100" s="240">
        <v>39836</v>
      </c>
      <c r="B1100">
        <v>6</v>
      </c>
      <c r="C1100">
        <v>3685</v>
      </c>
      <c r="D1100" s="187">
        <v>2009.1</v>
      </c>
    </row>
    <row r="1101" spans="1:4">
      <c r="A1101" s="240">
        <v>39836</v>
      </c>
      <c r="B1101">
        <v>5</v>
      </c>
      <c r="C1101">
        <v>3613</v>
      </c>
      <c r="D1101" s="187">
        <v>2009.1</v>
      </c>
    </row>
    <row r="1102" spans="1:4">
      <c r="A1102" s="240">
        <v>39836</v>
      </c>
      <c r="B1102">
        <v>4</v>
      </c>
      <c r="C1102">
        <v>3647</v>
      </c>
      <c r="D1102" s="187">
        <v>2009.1</v>
      </c>
    </row>
    <row r="1103" spans="1:4">
      <c r="A1103" s="240">
        <v>39836</v>
      </c>
      <c r="B1103">
        <v>3</v>
      </c>
      <c r="C1103">
        <v>3609</v>
      </c>
      <c r="D1103" s="187">
        <v>2009.1</v>
      </c>
    </row>
    <row r="1104" spans="1:4">
      <c r="A1104" s="240">
        <v>39836</v>
      </c>
      <c r="B1104">
        <v>2</v>
      </c>
      <c r="C1104">
        <v>3585</v>
      </c>
      <c r="D1104" s="187">
        <v>2009.1</v>
      </c>
    </row>
    <row r="1105" spans="1:4">
      <c r="A1105" s="240">
        <v>39836</v>
      </c>
      <c r="B1105">
        <v>1</v>
      </c>
      <c r="C1105">
        <v>3565</v>
      </c>
      <c r="D1105" s="187">
        <v>2009.1</v>
      </c>
    </row>
    <row r="1106" spans="1:4">
      <c r="A1106" s="240">
        <v>39837</v>
      </c>
      <c r="B1106">
        <v>40</v>
      </c>
      <c r="C1106">
        <v>4289</v>
      </c>
      <c r="D1106" s="187">
        <v>2009.1</v>
      </c>
    </row>
    <row r="1107" spans="1:4">
      <c r="A1107" s="240">
        <v>39837</v>
      </c>
      <c r="B1107">
        <v>39</v>
      </c>
      <c r="C1107">
        <v>4425</v>
      </c>
      <c r="D1107" s="187">
        <v>2009.1</v>
      </c>
    </row>
    <row r="1108" spans="1:4">
      <c r="A1108" s="240">
        <v>39837</v>
      </c>
      <c r="B1108">
        <v>38</v>
      </c>
      <c r="C1108">
        <v>4611</v>
      </c>
      <c r="D1108" s="187">
        <v>2009.1</v>
      </c>
    </row>
    <row r="1109" spans="1:4">
      <c r="A1109" s="240">
        <v>39837</v>
      </c>
      <c r="B1109">
        <v>37</v>
      </c>
      <c r="C1109">
        <v>4734</v>
      </c>
      <c r="D1109" s="187">
        <v>2009.1</v>
      </c>
    </row>
    <row r="1110" spans="1:4">
      <c r="A1110" s="240">
        <v>39837</v>
      </c>
      <c r="B1110">
        <v>36</v>
      </c>
      <c r="C1110">
        <v>4868</v>
      </c>
      <c r="D1110" s="187">
        <v>2009.1</v>
      </c>
    </row>
    <row r="1111" spans="1:4">
      <c r="A1111" s="240">
        <v>39837</v>
      </c>
      <c r="B1111">
        <v>35</v>
      </c>
      <c r="C1111">
        <v>4745</v>
      </c>
      <c r="D1111" s="187">
        <v>2009.1</v>
      </c>
    </row>
    <row r="1112" spans="1:4">
      <c r="A1112" s="240">
        <v>39837</v>
      </c>
      <c r="B1112">
        <v>34</v>
      </c>
      <c r="C1112">
        <v>4496</v>
      </c>
      <c r="D1112" s="187">
        <v>2009.1</v>
      </c>
    </row>
    <row r="1113" spans="1:4">
      <c r="A1113" s="240">
        <v>39837</v>
      </c>
      <c r="B1113">
        <v>33</v>
      </c>
      <c r="C1113">
        <v>4094</v>
      </c>
      <c r="D1113" s="187">
        <v>2009.1</v>
      </c>
    </row>
    <row r="1114" spans="1:4">
      <c r="A1114" s="240">
        <v>39837</v>
      </c>
      <c r="B1114">
        <v>32</v>
      </c>
      <c r="C1114">
        <v>3954</v>
      </c>
      <c r="D1114" s="187">
        <v>2009.1</v>
      </c>
    </row>
    <row r="1115" spans="1:4">
      <c r="A1115" s="240">
        <v>39837</v>
      </c>
      <c r="B1115">
        <v>31</v>
      </c>
      <c r="C1115">
        <v>3974</v>
      </c>
      <c r="D1115" s="187">
        <v>2009.1</v>
      </c>
    </row>
    <row r="1116" spans="1:4">
      <c r="A1116" s="240">
        <v>39837</v>
      </c>
      <c r="B1116">
        <v>30</v>
      </c>
      <c r="C1116">
        <v>3951</v>
      </c>
      <c r="D1116" s="187">
        <v>2009.1</v>
      </c>
    </row>
    <row r="1117" spans="1:4">
      <c r="A1117" s="240">
        <v>39837</v>
      </c>
      <c r="B1117">
        <v>29</v>
      </c>
      <c r="C1117">
        <v>4024</v>
      </c>
      <c r="D1117" s="187">
        <v>2009.1</v>
      </c>
    </row>
    <row r="1118" spans="1:4">
      <c r="A1118" s="240">
        <v>39837</v>
      </c>
      <c r="B1118">
        <v>28</v>
      </c>
      <c r="C1118">
        <v>4100</v>
      </c>
      <c r="D1118" s="187">
        <v>2009.1</v>
      </c>
    </row>
    <row r="1119" spans="1:4">
      <c r="A1119" s="240">
        <v>39837</v>
      </c>
      <c r="B1119">
        <v>27</v>
      </c>
      <c r="C1119">
        <v>4134</v>
      </c>
      <c r="D1119" s="187">
        <v>2009.1</v>
      </c>
    </row>
    <row r="1120" spans="1:4">
      <c r="A1120" s="240">
        <v>39837</v>
      </c>
      <c r="B1120">
        <v>26</v>
      </c>
      <c r="C1120">
        <v>4255</v>
      </c>
      <c r="D1120" s="187">
        <v>2009.1</v>
      </c>
    </row>
    <row r="1121" spans="1:4">
      <c r="A1121" s="240">
        <v>39837</v>
      </c>
      <c r="B1121">
        <v>25</v>
      </c>
      <c r="C1121">
        <v>4344</v>
      </c>
      <c r="D1121" s="187">
        <v>2009.1</v>
      </c>
    </row>
    <row r="1122" spans="1:4">
      <c r="A1122" s="240">
        <v>39837</v>
      </c>
      <c r="B1122">
        <v>24</v>
      </c>
      <c r="C1122">
        <v>4361</v>
      </c>
      <c r="D1122" s="187">
        <v>2009.1</v>
      </c>
    </row>
    <row r="1123" spans="1:4">
      <c r="A1123" s="240">
        <v>39837</v>
      </c>
      <c r="B1123">
        <v>23</v>
      </c>
      <c r="C1123">
        <v>4350</v>
      </c>
      <c r="D1123" s="187">
        <v>2009.1</v>
      </c>
    </row>
    <row r="1124" spans="1:4">
      <c r="A1124" s="240">
        <v>39837</v>
      </c>
      <c r="B1124">
        <v>22</v>
      </c>
      <c r="C1124">
        <v>4281</v>
      </c>
      <c r="D1124" s="187">
        <v>2009.1</v>
      </c>
    </row>
    <row r="1125" spans="1:4">
      <c r="A1125" s="240">
        <v>39837</v>
      </c>
      <c r="B1125">
        <v>21</v>
      </c>
      <c r="C1125">
        <v>4183</v>
      </c>
      <c r="D1125" s="187">
        <v>2009.1</v>
      </c>
    </row>
    <row r="1126" spans="1:4">
      <c r="A1126" s="240">
        <v>39837</v>
      </c>
      <c r="B1126">
        <v>20</v>
      </c>
      <c r="C1126">
        <v>4046</v>
      </c>
      <c r="D1126" s="187">
        <v>2009.1</v>
      </c>
    </row>
    <row r="1127" spans="1:4">
      <c r="A1127" s="240">
        <v>39837</v>
      </c>
      <c r="B1127">
        <v>19</v>
      </c>
      <c r="C1127">
        <v>3927</v>
      </c>
      <c r="D1127" s="187">
        <v>2009.1</v>
      </c>
    </row>
    <row r="1128" spans="1:4">
      <c r="A1128" s="240">
        <v>39837</v>
      </c>
      <c r="B1128">
        <v>18</v>
      </c>
      <c r="C1128">
        <v>3794</v>
      </c>
      <c r="D1128" s="187">
        <v>2009.1</v>
      </c>
    </row>
    <row r="1129" spans="1:4">
      <c r="A1129" s="240">
        <v>39837</v>
      </c>
      <c r="B1129">
        <v>17</v>
      </c>
      <c r="C1129">
        <v>3620</v>
      </c>
      <c r="D1129" s="187">
        <v>2009.1</v>
      </c>
    </row>
    <row r="1130" spans="1:4">
      <c r="A1130" s="240">
        <v>39837</v>
      </c>
      <c r="B1130">
        <v>16</v>
      </c>
      <c r="C1130">
        <v>3470</v>
      </c>
      <c r="D1130" s="187">
        <v>2009.1</v>
      </c>
    </row>
    <row r="1131" spans="1:4">
      <c r="A1131" s="240">
        <v>39837</v>
      </c>
      <c r="B1131">
        <v>15</v>
      </c>
      <c r="C1131">
        <v>3356</v>
      </c>
      <c r="D1131" s="187">
        <v>2009.1</v>
      </c>
    </row>
    <row r="1132" spans="1:4">
      <c r="A1132" s="240">
        <v>39837</v>
      </c>
      <c r="B1132">
        <v>14</v>
      </c>
      <c r="C1132">
        <v>3173</v>
      </c>
      <c r="D1132" s="187">
        <v>2009.1</v>
      </c>
    </row>
    <row r="1133" spans="1:4">
      <c r="A1133" s="240">
        <v>39837</v>
      </c>
      <c r="B1133">
        <v>13</v>
      </c>
      <c r="C1133">
        <v>3143</v>
      </c>
      <c r="D1133" s="187">
        <v>2009.1</v>
      </c>
    </row>
    <row r="1134" spans="1:4">
      <c r="A1134" s="240">
        <v>39837</v>
      </c>
      <c r="B1134">
        <v>12</v>
      </c>
      <c r="C1134">
        <v>3138</v>
      </c>
      <c r="D1134" s="187">
        <v>2009.1</v>
      </c>
    </row>
    <row r="1135" spans="1:4">
      <c r="A1135" s="240">
        <v>39837</v>
      </c>
      <c r="B1135">
        <v>11</v>
      </c>
      <c r="C1135">
        <v>3136</v>
      </c>
      <c r="D1135" s="187">
        <v>2009.1</v>
      </c>
    </row>
    <row r="1136" spans="1:4">
      <c r="A1136" s="240">
        <v>39837</v>
      </c>
      <c r="B1136">
        <v>10</v>
      </c>
      <c r="C1136">
        <v>3257</v>
      </c>
      <c r="D1136" s="187">
        <v>2009.1</v>
      </c>
    </row>
    <row r="1137" spans="1:4">
      <c r="A1137" s="240">
        <v>39837</v>
      </c>
      <c r="B1137">
        <v>9</v>
      </c>
      <c r="C1137">
        <v>3342</v>
      </c>
      <c r="D1137" s="187">
        <v>2009.1</v>
      </c>
    </row>
    <row r="1138" spans="1:4">
      <c r="A1138" s="240">
        <v>39837</v>
      </c>
      <c r="B1138">
        <v>8</v>
      </c>
      <c r="C1138">
        <v>3380</v>
      </c>
      <c r="D1138" s="187">
        <v>2009.1</v>
      </c>
    </row>
    <row r="1139" spans="1:4">
      <c r="A1139" s="240">
        <v>39837</v>
      </c>
      <c r="B1139">
        <v>7</v>
      </c>
      <c r="C1139">
        <v>3398</v>
      </c>
      <c r="D1139" s="187">
        <v>2009.1</v>
      </c>
    </row>
    <row r="1140" spans="1:4">
      <c r="A1140" s="240">
        <v>39837</v>
      </c>
      <c r="B1140">
        <v>6</v>
      </c>
      <c r="C1140">
        <v>3390</v>
      </c>
      <c r="D1140" s="187">
        <v>2009.1</v>
      </c>
    </row>
    <row r="1141" spans="1:4">
      <c r="A1141" s="240">
        <v>39837</v>
      </c>
      <c r="B1141">
        <v>5</v>
      </c>
      <c r="C1141">
        <v>3389</v>
      </c>
      <c r="D1141" s="187">
        <v>2009.1</v>
      </c>
    </row>
    <row r="1142" spans="1:4">
      <c r="A1142" s="240">
        <v>39837</v>
      </c>
      <c r="B1142">
        <v>4</v>
      </c>
      <c r="C1142">
        <v>3470</v>
      </c>
      <c r="D1142" s="187">
        <v>2009.1</v>
      </c>
    </row>
    <row r="1143" spans="1:4">
      <c r="A1143" s="240">
        <v>39837</v>
      </c>
      <c r="B1143">
        <v>3</v>
      </c>
      <c r="C1143">
        <v>3537</v>
      </c>
      <c r="D1143" s="187">
        <v>2009.1</v>
      </c>
    </row>
    <row r="1144" spans="1:4">
      <c r="A1144" s="240">
        <v>39837</v>
      </c>
      <c r="B1144">
        <v>2</v>
      </c>
      <c r="C1144">
        <v>3581</v>
      </c>
      <c r="D1144" s="187">
        <v>2009.1</v>
      </c>
    </row>
    <row r="1145" spans="1:4">
      <c r="A1145" s="240">
        <v>39837</v>
      </c>
      <c r="B1145">
        <v>1</v>
      </c>
      <c r="C1145">
        <v>3554</v>
      </c>
      <c r="D1145" s="187">
        <v>2009.1</v>
      </c>
    </row>
    <row r="1146" spans="1:4">
      <c r="A1146" s="240">
        <v>39837</v>
      </c>
      <c r="B1146">
        <v>48</v>
      </c>
      <c r="C1146">
        <v>3472</v>
      </c>
      <c r="D1146" s="187">
        <v>2009.1</v>
      </c>
    </row>
    <row r="1147" spans="1:4">
      <c r="A1147" s="240">
        <v>39837</v>
      </c>
      <c r="B1147">
        <v>47</v>
      </c>
      <c r="C1147">
        <v>3619</v>
      </c>
      <c r="D1147" s="187">
        <v>2009.1</v>
      </c>
    </row>
    <row r="1148" spans="1:4">
      <c r="A1148" s="240">
        <v>39837</v>
      </c>
      <c r="B1148">
        <v>46</v>
      </c>
      <c r="C1148">
        <v>3784</v>
      </c>
      <c r="D1148" s="187">
        <v>2009.1</v>
      </c>
    </row>
    <row r="1149" spans="1:4">
      <c r="A1149" s="240">
        <v>39837</v>
      </c>
      <c r="B1149">
        <v>45</v>
      </c>
      <c r="C1149">
        <v>3738</v>
      </c>
      <c r="D1149" s="187">
        <v>2009.1</v>
      </c>
    </row>
    <row r="1150" spans="1:4">
      <c r="A1150" s="240">
        <v>39837</v>
      </c>
      <c r="B1150">
        <v>44</v>
      </c>
      <c r="C1150">
        <v>3844</v>
      </c>
      <c r="D1150" s="187">
        <v>2009.1</v>
      </c>
    </row>
    <row r="1151" spans="1:4">
      <c r="A1151" s="240">
        <v>39837</v>
      </c>
      <c r="B1151">
        <v>43</v>
      </c>
      <c r="C1151">
        <v>4017</v>
      </c>
      <c r="D1151" s="187">
        <v>2009.1</v>
      </c>
    </row>
    <row r="1152" spans="1:4">
      <c r="A1152" s="240">
        <v>39837</v>
      </c>
      <c r="B1152">
        <v>42</v>
      </c>
      <c r="C1152">
        <v>4132</v>
      </c>
      <c r="D1152" s="187">
        <v>2009.1</v>
      </c>
    </row>
    <row r="1153" spans="1:4">
      <c r="A1153" s="240">
        <v>39837</v>
      </c>
      <c r="B1153">
        <v>41</v>
      </c>
      <c r="C1153">
        <v>4260</v>
      </c>
      <c r="D1153" s="187">
        <v>2009.1</v>
      </c>
    </row>
    <row r="1154" spans="1:4">
      <c r="A1154" s="240">
        <v>39838</v>
      </c>
      <c r="B1154">
        <v>48</v>
      </c>
      <c r="C1154">
        <v>3486</v>
      </c>
      <c r="D1154" s="187">
        <v>2009.1</v>
      </c>
    </row>
    <row r="1155" spans="1:4">
      <c r="A1155" s="240">
        <v>39838</v>
      </c>
      <c r="B1155">
        <v>47</v>
      </c>
      <c r="C1155">
        <v>3675</v>
      </c>
      <c r="D1155" s="187">
        <v>2009.1</v>
      </c>
    </row>
    <row r="1156" spans="1:4">
      <c r="A1156" s="240">
        <v>39838</v>
      </c>
      <c r="B1156">
        <v>46</v>
      </c>
      <c r="C1156">
        <v>3881</v>
      </c>
      <c r="D1156" s="187">
        <v>2009.1</v>
      </c>
    </row>
    <row r="1157" spans="1:4">
      <c r="A1157" s="240">
        <v>39838</v>
      </c>
      <c r="B1157">
        <v>45</v>
      </c>
      <c r="C1157">
        <v>3892</v>
      </c>
      <c r="D1157" s="187">
        <v>2009.1</v>
      </c>
    </row>
    <row r="1158" spans="1:4">
      <c r="A1158" s="240">
        <v>39838</v>
      </c>
      <c r="B1158">
        <v>44</v>
      </c>
      <c r="C1158">
        <v>4002</v>
      </c>
      <c r="D1158" s="187">
        <v>2009.1</v>
      </c>
    </row>
    <row r="1159" spans="1:4">
      <c r="A1159" s="240">
        <v>39838</v>
      </c>
      <c r="B1159">
        <v>43</v>
      </c>
      <c r="C1159">
        <v>4169</v>
      </c>
      <c r="D1159" s="187">
        <v>2009.1</v>
      </c>
    </row>
    <row r="1160" spans="1:4">
      <c r="A1160" s="240">
        <v>39838</v>
      </c>
      <c r="B1160">
        <v>42</v>
      </c>
      <c r="C1160">
        <v>4008</v>
      </c>
      <c r="D1160" s="187">
        <v>2009.1</v>
      </c>
    </row>
    <row r="1161" spans="1:4">
      <c r="A1161" s="240">
        <v>39838</v>
      </c>
      <c r="B1161">
        <v>41</v>
      </c>
      <c r="C1161">
        <v>4405</v>
      </c>
      <c r="D1161" s="187">
        <v>2009.1</v>
      </c>
    </row>
    <row r="1162" spans="1:4">
      <c r="A1162" s="240">
        <v>39838</v>
      </c>
      <c r="B1162">
        <v>40</v>
      </c>
      <c r="C1162">
        <v>4399</v>
      </c>
      <c r="D1162" s="187">
        <v>2009.1</v>
      </c>
    </row>
    <row r="1163" spans="1:4">
      <c r="A1163" s="240">
        <v>39838</v>
      </c>
      <c r="B1163">
        <v>39</v>
      </c>
      <c r="C1163">
        <v>4486</v>
      </c>
      <c r="D1163" s="187">
        <v>2009.1</v>
      </c>
    </row>
    <row r="1164" spans="1:4">
      <c r="A1164" s="240">
        <v>39838</v>
      </c>
      <c r="B1164">
        <v>38</v>
      </c>
      <c r="C1164">
        <v>4637</v>
      </c>
      <c r="D1164" s="187">
        <v>2009.1</v>
      </c>
    </row>
    <row r="1165" spans="1:4">
      <c r="A1165" s="240">
        <v>39838</v>
      </c>
      <c r="B1165">
        <v>37</v>
      </c>
      <c r="C1165">
        <v>4689</v>
      </c>
      <c r="D1165" s="187">
        <v>2009.1</v>
      </c>
    </row>
    <row r="1166" spans="1:4">
      <c r="A1166" s="240">
        <v>39838</v>
      </c>
      <c r="B1166">
        <v>36</v>
      </c>
      <c r="C1166">
        <v>4795</v>
      </c>
      <c r="D1166" s="187">
        <v>2009.1</v>
      </c>
    </row>
    <row r="1167" spans="1:4">
      <c r="A1167" s="240">
        <v>39838</v>
      </c>
      <c r="B1167">
        <v>35</v>
      </c>
      <c r="C1167">
        <v>4836</v>
      </c>
      <c r="D1167" s="187">
        <v>2009.1</v>
      </c>
    </row>
    <row r="1168" spans="1:4">
      <c r="A1168" s="240">
        <v>39838</v>
      </c>
      <c r="B1168">
        <v>34</v>
      </c>
      <c r="C1168">
        <v>4522</v>
      </c>
      <c r="D1168" s="187">
        <v>2009.1</v>
      </c>
    </row>
    <row r="1169" spans="1:4">
      <c r="A1169" s="240">
        <v>39838</v>
      </c>
      <c r="B1169">
        <v>33</v>
      </c>
      <c r="C1169">
        <v>4217</v>
      </c>
      <c r="D1169" s="187">
        <v>2009.1</v>
      </c>
    </row>
    <row r="1170" spans="1:4">
      <c r="A1170" s="240">
        <v>39838</v>
      </c>
      <c r="B1170">
        <v>32</v>
      </c>
      <c r="C1170">
        <v>4122</v>
      </c>
      <c r="D1170" s="187">
        <v>2009.1</v>
      </c>
    </row>
    <row r="1171" spans="1:4">
      <c r="A1171" s="240">
        <v>39838</v>
      </c>
      <c r="B1171">
        <v>31</v>
      </c>
      <c r="C1171">
        <v>4084</v>
      </c>
      <c r="D1171" s="187">
        <v>2009.1</v>
      </c>
    </row>
    <row r="1172" spans="1:4">
      <c r="A1172" s="240">
        <v>39838</v>
      </c>
      <c r="B1172">
        <v>30</v>
      </c>
      <c r="C1172">
        <v>4027</v>
      </c>
      <c r="D1172" s="187">
        <v>2009.1</v>
      </c>
    </row>
    <row r="1173" spans="1:4">
      <c r="A1173" s="240">
        <v>39838</v>
      </c>
      <c r="B1173">
        <v>29</v>
      </c>
      <c r="C1173">
        <v>3825</v>
      </c>
      <c r="D1173" s="187">
        <v>2009.1</v>
      </c>
    </row>
    <row r="1174" spans="1:4">
      <c r="A1174" s="240">
        <v>39838</v>
      </c>
      <c r="B1174">
        <v>28</v>
      </c>
      <c r="C1174">
        <v>4074</v>
      </c>
      <c r="D1174" s="187">
        <v>2009.1</v>
      </c>
    </row>
    <row r="1175" spans="1:4">
      <c r="A1175" s="240">
        <v>39838</v>
      </c>
      <c r="B1175">
        <v>27</v>
      </c>
      <c r="C1175">
        <v>4129</v>
      </c>
      <c r="D1175" s="187">
        <v>2009.1</v>
      </c>
    </row>
    <row r="1176" spans="1:4">
      <c r="A1176" s="240">
        <v>39838</v>
      </c>
      <c r="B1176">
        <v>26</v>
      </c>
      <c r="C1176">
        <v>4183</v>
      </c>
      <c r="D1176" s="187">
        <v>2009.1</v>
      </c>
    </row>
    <row r="1177" spans="1:4">
      <c r="A1177" s="240">
        <v>39838</v>
      </c>
      <c r="B1177">
        <v>25</v>
      </c>
      <c r="C1177">
        <v>4211</v>
      </c>
      <c r="D1177" s="187">
        <v>2009.1</v>
      </c>
    </row>
    <row r="1178" spans="1:4">
      <c r="A1178" s="240">
        <v>39838</v>
      </c>
      <c r="B1178">
        <v>24</v>
      </c>
      <c r="C1178">
        <v>4096</v>
      </c>
      <c r="D1178" s="187">
        <v>2009.1</v>
      </c>
    </row>
    <row r="1179" spans="1:4">
      <c r="A1179" s="240">
        <v>39838</v>
      </c>
      <c r="B1179">
        <v>23</v>
      </c>
      <c r="C1179">
        <v>4030</v>
      </c>
      <c r="D1179" s="187">
        <v>2009.1</v>
      </c>
    </row>
    <row r="1180" spans="1:4">
      <c r="A1180" s="240">
        <v>39838</v>
      </c>
      <c r="B1180">
        <v>22</v>
      </c>
      <c r="C1180">
        <v>3942</v>
      </c>
      <c r="D1180" s="187">
        <v>2009.1</v>
      </c>
    </row>
    <row r="1181" spans="1:4">
      <c r="A1181" s="240">
        <v>39838</v>
      </c>
      <c r="B1181">
        <v>21</v>
      </c>
      <c r="C1181">
        <v>3846</v>
      </c>
      <c r="D1181" s="187">
        <v>2009.1</v>
      </c>
    </row>
    <row r="1182" spans="1:4">
      <c r="A1182" s="240">
        <v>39838</v>
      </c>
      <c r="B1182">
        <v>20</v>
      </c>
      <c r="C1182">
        <v>3663</v>
      </c>
      <c r="D1182" s="187">
        <v>2009.1</v>
      </c>
    </row>
    <row r="1183" spans="1:4">
      <c r="A1183" s="240">
        <v>39838</v>
      </c>
      <c r="B1183">
        <v>19</v>
      </c>
      <c r="C1183">
        <v>3466</v>
      </c>
      <c r="D1183" s="187">
        <v>2009.1</v>
      </c>
    </row>
    <row r="1184" spans="1:4">
      <c r="A1184" s="240">
        <v>39838</v>
      </c>
      <c r="B1184">
        <v>18</v>
      </c>
      <c r="C1184">
        <v>3271</v>
      </c>
      <c r="D1184" s="187">
        <v>2009.1</v>
      </c>
    </row>
    <row r="1185" spans="1:4">
      <c r="A1185" s="240">
        <v>39838</v>
      </c>
      <c r="B1185">
        <v>17</v>
      </c>
      <c r="C1185">
        <v>3222</v>
      </c>
      <c r="D1185" s="187">
        <v>2009.1</v>
      </c>
    </row>
    <row r="1186" spans="1:4">
      <c r="A1186" s="240">
        <v>39838</v>
      </c>
      <c r="B1186">
        <v>16</v>
      </c>
      <c r="C1186">
        <v>3179</v>
      </c>
      <c r="D1186" s="187">
        <v>2009.1</v>
      </c>
    </row>
    <row r="1187" spans="1:4">
      <c r="A1187" s="240">
        <v>39838</v>
      </c>
      <c r="B1187">
        <v>15</v>
      </c>
      <c r="C1187">
        <v>3175</v>
      </c>
      <c r="D1187" s="187">
        <v>2009.1</v>
      </c>
    </row>
    <row r="1188" spans="1:4">
      <c r="A1188" s="240">
        <v>39838</v>
      </c>
      <c r="B1188">
        <v>14</v>
      </c>
      <c r="C1188">
        <v>3058</v>
      </c>
      <c r="D1188" s="187">
        <v>2009.1</v>
      </c>
    </row>
    <row r="1189" spans="1:4">
      <c r="A1189" s="240">
        <v>39838</v>
      </c>
      <c r="B1189">
        <v>13</v>
      </c>
      <c r="C1189">
        <v>3087</v>
      </c>
      <c r="D1189" s="187">
        <v>2009.1</v>
      </c>
    </row>
    <row r="1190" spans="1:4">
      <c r="A1190" s="240">
        <v>39838</v>
      </c>
      <c r="B1190">
        <v>12</v>
      </c>
      <c r="C1190">
        <v>3071</v>
      </c>
      <c r="D1190" s="187">
        <v>2009.1</v>
      </c>
    </row>
    <row r="1191" spans="1:4">
      <c r="A1191" s="240">
        <v>39838</v>
      </c>
      <c r="B1191">
        <v>11</v>
      </c>
      <c r="C1191">
        <v>3112</v>
      </c>
      <c r="D1191" s="187">
        <v>2009.1</v>
      </c>
    </row>
    <row r="1192" spans="1:4">
      <c r="A1192" s="240">
        <v>39838</v>
      </c>
      <c r="B1192">
        <v>10</v>
      </c>
      <c r="C1192">
        <v>3135</v>
      </c>
      <c r="D1192" s="187">
        <v>2009.1</v>
      </c>
    </row>
    <row r="1193" spans="1:4">
      <c r="A1193" s="240">
        <v>39838</v>
      </c>
      <c r="B1193">
        <v>9</v>
      </c>
      <c r="C1193">
        <v>3131</v>
      </c>
      <c r="D1193" s="187">
        <v>2009.1</v>
      </c>
    </row>
    <row r="1194" spans="1:4">
      <c r="A1194" s="240">
        <v>39838</v>
      </c>
      <c r="B1194">
        <v>8</v>
      </c>
      <c r="C1194">
        <v>3132</v>
      </c>
      <c r="D1194" s="187">
        <v>2009.1</v>
      </c>
    </row>
    <row r="1195" spans="1:4">
      <c r="A1195" s="240">
        <v>39838</v>
      </c>
      <c r="B1195">
        <v>7</v>
      </c>
      <c r="C1195">
        <v>3097</v>
      </c>
      <c r="D1195" s="187">
        <v>2009.1</v>
      </c>
    </row>
    <row r="1196" spans="1:4">
      <c r="A1196" s="240">
        <v>39838</v>
      </c>
      <c r="B1196">
        <v>6</v>
      </c>
      <c r="C1196">
        <v>2963</v>
      </c>
      <c r="D1196" s="187">
        <v>2009.1</v>
      </c>
    </row>
    <row r="1197" spans="1:4">
      <c r="A1197" s="240">
        <v>39838</v>
      </c>
      <c r="B1197">
        <v>5</v>
      </c>
      <c r="C1197">
        <v>2893</v>
      </c>
      <c r="D1197" s="187">
        <v>2009.1</v>
      </c>
    </row>
    <row r="1198" spans="1:4">
      <c r="A1198" s="240">
        <v>39838</v>
      </c>
      <c r="B1198">
        <v>4</v>
      </c>
      <c r="C1198">
        <v>2971</v>
      </c>
      <c r="D1198" s="187">
        <v>2009.1</v>
      </c>
    </row>
    <row r="1199" spans="1:4">
      <c r="A1199" s="240">
        <v>39838</v>
      </c>
      <c r="B1199">
        <v>3</v>
      </c>
      <c r="C1199">
        <v>3125</v>
      </c>
      <c r="D1199" s="187">
        <v>2009.1</v>
      </c>
    </row>
    <row r="1200" spans="1:4">
      <c r="A1200" s="240">
        <v>39838</v>
      </c>
      <c r="B1200">
        <v>2</v>
      </c>
      <c r="C1200">
        <v>3215</v>
      </c>
      <c r="D1200" s="187">
        <v>2009.1</v>
      </c>
    </row>
    <row r="1201" spans="1:4">
      <c r="A1201" s="240">
        <v>39838</v>
      </c>
      <c r="B1201">
        <v>1</v>
      </c>
      <c r="C1201">
        <v>3377</v>
      </c>
      <c r="D1201" s="187">
        <v>2009.1</v>
      </c>
    </row>
    <row r="1202" spans="1:4">
      <c r="A1202" s="240">
        <v>39839</v>
      </c>
      <c r="B1202">
        <v>48</v>
      </c>
      <c r="C1202">
        <v>3574</v>
      </c>
      <c r="D1202" s="187">
        <v>2009.1</v>
      </c>
    </row>
    <row r="1203" spans="1:4">
      <c r="A1203" s="240">
        <v>39839</v>
      </c>
      <c r="B1203">
        <v>47</v>
      </c>
      <c r="C1203">
        <v>3844</v>
      </c>
      <c r="D1203" s="187">
        <v>2009.1</v>
      </c>
    </row>
    <row r="1204" spans="1:4">
      <c r="A1204" s="240">
        <v>39839</v>
      </c>
      <c r="B1204">
        <v>46</v>
      </c>
      <c r="C1204">
        <v>3865</v>
      </c>
      <c r="D1204" s="187">
        <v>2009.1</v>
      </c>
    </row>
    <row r="1205" spans="1:4">
      <c r="A1205" s="240">
        <v>39839</v>
      </c>
      <c r="B1205">
        <v>45</v>
      </c>
      <c r="C1205">
        <v>3948</v>
      </c>
      <c r="D1205" s="187">
        <v>2009.1</v>
      </c>
    </row>
    <row r="1206" spans="1:4">
      <c r="A1206" s="240">
        <v>39839</v>
      </c>
      <c r="B1206">
        <v>44</v>
      </c>
      <c r="C1206">
        <v>4028</v>
      </c>
      <c r="D1206" s="187">
        <v>2009.1</v>
      </c>
    </row>
    <row r="1207" spans="1:4">
      <c r="A1207" s="240">
        <v>39839</v>
      </c>
      <c r="B1207">
        <v>43</v>
      </c>
      <c r="C1207">
        <v>4268</v>
      </c>
      <c r="D1207" s="187">
        <v>2009.1</v>
      </c>
    </row>
    <row r="1208" spans="1:4">
      <c r="A1208" s="240">
        <v>39839</v>
      </c>
      <c r="B1208">
        <v>42</v>
      </c>
      <c r="C1208">
        <v>4413</v>
      </c>
      <c r="D1208" s="187">
        <v>2009.1</v>
      </c>
    </row>
    <row r="1209" spans="1:4">
      <c r="A1209" s="240">
        <v>39839</v>
      </c>
      <c r="B1209">
        <v>41</v>
      </c>
      <c r="C1209">
        <v>4773</v>
      </c>
      <c r="D1209" s="187">
        <v>2009.1</v>
      </c>
    </row>
    <row r="1210" spans="1:4">
      <c r="A1210" s="240">
        <v>39839</v>
      </c>
      <c r="B1210">
        <v>40</v>
      </c>
      <c r="C1210">
        <v>4876</v>
      </c>
      <c r="D1210" s="187">
        <v>2009.1</v>
      </c>
    </row>
    <row r="1211" spans="1:4">
      <c r="A1211" s="240">
        <v>39839</v>
      </c>
      <c r="B1211">
        <v>39</v>
      </c>
      <c r="C1211">
        <v>5004</v>
      </c>
      <c r="D1211" s="187">
        <v>2009.1</v>
      </c>
    </row>
    <row r="1212" spans="1:4">
      <c r="A1212" s="240">
        <v>39839</v>
      </c>
      <c r="B1212">
        <v>38</v>
      </c>
      <c r="C1212">
        <v>5150</v>
      </c>
      <c r="D1212" s="187">
        <v>2009.1</v>
      </c>
    </row>
    <row r="1213" spans="1:4">
      <c r="A1213" s="240">
        <v>39839</v>
      </c>
      <c r="B1213">
        <v>37</v>
      </c>
      <c r="C1213">
        <v>5123</v>
      </c>
      <c r="D1213" s="187">
        <v>2009.1</v>
      </c>
    </row>
    <row r="1214" spans="1:4">
      <c r="A1214" s="240">
        <v>39839</v>
      </c>
      <c r="B1214">
        <v>36</v>
      </c>
      <c r="C1214">
        <v>5268</v>
      </c>
      <c r="D1214" s="187">
        <v>2009.1</v>
      </c>
    </row>
    <row r="1215" spans="1:4">
      <c r="A1215" s="240">
        <v>39839</v>
      </c>
      <c r="B1215">
        <v>35</v>
      </c>
      <c r="C1215">
        <v>5381</v>
      </c>
      <c r="D1215" s="187">
        <v>2009.1</v>
      </c>
    </row>
    <row r="1216" spans="1:4">
      <c r="A1216" s="240">
        <v>39839</v>
      </c>
      <c r="B1216">
        <v>34</v>
      </c>
      <c r="C1216">
        <v>5202</v>
      </c>
      <c r="D1216" s="187">
        <v>2009.1</v>
      </c>
    </row>
    <row r="1217" spans="1:4">
      <c r="A1217" s="240">
        <v>39839</v>
      </c>
      <c r="B1217">
        <v>33</v>
      </c>
      <c r="C1217">
        <v>4695</v>
      </c>
      <c r="D1217" s="187">
        <v>2009.1</v>
      </c>
    </row>
    <row r="1218" spans="1:4">
      <c r="A1218" s="240">
        <v>39839</v>
      </c>
      <c r="B1218">
        <v>32</v>
      </c>
      <c r="C1218">
        <v>4627</v>
      </c>
      <c r="D1218" s="187">
        <v>2009.1</v>
      </c>
    </row>
    <row r="1219" spans="1:4">
      <c r="A1219" s="240">
        <v>39839</v>
      </c>
      <c r="B1219">
        <v>31</v>
      </c>
      <c r="C1219">
        <v>4595</v>
      </c>
      <c r="D1219" s="187">
        <v>2009.1</v>
      </c>
    </row>
    <row r="1220" spans="1:4">
      <c r="A1220" s="240">
        <v>39839</v>
      </c>
      <c r="B1220">
        <v>30</v>
      </c>
      <c r="C1220">
        <v>4649</v>
      </c>
      <c r="D1220" s="187">
        <v>2009.1</v>
      </c>
    </row>
    <row r="1221" spans="1:4">
      <c r="A1221" s="240">
        <v>39839</v>
      </c>
      <c r="B1221">
        <v>29</v>
      </c>
      <c r="C1221">
        <v>4653</v>
      </c>
      <c r="D1221" s="187">
        <v>2009.1</v>
      </c>
    </row>
    <row r="1222" spans="1:4">
      <c r="A1222" s="240">
        <v>39839</v>
      </c>
      <c r="B1222">
        <v>28</v>
      </c>
      <c r="C1222">
        <v>4704</v>
      </c>
      <c r="D1222" s="187">
        <v>2009.1</v>
      </c>
    </row>
    <row r="1223" spans="1:4">
      <c r="A1223" s="240">
        <v>39839</v>
      </c>
      <c r="B1223">
        <v>27</v>
      </c>
      <c r="C1223">
        <v>4660</v>
      </c>
      <c r="D1223" s="187">
        <v>2009.1</v>
      </c>
    </row>
    <row r="1224" spans="1:4">
      <c r="A1224" s="240">
        <v>39839</v>
      </c>
      <c r="B1224">
        <v>26</v>
      </c>
      <c r="C1224">
        <v>4783</v>
      </c>
      <c r="D1224" s="187">
        <v>2009.1</v>
      </c>
    </row>
    <row r="1225" spans="1:4">
      <c r="A1225" s="240">
        <v>39839</v>
      </c>
      <c r="B1225">
        <v>25</v>
      </c>
      <c r="C1225">
        <v>4918</v>
      </c>
      <c r="D1225" s="187">
        <v>2009.1</v>
      </c>
    </row>
    <row r="1226" spans="1:4">
      <c r="A1226" s="240">
        <v>39839</v>
      </c>
      <c r="B1226">
        <v>24</v>
      </c>
      <c r="C1226">
        <v>4794</v>
      </c>
      <c r="D1226" s="187">
        <v>2009.1</v>
      </c>
    </row>
    <row r="1227" spans="1:4">
      <c r="A1227" s="240">
        <v>39839</v>
      </c>
      <c r="B1227">
        <v>23</v>
      </c>
      <c r="C1227">
        <v>4804</v>
      </c>
      <c r="D1227" s="187">
        <v>2009.1</v>
      </c>
    </row>
    <row r="1228" spans="1:4">
      <c r="A1228" s="240">
        <v>39839</v>
      </c>
      <c r="B1228">
        <v>22</v>
      </c>
      <c r="C1228">
        <v>4795</v>
      </c>
      <c r="D1228" s="187">
        <v>2009.1</v>
      </c>
    </row>
    <row r="1229" spans="1:4">
      <c r="A1229" s="240">
        <v>39839</v>
      </c>
      <c r="B1229">
        <v>21</v>
      </c>
      <c r="C1229">
        <v>4736</v>
      </c>
      <c r="D1229" s="187">
        <v>2009.1</v>
      </c>
    </row>
    <row r="1230" spans="1:4">
      <c r="A1230" s="240">
        <v>39839</v>
      </c>
      <c r="B1230">
        <v>20</v>
      </c>
      <c r="C1230">
        <v>4708</v>
      </c>
      <c r="D1230" s="187">
        <v>2009.1</v>
      </c>
    </row>
    <row r="1231" spans="1:4">
      <c r="A1231" s="240">
        <v>39839</v>
      </c>
      <c r="B1231">
        <v>19</v>
      </c>
      <c r="C1231">
        <v>4686</v>
      </c>
      <c r="D1231" s="187">
        <v>2009.1</v>
      </c>
    </row>
    <row r="1232" spans="1:4">
      <c r="A1232" s="240">
        <v>39839</v>
      </c>
      <c r="B1232">
        <v>18</v>
      </c>
      <c r="C1232">
        <v>4621</v>
      </c>
      <c r="D1232" s="187">
        <v>2009.1</v>
      </c>
    </row>
    <row r="1233" spans="1:4">
      <c r="A1233" s="240">
        <v>39839</v>
      </c>
      <c r="B1233">
        <v>17</v>
      </c>
      <c r="C1233">
        <v>4734</v>
      </c>
      <c r="D1233" s="187">
        <v>2009.1</v>
      </c>
    </row>
    <row r="1234" spans="1:4">
      <c r="A1234" s="240">
        <v>39839</v>
      </c>
      <c r="B1234">
        <v>16</v>
      </c>
      <c r="C1234">
        <v>4743</v>
      </c>
      <c r="D1234" s="187">
        <v>2009.1</v>
      </c>
    </row>
    <row r="1235" spans="1:4">
      <c r="A1235" s="240">
        <v>39839</v>
      </c>
      <c r="B1235">
        <v>15</v>
      </c>
      <c r="C1235">
        <v>4555</v>
      </c>
      <c r="D1235" s="187">
        <v>2009.1</v>
      </c>
    </row>
    <row r="1236" spans="1:4">
      <c r="A1236" s="240">
        <v>39839</v>
      </c>
      <c r="B1236">
        <v>14</v>
      </c>
      <c r="C1236">
        <v>4094</v>
      </c>
      <c r="D1236" s="187">
        <v>2009.1</v>
      </c>
    </row>
    <row r="1237" spans="1:4">
      <c r="A1237" s="240">
        <v>39839</v>
      </c>
      <c r="B1237">
        <v>13</v>
      </c>
      <c r="C1237">
        <v>3753</v>
      </c>
      <c r="D1237" s="187">
        <v>2009.1</v>
      </c>
    </row>
    <row r="1238" spans="1:4">
      <c r="A1238" s="240">
        <v>39839</v>
      </c>
      <c r="B1238">
        <v>12</v>
      </c>
      <c r="C1238">
        <v>3318</v>
      </c>
      <c r="D1238" s="187">
        <v>2009.1</v>
      </c>
    </row>
    <row r="1239" spans="1:4">
      <c r="A1239" s="240">
        <v>39839</v>
      </c>
      <c r="B1239">
        <v>11</v>
      </c>
      <c r="C1239">
        <v>3219</v>
      </c>
      <c r="D1239" s="187">
        <v>2009.1</v>
      </c>
    </row>
    <row r="1240" spans="1:4">
      <c r="A1240" s="240">
        <v>39839</v>
      </c>
      <c r="B1240">
        <v>10</v>
      </c>
      <c r="C1240">
        <v>3238</v>
      </c>
      <c r="D1240" s="187">
        <v>2009.1</v>
      </c>
    </row>
    <row r="1241" spans="1:4">
      <c r="A1241" s="240">
        <v>39839</v>
      </c>
      <c r="B1241">
        <v>9</v>
      </c>
      <c r="C1241">
        <v>3270</v>
      </c>
      <c r="D1241" s="187">
        <v>2009.1</v>
      </c>
    </row>
    <row r="1242" spans="1:4">
      <c r="A1242" s="240">
        <v>39839</v>
      </c>
      <c r="B1242">
        <v>8</v>
      </c>
      <c r="C1242">
        <v>3366</v>
      </c>
      <c r="D1242" s="187">
        <v>2009.1</v>
      </c>
    </row>
    <row r="1243" spans="1:4">
      <c r="A1243" s="240">
        <v>39839</v>
      </c>
      <c r="B1243">
        <v>7</v>
      </c>
      <c r="C1243">
        <v>3402</v>
      </c>
      <c r="D1243" s="187">
        <v>2009.1</v>
      </c>
    </row>
    <row r="1244" spans="1:4">
      <c r="A1244" s="240">
        <v>39839</v>
      </c>
      <c r="B1244">
        <v>6</v>
      </c>
      <c r="C1244">
        <v>3557</v>
      </c>
      <c r="D1244" s="187">
        <v>2009.1</v>
      </c>
    </row>
    <row r="1245" spans="1:4">
      <c r="A1245" s="240">
        <v>39839</v>
      </c>
      <c r="B1245">
        <v>5</v>
      </c>
      <c r="C1245">
        <v>3495</v>
      </c>
      <c r="D1245" s="187">
        <v>2009.1</v>
      </c>
    </row>
    <row r="1246" spans="1:4">
      <c r="A1246" s="240">
        <v>39839</v>
      </c>
      <c r="B1246">
        <v>4</v>
      </c>
      <c r="C1246">
        <v>3367</v>
      </c>
      <c r="D1246" s="187">
        <v>2009.1</v>
      </c>
    </row>
    <row r="1247" spans="1:4">
      <c r="A1247" s="240">
        <v>39839</v>
      </c>
      <c r="B1247">
        <v>3</v>
      </c>
      <c r="C1247">
        <v>3372</v>
      </c>
      <c r="D1247" s="187">
        <v>2009.1</v>
      </c>
    </row>
    <row r="1248" spans="1:4">
      <c r="A1248" s="240">
        <v>39839</v>
      </c>
      <c r="B1248">
        <v>2</v>
      </c>
      <c r="C1248">
        <v>3376</v>
      </c>
      <c r="D1248" s="187">
        <v>2009.1</v>
      </c>
    </row>
    <row r="1249" spans="1:4">
      <c r="A1249" s="240">
        <v>39839</v>
      </c>
      <c r="B1249">
        <v>1</v>
      </c>
      <c r="C1249">
        <v>3336</v>
      </c>
      <c r="D1249" s="187">
        <v>2009.1</v>
      </c>
    </row>
    <row r="1250" spans="1:4">
      <c r="A1250" s="240">
        <v>39840</v>
      </c>
      <c r="B1250">
        <v>48</v>
      </c>
      <c r="C1250">
        <v>3568</v>
      </c>
      <c r="D1250" s="187">
        <v>2009.1</v>
      </c>
    </row>
    <row r="1251" spans="1:4">
      <c r="A1251" s="240">
        <v>39840</v>
      </c>
      <c r="B1251">
        <v>47</v>
      </c>
      <c r="C1251">
        <v>3801</v>
      </c>
      <c r="D1251" s="187">
        <v>2009.1</v>
      </c>
    </row>
    <row r="1252" spans="1:4">
      <c r="A1252" s="240">
        <v>39840</v>
      </c>
      <c r="B1252">
        <v>46</v>
      </c>
      <c r="C1252">
        <v>4100</v>
      </c>
      <c r="D1252" s="187">
        <v>2009.1</v>
      </c>
    </row>
    <row r="1253" spans="1:4">
      <c r="A1253" s="240">
        <v>39840</v>
      </c>
      <c r="B1253">
        <v>45</v>
      </c>
      <c r="C1253">
        <v>4152</v>
      </c>
      <c r="D1253" s="187">
        <v>2009.1</v>
      </c>
    </row>
    <row r="1254" spans="1:4">
      <c r="A1254" s="240">
        <v>39840</v>
      </c>
      <c r="B1254">
        <v>44</v>
      </c>
      <c r="C1254">
        <v>4281</v>
      </c>
      <c r="D1254" s="187">
        <v>2009.1</v>
      </c>
    </row>
    <row r="1255" spans="1:4">
      <c r="A1255" s="240">
        <v>39840</v>
      </c>
      <c r="B1255">
        <v>43</v>
      </c>
      <c r="C1255">
        <v>4492</v>
      </c>
      <c r="D1255" s="187">
        <v>2009.1</v>
      </c>
    </row>
    <row r="1256" spans="1:4">
      <c r="A1256" s="240">
        <v>39840</v>
      </c>
      <c r="B1256">
        <v>42</v>
      </c>
      <c r="C1256">
        <v>4578</v>
      </c>
      <c r="D1256" s="187">
        <v>2009.1</v>
      </c>
    </row>
    <row r="1257" spans="1:4">
      <c r="A1257" s="240">
        <v>39840</v>
      </c>
      <c r="B1257">
        <v>41</v>
      </c>
      <c r="C1257">
        <v>4805</v>
      </c>
      <c r="D1257" s="187">
        <v>2009.1</v>
      </c>
    </row>
    <row r="1258" spans="1:4">
      <c r="A1258" s="240">
        <v>39840</v>
      </c>
      <c r="B1258">
        <v>40</v>
      </c>
      <c r="C1258">
        <v>4861</v>
      </c>
      <c r="D1258" s="187">
        <v>2009.1</v>
      </c>
    </row>
    <row r="1259" spans="1:4">
      <c r="A1259" s="240">
        <v>39840</v>
      </c>
      <c r="B1259">
        <v>39</v>
      </c>
      <c r="C1259">
        <v>4993</v>
      </c>
      <c r="D1259" s="187">
        <v>2009.1</v>
      </c>
    </row>
    <row r="1260" spans="1:4">
      <c r="A1260" s="240">
        <v>39840</v>
      </c>
      <c r="B1260">
        <v>38</v>
      </c>
      <c r="C1260">
        <v>5092</v>
      </c>
      <c r="D1260" s="187">
        <v>2009.1</v>
      </c>
    </row>
    <row r="1261" spans="1:4">
      <c r="A1261" s="240">
        <v>39840</v>
      </c>
      <c r="B1261">
        <v>37</v>
      </c>
      <c r="C1261">
        <v>5127</v>
      </c>
      <c r="D1261" s="187">
        <v>2009.1</v>
      </c>
    </row>
    <row r="1262" spans="1:4">
      <c r="A1262" s="240">
        <v>39840</v>
      </c>
      <c r="B1262">
        <v>36</v>
      </c>
      <c r="C1262">
        <v>5281</v>
      </c>
      <c r="D1262" s="187">
        <v>2009.1</v>
      </c>
    </row>
    <row r="1263" spans="1:4">
      <c r="A1263" s="240">
        <v>39840</v>
      </c>
      <c r="B1263">
        <v>35</v>
      </c>
      <c r="C1263">
        <v>5151</v>
      </c>
      <c r="D1263" s="187">
        <v>2009.1</v>
      </c>
    </row>
    <row r="1264" spans="1:4">
      <c r="A1264" s="240">
        <v>39840</v>
      </c>
      <c r="B1264">
        <v>34</v>
      </c>
      <c r="C1264">
        <v>4920</v>
      </c>
      <c r="D1264" s="187">
        <v>2009.1</v>
      </c>
    </row>
    <row r="1265" spans="1:4">
      <c r="A1265" s="240">
        <v>39840</v>
      </c>
      <c r="B1265">
        <v>33</v>
      </c>
      <c r="C1265">
        <v>4602</v>
      </c>
      <c r="D1265" s="187">
        <v>2009.1</v>
      </c>
    </row>
    <row r="1266" spans="1:4">
      <c r="A1266" s="240">
        <v>39840</v>
      </c>
      <c r="B1266">
        <v>32</v>
      </c>
      <c r="C1266">
        <v>4465</v>
      </c>
      <c r="D1266" s="187">
        <v>2009.1</v>
      </c>
    </row>
    <row r="1267" spans="1:4">
      <c r="A1267" s="240">
        <v>39840</v>
      </c>
      <c r="B1267">
        <v>31</v>
      </c>
      <c r="C1267">
        <v>4379</v>
      </c>
      <c r="D1267" s="187">
        <v>2009.1</v>
      </c>
    </row>
    <row r="1268" spans="1:4">
      <c r="A1268" s="240">
        <v>39840</v>
      </c>
      <c r="B1268">
        <v>30</v>
      </c>
      <c r="C1268">
        <v>4555</v>
      </c>
      <c r="D1268" s="187">
        <v>2009.1</v>
      </c>
    </row>
    <row r="1269" spans="1:4">
      <c r="A1269" s="240">
        <v>39840</v>
      </c>
      <c r="B1269">
        <v>29</v>
      </c>
      <c r="C1269">
        <v>4600</v>
      </c>
      <c r="D1269" s="187">
        <v>2009.1</v>
      </c>
    </row>
    <row r="1270" spans="1:4">
      <c r="A1270" s="240">
        <v>39840</v>
      </c>
      <c r="B1270">
        <v>28</v>
      </c>
      <c r="C1270">
        <v>4646</v>
      </c>
      <c r="D1270" s="187">
        <v>2009.1</v>
      </c>
    </row>
    <row r="1271" spans="1:4">
      <c r="A1271" s="240">
        <v>39840</v>
      </c>
      <c r="B1271">
        <v>27</v>
      </c>
      <c r="C1271">
        <v>4619</v>
      </c>
      <c r="D1271" s="187">
        <v>2009.1</v>
      </c>
    </row>
    <row r="1272" spans="1:4">
      <c r="A1272" s="240">
        <v>39840</v>
      </c>
      <c r="B1272">
        <v>26</v>
      </c>
      <c r="C1272">
        <v>4662</v>
      </c>
      <c r="D1272" s="187">
        <v>2009.1</v>
      </c>
    </row>
    <row r="1273" spans="1:4">
      <c r="A1273" s="240">
        <v>39840</v>
      </c>
      <c r="B1273">
        <v>25</v>
      </c>
      <c r="C1273">
        <v>4693</v>
      </c>
      <c r="D1273" s="187">
        <v>2009.1</v>
      </c>
    </row>
    <row r="1274" spans="1:4">
      <c r="A1274" s="240">
        <v>39840</v>
      </c>
      <c r="B1274">
        <v>24</v>
      </c>
      <c r="C1274">
        <v>4670</v>
      </c>
      <c r="D1274" s="187">
        <v>2009.1</v>
      </c>
    </row>
    <row r="1275" spans="1:4">
      <c r="A1275" s="240">
        <v>39840</v>
      </c>
      <c r="B1275">
        <v>23</v>
      </c>
      <c r="C1275">
        <v>4632</v>
      </c>
      <c r="D1275" s="187">
        <v>2009.1</v>
      </c>
    </row>
    <row r="1276" spans="1:4">
      <c r="A1276" s="240">
        <v>39840</v>
      </c>
      <c r="B1276">
        <v>22</v>
      </c>
      <c r="C1276">
        <v>4491</v>
      </c>
      <c r="D1276" s="187">
        <v>2009.1</v>
      </c>
    </row>
    <row r="1277" spans="1:4">
      <c r="A1277" s="240">
        <v>39840</v>
      </c>
      <c r="B1277">
        <v>21</v>
      </c>
      <c r="C1277">
        <v>4525</v>
      </c>
      <c r="D1277" s="187">
        <v>2009.1</v>
      </c>
    </row>
    <row r="1278" spans="1:4">
      <c r="A1278" s="240">
        <v>39840</v>
      </c>
      <c r="B1278">
        <v>20</v>
      </c>
      <c r="C1278">
        <v>4487</v>
      </c>
      <c r="D1278" s="187">
        <v>2009.1</v>
      </c>
    </row>
    <row r="1279" spans="1:4">
      <c r="A1279" s="240">
        <v>39840</v>
      </c>
      <c r="B1279">
        <v>19</v>
      </c>
      <c r="C1279">
        <v>4472</v>
      </c>
      <c r="D1279" s="187">
        <v>2009.1</v>
      </c>
    </row>
    <row r="1280" spans="1:4">
      <c r="A1280" s="240">
        <v>39840</v>
      </c>
      <c r="B1280">
        <v>18</v>
      </c>
      <c r="C1280">
        <v>4538</v>
      </c>
      <c r="D1280" s="187">
        <v>2009.1</v>
      </c>
    </row>
    <row r="1281" spans="1:4">
      <c r="A1281" s="240">
        <v>39840</v>
      </c>
      <c r="B1281">
        <v>17</v>
      </c>
      <c r="C1281">
        <v>4693</v>
      </c>
      <c r="D1281" s="187">
        <v>2009.1</v>
      </c>
    </row>
    <row r="1282" spans="1:4">
      <c r="A1282" s="240">
        <v>39840</v>
      </c>
      <c r="B1282">
        <v>16</v>
      </c>
      <c r="C1282">
        <v>4445</v>
      </c>
      <c r="D1282" s="187">
        <v>2009.1</v>
      </c>
    </row>
    <row r="1283" spans="1:4">
      <c r="A1283" s="240">
        <v>39840</v>
      </c>
      <c r="B1283">
        <v>15</v>
      </c>
      <c r="C1283">
        <v>4348</v>
      </c>
      <c r="D1283" s="187">
        <v>2009.1</v>
      </c>
    </row>
    <row r="1284" spans="1:4">
      <c r="A1284" s="240">
        <v>39840</v>
      </c>
      <c r="B1284">
        <v>14</v>
      </c>
      <c r="C1284">
        <v>3876</v>
      </c>
      <c r="D1284" s="187">
        <v>2009.1</v>
      </c>
    </row>
    <row r="1285" spans="1:4">
      <c r="A1285" s="240">
        <v>39840</v>
      </c>
      <c r="B1285">
        <v>13</v>
      </c>
      <c r="C1285">
        <v>3574</v>
      </c>
      <c r="D1285" s="187">
        <v>2009.1</v>
      </c>
    </row>
    <row r="1286" spans="1:4">
      <c r="A1286" s="240">
        <v>39840</v>
      </c>
      <c r="B1286">
        <v>12</v>
      </c>
      <c r="C1286">
        <v>3258</v>
      </c>
      <c r="D1286" s="187">
        <v>2009.1</v>
      </c>
    </row>
    <row r="1287" spans="1:4">
      <c r="A1287" s="240">
        <v>39840</v>
      </c>
      <c r="B1287">
        <v>11</v>
      </c>
      <c r="C1287">
        <v>3219</v>
      </c>
      <c r="D1287" s="187">
        <v>2009.1</v>
      </c>
    </row>
    <row r="1288" spans="1:4">
      <c r="A1288" s="240">
        <v>39840</v>
      </c>
      <c r="B1288">
        <v>10</v>
      </c>
      <c r="C1288">
        <v>3269</v>
      </c>
      <c r="D1288" s="187">
        <v>2009.1</v>
      </c>
    </row>
    <row r="1289" spans="1:4">
      <c r="A1289" s="240">
        <v>39840</v>
      </c>
      <c r="B1289">
        <v>9</v>
      </c>
      <c r="C1289">
        <v>3302</v>
      </c>
      <c r="D1289" s="187">
        <v>2009.1</v>
      </c>
    </row>
    <row r="1290" spans="1:4">
      <c r="A1290" s="240">
        <v>39840</v>
      </c>
      <c r="B1290">
        <v>8</v>
      </c>
      <c r="C1290">
        <v>3389</v>
      </c>
      <c r="D1290" s="187">
        <v>2009.1</v>
      </c>
    </row>
    <row r="1291" spans="1:4">
      <c r="A1291" s="240">
        <v>39840</v>
      </c>
      <c r="B1291">
        <v>7</v>
      </c>
      <c r="C1291">
        <v>3451</v>
      </c>
      <c r="D1291" s="187">
        <v>2009.1</v>
      </c>
    </row>
    <row r="1292" spans="1:4">
      <c r="A1292" s="240">
        <v>39840</v>
      </c>
      <c r="B1292">
        <v>6</v>
      </c>
      <c r="C1292">
        <v>3457</v>
      </c>
      <c r="D1292" s="187">
        <v>2009.1</v>
      </c>
    </row>
    <row r="1293" spans="1:4">
      <c r="A1293" s="240">
        <v>39840</v>
      </c>
      <c r="B1293">
        <v>5</v>
      </c>
      <c r="C1293">
        <v>3432</v>
      </c>
      <c r="D1293" s="187">
        <v>2009.1</v>
      </c>
    </row>
    <row r="1294" spans="1:4">
      <c r="A1294" s="240">
        <v>39840</v>
      </c>
      <c r="B1294">
        <v>4</v>
      </c>
      <c r="C1294">
        <v>3425</v>
      </c>
      <c r="D1294" s="187">
        <v>2009.1</v>
      </c>
    </row>
    <row r="1295" spans="1:4">
      <c r="A1295" s="240">
        <v>39840</v>
      </c>
      <c r="B1295">
        <v>3</v>
      </c>
      <c r="C1295">
        <v>3429</v>
      </c>
      <c r="D1295" s="187">
        <v>2009.1</v>
      </c>
    </row>
    <row r="1296" spans="1:4">
      <c r="A1296" s="240">
        <v>39840</v>
      </c>
      <c r="B1296">
        <v>2</v>
      </c>
      <c r="C1296">
        <v>3429</v>
      </c>
      <c r="D1296" s="187">
        <v>2009.1</v>
      </c>
    </row>
    <row r="1297" spans="1:4">
      <c r="A1297" s="240">
        <v>39840</v>
      </c>
      <c r="B1297">
        <v>1</v>
      </c>
      <c r="C1297">
        <v>3415</v>
      </c>
      <c r="D1297" s="187">
        <v>2009.1</v>
      </c>
    </row>
    <row r="1298" spans="1:4">
      <c r="A1298" s="240">
        <v>39841</v>
      </c>
      <c r="B1298">
        <v>9</v>
      </c>
      <c r="C1298">
        <v>3383</v>
      </c>
      <c r="D1298" s="187">
        <v>2009.1</v>
      </c>
    </row>
    <row r="1299" spans="1:4">
      <c r="A1299" s="240">
        <v>39841</v>
      </c>
      <c r="B1299">
        <v>8</v>
      </c>
      <c r="C1299">
        <v>3468</v>
      </c>
      <c r="D1299" s="187">
        <v>2009.1</v>
      </c>
    </row>
    <row r="1300" spans="1:4">
      <c r="A1300" s="240">
        <v>39841</v>
      </c>
      <c r="B1300">
        <v>7</v>
      </c>
      <c r="C1300">
        <v>3521</v>
      </c>
      <c r="D1300" s="187">
        <v>2009.1</v>
      </c>
    </row>
    <row r="1301" spans="1:4">
      <c r="A1301" s="240">
        <v>39841</v>
      </c>
      <c r="B1301">
        <v>6</v>
      </c>
      <c r="C1301">
        <v>3486</v>
      </c>
      <c r="D1301" s="187">
        <v>2009.1</v>
      </c>
    </row>
    <row r="1302" spans="1:4">
      <c r="A1302" s="240">
        <v>39841</v>
      </c>
      <c r="B1302">
        <v>5</v>
      </c>
      <c r="C1302">
        <v>3416</v>
      </c>
      <c r="D1302" s="187">
        <v>2009.1</v>
      </c>
    </row>
    <row r="1303" spans="1:4">
      <c r="A1303" s="240">
        <v>39841</v>
      </c>
      <c r="B1303">
        <v>4</v>
      </c>
      <c r="C1303">
        <v>3455</v>
      </c>
      <c r="D1303" s="187">
        <v>2009.1</v>
      </c>
    </row>
    <row r="1304" spans="1:4">
      <c r="A1304" s="240">
        <v>39841</v>
      </c>
      <c r="B1304">
        <v>3</v>
      </c>
      <c r="C1304">
        <v>3494</v>
      </c>
      <c r="D1304" s="187">
        <v>2009.1</v>
      </c>
    </row>
    <row r="1305" spans="1:4">
      <c r="A1305" s="240">
        <v>39841</v>
      </c>
      <c r="B1305">
        <v>2</v>
      </c>
      <c r="C1305">
        <v>3446</v>
      </c>
      <c r="D1305" s="187">
        <v>2009.1</v>
      </c>
    </row>
    <row r="1306" spans="1:4">
      <c r="A1306" s="240">
        <v>39841</v>
      </c>
      <c r="B1306">
        <v>1</v>
      </c>
      <c r="C1306">
        <v>3447</v>
      </c>
      <c r="D1306" s="187">
        <v>2009.1</v>
      </c>
    </row>
    <row r="1307" spans="1:4">
      <c r="A1307" s="240">
        <v>39841</v>
      </c>
      <c r="B1307">
        <v>48</v>
      </c>
      <c r="C1307">
        <v>3694</v>
      </c>
      <c r="D1307" s="187">
        <v>2009.1</v>
      </c>
    </row>
    <row r="1308" spans="1:4">
      <c r="A1308" s="240">
        <v>39841</v>
      </c>
      <c r="B1308">
        <v>47</v>
      </c>
      <c r="C1308">
        <v>3912</v>
      </c>
      <c r="D1308" s="187">
        <v>2009.1</v>
      </c>
    </row>
    <row r="1309" spans="1:4">
      <c r="A1309" s="240">
        <v>39841</v>
      </c>
      <c r="B1309">
        <v>46</v>
      </c>
      <c r="C1309">
        <v>4214</v>
      </c>
      <c r="D1309" s="187">
        <v>2009.1</v>
      </c>
    </row>
    <row r="1310" spans="1:4">
      <c r="A1310" s="240">
        <v>39841</v>
      </c>
      <c r="B1310">
        <v>45</v>
      </c>
      <c r="C1310">
        <v>4221</v>
      </c>
      <c r="D1310" s="187">
        <v>2009.1</v>
      </c>
    </row>
    <row r="1311" spans="1:4">
      <c r="A1311" s="240">
        <v>39841</v>
      </c>
      <c r="B1311">
        <v>44</v>
      </c>
      <c r="C1311">
        <v>4326</v>
      </c>
      <c r="D1311" s="187">
        <v>2009.1</v>
      </c>
    </row>
    <row r="1312" spans="1:4">
      <c r="A1312" s="240">
        <v>39841</v>
      </c>
      <c r="B1312">
        <v>43</v>
      </c>
      <c r="C1312">
        <v>4489</v>
      </c>
      <c r="D1312" s="187">
        <v>2009.1</v>
      </c>
    </row>
    <row r="1313" spans="1:4">
      <c r="A1313" s="240">
        <v>39841</v>
      </c>
      <c r="B1313">
        <v>42</v>
      </c>
      <c r="C1313">
        <v>4616</v>
      </c>
      <c r="D1313" s="187">
        <v>2009.1</v>
      </c>
    </row>
    <row r="1314" spans="1:4">
      <c r="A1314" s="240">
        <v>39841</v>
      </c>
      <c r="B1314">
        <v>41</v>
      </c>
      <c r="C1314">
        <v>4892</v>
      </c>
      <c r="D1314" s="187">
        <v>2009.1</v>
      </c>
    </row>
    <row r="1315" spans="1:4">
      <c r="A1315" s="240">
        <v>39841</v>
      </c>
      <c r="B1315">
        <v>40</v>
      </c>
      <c r="C1315">
        <v>4936</v>
      </c>
      <c r="D1315" s="187">
        <v>2009.1</v>
      </c>
    </row>
    <row r="1316" spans="1:4">
      <c r="A1316" s="240">
        <v>39841</v>
      </c>
      <c r="B1316">
        <v>39</v>
      </c>
      <c r="C1316">
        <v>4989</v>
      </c>
      <c r="D1316" s="187">
        <v>2009.1</v>
      </c>
    </row>
    <row r="1317" spans="1:4">
      <c r="A1317" s="240">
        <v>39841</v>
      </c>
      <c r="B1317">
        <v>38</v>
      </c>
      <c r="C1317">
        <v>5039</v>
      </c>
      <c r="D1317" s="187">
        <v>2009.1</v>
      </c>
    </row>
    <row r="1318" spans="1:4">
      <c r="A1318" s="240">
        <v>39841</v>
      </c>
      <c r="B1318">
        <v>37</v>
      </c>
      <c r="C1318">
        <v>5209</v>
      </c>
      <c r="D1318" s="187">
        <v>2009.1</v>
      </c>
    </row>
    <row r="1319" spans="1:4">
      <c r="A1319" s="240">
        <v>39841</v>
      </c>
      <c r="B1319">
        <v>36</v>
      </c>
      <c r="C1319">
        <v>5284</v>
      </c>
      <c r="D1319" s="187">
        <v>2009.1</v>
      </c>
    </row>
    <row r="1320" spans="1:4">
      <c r="A1320" s="240">
        <v>39841</v>
      </c>
      <c r="B1320">
        <v>35</v>
      </c>
      <c r="C1320">
        <v>5303</v>
      </c>
      <c r="D1320" s="187">
        <v>2009.1</v>
      </c>
    </row>
    <row r="1321" spans="1:4">
      <c r="A1321" s="240">
        <v>39841</v>
      </c>
      <c r="B1321">
        <v>34</v>
      </c>
      <c r="C1321">
        <v>4982</v>
      </c>
      <c r="D1321" s="187">
        <v>2009.1</v>
      </c>
    </row>
    <row r="1322" spans="1:4">
      <c r="A1322" s="240">
        <v>39841</v>
      </c>
      <c r="B1322">
        <v>33</v>
      </c>
      <c r="C1322">
        <v>4689</v>
      </c>
      <c r="D1322" s="187">
        <v>2009.1</v>
      </c>
    </row>
    <row r="1323" spans="1:4">
      <c r="A1323" s="240">
        <v>39841</v>
      </c>
      <c r="B1323">
        <v>32</v>
      </c>
      <c r="C1323">
        <v>4474</v>
      </c>
      <c r="D1323" s="187">
        <v>2009.1</v>
      </c>
    </row>
    <row r="1324" spans="1:4">
      <c r="A1324" s="240">
        <v>39841</v>
      </c>
      <c r="B1324">
        <v>31</v>
      </c>
      <c r="C1324">
        <v>4436</v>
      </c>
      <c r="D1324" s="187">
        <v>2009.1</v>
      </c>
    </row>
    <row r="1325" spans="1:4">
      <c r="A1325" s="240">
        <v>39841</v>
      </c>
      <c r="B1325">
        <v>30</v>
      </c>
      <c r="C1325">
        <v>4452</v>
      </c>
      <c r="D1325" s="187">
        <v>2009.1</v>
      </c>
    </row>
    <row r="1326" spans="1:4">
      <c r="A1326" s="240">
        <v>39841</v>
      </c>
      <c r="B1326">
        <v>29</v>
      </c>
      <c r="C1326">
        <v>4475</v>
      </c>
      <c r="D1326" s="187">
        <v>2009.1</v>
      </c>
    </row>
    <row r="1327" spans="1:4">
      <c r="A1327" s="240">
        <v>39841</v>
      </c>
      <c r="B1327">
        <v>28</v>
      </c>
      <c r="C1327">
        <v>4564</v>
      </c>
      <c r="D1327" s="187">
        <v>2009.1</v>
      </c>
    </row>
    <row r="1328" spans="1:4">
      <c r="A1328" s="240">
        <v>39841</v>
      </c>
      <c r="B1328">
        <v>27</v>
      </c>
      <c r="C1328">
        <v>4520</v>
      </c>
      <c r="D1328" s="187">
        <v>2009.1</v>
      </c>
    </row>
    <row r="1329" spans="1:4">
      <c r="A1329" s="240">
        <v>39841</v>
      </c>
      <c r="B1329">
        <v>26</v>
      </c>
      <c r="C1329">
        <v>4526</v>
      </c>
      <c r="D1329" s="187">
        <v>2009.1</v>
      </c>
    </row>
    <row r="1330" spans="1:4">
      <c r="A1330" s="240">
        <v>39841</v>
      </c>
      <c r="B1330">
        <v>25</v>
      </c>
      <c r="C1330">
        <v>4615</v>
      </c>
      <c r="D1330" s="187">
        <v>2009.1</v>
      </c>
    </row>
    <row r="1331" spans="1:4">
      <c r="A1331" s="240">
        <v>39841</v>
      </c>
      <c r="B1331">
        <v>24</v>
      </c>
      <c r="C1331">
        <v>4568</v>
      </c>
      <c r="D1331" s="187">
        <v>2009.1</v>
      </c>
    </row>
    <row r="1332" spans="1:4">
      <c r="A1332" s="240">
        <v>39841</v>
      </c>
      <c r="B1332">
        <v>23</v>
      </c>
      <c r="C1332">
        <v>4566</v>
      </c>
      <c r="D1332" s="187">
        <v>2009.1</v>
      </c>
    </row>
    <row r="1333" spans="1:4">
      <c r="A1333" s="240">
        <v>39841</v>
      </c>
      <c r="B1333">
        <v>22</v>
      </c>
      <c r="C1333">
        <v>4513</v>
      </c>
      <c r="D1333" s="187">
        <v>2009.1</v>
      </c>
    </row>
    <row r="1334" spans="1:4">
      <c r="A1334" s="240">
        <v>39841</v>
      </c>
      <c r="B1334">
        <v>21</v>
      </c>
      <c r="C1334">
        <v>4532</v>
      </c>
      <c r="D1334" s="187">
        <v>2009.1</v>
      </c>
    </row>
    <row r="1335" spans="1:4">
      <c r="A1335" s="240">
        <v>39841</v>
      </c>
      <c r="B1335">
        <v>20</v>
      </c>
      <c r="C1335">
        <v>4534</v>
      </c>
      <c r="D1335" s="187">
        <v>2009.1</v>
      </c>
    </row>
    <row r="1336" spans="1:4">
      <c r="A1336" s="240">
        <v>39841</v>
      </c>
      <c r="B1336">
        <v>19</v>
      </c>
      <c r="C1336">
        <v>4536</v>
      </c>
      <c r="D1336" s="187">
        <v>2009.1</v>
      </c>
    </row>
    <row r="1337" spans="1:4">
      <c r="A1337" s="240">
        <v>39841</v>
      </c>
      <c r="B1337">
        <v>18</v>
      </c>
      <c r="C1337">
        <v>4498</v>
      </c>
      <c r="D1337" s="187">
        <v>2009.1</v>
      </c>
    </row>
    <row r="1338" spans="1:4">
      <c r="A1338" s="240">
        <v>39841</v>
      </c>
      <c r="B1338">
        <v>17</v>
      </c>
      <c r="C1338">
        <v>4749</v>
      </c>
      <c r="D1338" s="187">
        <v>2009.1</v>
      </c>
    </row>
    <row r="1339" spans="1:4">
      <c r="A1339" s="240">
        <v>39841</v>
      </c>
      <c r="B1339">
        <v>16</v>
      </c>
      <c r="C1339">
        <v>4782</v>
      </c>
      <c r="D1339" s="187">
        <v>2009.1</v>
      </c>
    </row>
    <row r="1340" spans="1:4">
      <c r="A1340" s="240">
        <v>39841</v>
      </c>
      <c r="B1340">
        <v>15</v>
      </c>
      <c r="C1340">
        <v>4464</v>
      </c>
      <c r="D1340" s="187">
        <v>2009.1</v>
      </c>
    </row>
    <row r="1341" spans="1:4">
      <c r="A1341" s="240">
        <v>39841</v>
      </c>
      <c r="B1341">
        <v>14</v>
      </c>
      <c r="C1341">
        <v>3996</v>
      </c>
      <c r="D1341" s="187">
        <v>2009.1</v>
      </c>
    </row>
    <row r="1342" spans="1:4">
      <c r="A1342" s="240">
        <v>39841</v>
      </c>
      <c r="B1342">
        <v>13</v>
      </c>
      <c r="C1342">
        <v>3597</v>
      </c>
      <c r="D1342" s="187">
        <v>2009.1</v>
      </c>
    </row>
    <row r="1343" spans="1:4">
      <c r="A1343" s="240">
        <v>39841</v>
      </c>
      <c r="B1343">
        <v>12</v>
      </c>
      <c r="C1343">
        <v>3367</v>
      </c>
      <c r="D1343" s="187">
        <v>2009.1</v>
      </c>
    </row>
    <row r="1344" spans="1:4">
      <c r="A1344" s="240">
        <v>39841</v>
      </c>
      <c r="B1344">
        <v>11</v>
      </c>
      <c r="C1344">
        <v>3333</v>
      </c>
      <c r="D1344" s="187">
        <v>2009.1</v>
      </c>
    </row>
    <row r="1345" spans="1:4">
      <c r="A1345" s="240">
        <v>39841</v>
      </c>
      <c r="B1345">
        <v>10</v>
      </c>
      <c r="C1345">
        <v>3328</v>
      </c>
      <c r="D1345" s="187">
        <v>2009.1</v>
      </c>
    </row>
    <row r="1346" spans="1:4">
      <c r="A1346" s="240">
        <v>39842</v>
      </c>
      <c r="B1346">
        <v>48</v>
      </c>
      <c r="C1346">
        <v>3635</v>
      </c>
      <c r="D1346" s="187">
        <v>2009.1</v>
      </c>
    </row>
    <row r="1347" spans="1:4">
      <c r="A1347" s="240">
        <v>39842</v>
      </c>
      <c r="B1347">
        <v>47</v>
      </c>
      <c r="C1347">
        <v>3779</v>
      </c>
      <c r="D1347" s="187">
        <v>2009.1</v>
      </c>
    </row>
    <row r="1348" spans="1:4">
      <c r="A1348" s="240">
        <v>39842</v>
      </c>
      <c r="B1348">
        <v>46</v>
      </c>
      <c r="C1348">
        <v>4136</v>
      </c>
      <c r="D1348" s="187">
        <v>2009.1</v>
      </c>
    </row>
    <row r="1349" spans="1:4">
      <c r="A1349" s="240">
        <v>39842</v>
      </c>
      <c r="B1349">
        <v>45</v>
      </c>
      <c r="C1349">
        <v>4162</v>
      </c>
      <c r="D1349" s="187">
        <v>2009.1</v>
      </c>
    </row>
    <row r="1350" spans="1:4">
      <c r="A1350" s="240">
        <v>39842</v>
      </c>
      <c r="B1350">
        <v>44</v>
      </c>
      <c r="C1350">
        <v>4280</v>
      </c>
      <c r="D1350" s="187">
        <v>2009.1</v>
      </c>
    </row>
    <row r="1351" spans="1:4">
      <c r="A1351" s="240">
        <v>39842</v>
      </c>
      <c r="B1351">
        <v>43</v>
      </c>
      <c r="C1351">
        <v>4519</v>
      </c>
      <c r="D1351" s="187">
        <v>2009.1</v>
      </c>
    </row>
    <row r="1352" spans="1:4">
      <c r="A1352" s="240">
        <v>39842</v>
      </c>
      <c r="B1352">
        <v>42</v>
      </c>
      <c r="C1352">
        <v>4542</v>
      </c>
      <c r="D1352" s="187">
        <v>2009.1</v>
      </c>
    </row>
    <row r="1353" spans="1:4">
      <c r="A1353" s="240">
        <v>39842</v>
      </c>
      <c r="B1353">
        <v>41</v>
      </c>
      <c r="C1353">
        <v>4752</v>
      </c>
      <c r="D1353" s="187">
        <v>2009.1</v>
      </c>
    </row>
    <row r="1354" spans="1:4">
      <c r="A1354" s="240">
        <v>39842</v>
      </c>
      <c r="B1354">
        <v>40</v>
      </c>
      <c r="C1354">
        <v>4781</v>
      </c>
      <c r="D1354" s="187">
        <v>2009.1</v>
      </c>
    </row>
    <row r="1355" spans="1:4">
      <c r="A1355" s="240">
        <v>39842</v>
      </c>
      <c r="B1355">
        <v>39</v>
      </c>
      <c r="C1355">
        <v>4909</v>
      </c>
      <c r="D1355" s="187">
        <v>2009.1</v>
      </c>
    </row>
    <row r="1356" spans="1:4">
      <c r="A1356" s="240">
        <v>39842</v>
      </c>
      <c r="B1356">
        <v>38</v>
      </c>
      <c r="C1356">
        <v>5013</v>
      </c>
      <c r="D1356" s="187">
        <v>2009.1</v>
      </c>
    </row>
    <row r="1357" spans="1:4">
      <c r="A1357" s="240">
        <v>39842</v>
      </c>
      <c r="B1357">
        <v>37</v>
      </c>
      <c r="C1357">
        <v>5067</v>
      </c>
      <c r="D1357" s="187">
        <v>2009.1</v>
      </c>
    </row>
    <row r="1358" spans="1:4">
      <c r="A1358" s="240">
        <v>39842</v>
      </c>
      <c r="B1358">
        <v>36</v>
      </c>
      <c r="C1358">
        <v>5178</v>
      </c>
      <c r="D1358" s="187">
        <v>2009.1</v>
      </c>
    </row>
    <row r="1359" spans="1:4">
      <c r="A1359" s="240">
        <v>39842</v>
      </c>
      <c r="B1359">
        <v>35</v>
      </c>
      <c r="C1359">
        <v>5205</v>
      </c>
      <c r="D1359" s="187">
        <v>2009.1</v>
      </c>
    </row>
    <row r="1360" spans="1:4">
      <c r="A1360" s="240">
        <v>39842</v>
      </c>
      <c r="B1360">
        <v>34</v>
      </c>
      <c r="C1360">
        <v>5051</v>
      </c>
      <c r="D1360" s="187">
        <v>2009.1</v>
      </c>
    </row>
    <row r="1361" spans="1:4">
      <c r="A1361" s="240">
        <v>39842</v>
      </c>
      <c r="B1361">
        <v>33</v>
      </c>
      <c r="C1361">
        <v>4831</v>
      </c>
      <c r="D1361" s="187">
        <v>2009.1</v>
      </c>
    </row>
    <row r="1362" spans="1:4">
      <c r="A1362" s="240">
        <v>39842</v>
      </c>
      <c r="B1362">
        <v>32</v>
      </c>
      <c r="C1362">
        <v>4698</v>
      </c>
      <c r="D1362" s="187">
        <v>2009.1</v>
      </c>
    </row>
    <row r="1363" spans="1:4">
      <c r="A1363" s="240">
        <v>39842</v>
      </c>
      <c r="B1363">
        <v>31</v>
      </c>
      <c r="C1363">
        <v>4599</v>
      </c>
      <c r="D1363" s="187">
        <v>2009.1</v>
      </c>
    </row>
    <row r="1364" spans="1:4">
      <c r="A1364" s="240">
        <v>39842</v>
      </c>
      <c r="B1364">
        <v>30</v>
      </c>
      <c r="C1364">
        <v>4612</v>
      </c>
      <c r="D1364" s="187">
        <v>2009.1</v>
      </c>
    </row>
    <row r="1365" spans="1:4">
      <c r="A1365" s="240">
        <v>39842</v>
      </c>
      <c r="B1365">
        <v>29</v>
      </c>
      <c r="C1365">
        <v>4636</v>
      </c>
      <c r="D1365" s="187">
        <v>2009.1</v>
      </c>
    </row>
    <row r="1366" spans="1:4">
      <c r="A1366" s="240">
        <v>39842</v>
      </c>
      <c r="B1366">
        <v>28</v>
      </c>
      <c r="C1366">
        <v>4707</v>
      </c>
      <c r="D1366" s="187">
        <v>2009.1</v>
      </c>
    </row>
    <row r="1367" spans="1:4">
      <c r="A1367" s="240">
        <v>39842</v>
      </c>
      <c r="B1367">
        <v>27</v>
      </c>
      <c r="C1367">
        <v>4684</v>
      </c>
      <c r="D1367" s="187">
        <v>2009.1</v>
      </c>
    </row>
    <row r="1368" spans="1:4">
      <c r="A1368" s="240">
        <v>39842</v>
      </c>
      <c r="B1368">
        <v>26</v>
      </c>
      <c r="C1368">
        <v>4658</v>
      </c>
      <c r="D1368" s="187">
        <v>2009.1</v>
      </c>
    </row>
    <row r="1369" spans="1:4">
      <c r="A1369" s="240">
        <v>39842</v>
      </c>
      <c r="B1369">
        <v>25</v>
      </c>
      <c r="C1369">
        <v>4650</v>
      </c>
      <c r="D1369" s="187">
        <v>2009.1</v>
      </c>
    </row>
    <row r="1370" spans="1:4">
      <c r="A1370" s="240">
        <v>39842</v>
      </c>
      <c r="B1370">
        <v>24</v>
      </c>
      <c r="C1370">
        <v>4607</v>
      </c>
      <c r="D1370" s="187">
        <v>2009.1</v>
      </c>
    </row>
    <row r="1371" spans="1:4">
      <c r="A1371" s="240">
        <v>39842</v>
      </c>
      <c r="B1371">
        <v>23</v>
      </c>
      <c r="C1371">
        <v>4593</v>
      </c>
      <c r="D1371" s="187">
        <v>2009.1</v>
      </c>
    </row>
    <row r="1372" spans="1:4">
      <c r="A1372" s="240">
        <v>39842</v>
      </c>
      <c r="B1372">
        <v>22</v>
      </c>
      <c r="C1372">
        <v>4554</v>
      </c>
      <c r="D1372" s="187">
        <v>2009.1</v>
      </c>
    </row>
    <row r="1373" spans="1:4">
      <c r="A1373" s="240">
        <v>39842</v>
      </c>
      <c r="B1373">
        <v>21</v>
      </c>
      <c r="C1373">
        <v>4519</v>
      </c>
      <c r="D1373" s="187">
        <v>2009.1</v>
      </c>
    </row>
    <row r="1374" spans="1:4">
      <c r="A1374" s="240">
        <v>39842</v>
      </c>
      <c r="B1374">
        <v>20</v>
      </c>
      <c r="C1374">
        <v>4472</v>
      </c>
      <c r="D1374" s="187">
        <v>2009.1</v>
      </c>
    </row>
    <row r="1375" spans="1:4">
      <c r="A1375" s="240">
        <v>39842</v>
      </c>
      <c r="B1375">
        <v>19</v>
      </c>
      <c r="C1375">
        <v>4427</v>
      </c>
      <c r="D1375" s="187">
        <v>2009.1</v>
      </c>
    </row>
    <row r="1376" spans="1:4">
      <c r="A1376" s="240">
        <v>39842</v>
      </c>
      <c r="B1376">
        <v>18</v>
      </c>
      <c r="C1376">
        <v>4405</v>
      </c>
      <c r="D1376" s="187">
        <v>2009.1</v>
      </c>
    </row>
    <row r="1377" spans="1:4">
      <c r="A1377" s="240">
        <v>39842</v>
      </c>
      <c r="B1377">
        <v>17</v>
      </c>
      <c r="C1377">
        <v>4529</v>
      </c>
      <c r="D1377" s="187">
        <v>2009.1</v>
      </c>
    </row>
    <row r="1378" spans="1:4">
      <c r="A1378" s="240">
        <v>39842</v>
      </c>
      <c r="B1378">
        <v>16</v>
      </c>
      <c r="C1378">
        <v>4500</v>
      </c>
      <c r="D1378" s="187">
        <v>2009.1</v>
      </c>
    </row>
    <row r="1379" spans="1:4">
      <c r="A1379" s="240">
        <v>39842</v>
      </c>
      <c r="B1379">
        <v>15</v>
      </c>
      <c r="C1379">
        <v>4307</v>
      </c>
      <c r="D1379" s="187">
        <v>2009.1</v>
      </c>
    </row>
    <row r="1380" spans="1:4">
      <c r="A1380" s="240">
        <v>39842</v>
      </c>
      <c r="B1380">
        <v>14</v>
      </c>
      <c r="C1380">
        <v>3907</v>
      </c>
      <c r="D1380" s="187">
        <v>2009.1</v>
      </c>
    </row>
    <row r="1381" spans="1:4">
      <c r="A1381" s="240">
        <v>39842</v>
      </c>
      <c r="B1381">
        <v>13</v>
      </c>
      <c r="C1381">
        <v>3566</v>
      </c>
      <c r="D1381" s="187">
        <v>2009.1</v>
      </c>
    </row>
    <row r="1382" spans="1:4">
      <c r="A1382" s="240">
        <v>39842</v>
      </c>
      <c r="B1382">
        <v>12</v>
      </c>
      <c r="C1382">
        <v>3338</v>
      </c>
      <c r="D1382" s="187">
        <v>2009.1</v>
      </c>
    </row>
    <row r="1383" spans="1:4">
      <c r="A1383" s="240">
        <v>39842</v>
      </c>
      <c r="B1383">
        <v>11</v>
      </c>
      <c r="C1383">
        <v>3301</v>
      </c>
      <c r="D1383" s="187">
        <v>2009.1</v>
      </c>
    </row>
    <row r="1384" spans="1:4">
      <c r="A1384" s="240">
        <v>39842</v>
      </c>
      <c r="B1384">
        <v>10</v>
      </c>
      <c r="C1384">
        <v>3340</v>
      </c>
      <c r="D1384" s="187">
        <v>2009.1</v>
      </c>
    </row>
    <row r="1385" spans="1:4">
      <c r="A1385" s="240">
        <v>39842</v>
      </c>
      <c r="B1385">
        <v>9</v>
      </c>
      <c r="C1385">
        <v>3383</v>
      </c>
      <c r="D1385" s="187">
        <v>2009.1</v>
      </c>
    </row>
    <row r="1386" spans="1:4">
      <c r="A1386" s="240">
        <v>39842</v>
      </c>
      <c r="B1386">
        <v>8</v>
      </c>
      <c r="C1386">
        <v>3511</v>
      </c>
      <c r="D1386" s="187">
        <v>2009.1</v>
      </c>
    </row>
    <row r="1387" spans="1:4">
      <c r="A1387" s="240">
        <v>39842</v>
      </c>
      <c r="B1387">
        <v>7</v>
      </c>
      <c r="C1387">
        <v>3568</v>
      </c>
      <c r="D1387" s="187">
        <v>2009.1</v>
      </c>
    </row>
    <row r="1388" spans="1:4">
      <c r="A1388" s="240">
        <v>39842</v>
      </c>
      <c r="B1388">
        <v>6</v>
      </c>
      <c r="C1388">
        <v>3543</v>
      </c>
      <c r="D1388" s="187">
        <v>2009.1</v>
      </c>
    </row>
    <row r="1389" spans="1:4">
      <c r="A1389" s="240">
        <v>39842</v>
      </c>
      <c r="B1389">
        <v>5</v>
      </c>
      <c r="C1389">
        <v>3501</v>
      </c>
      <c r="D1389" s="187">
        <v>2009.1</v>
      </c>
    </row>
    <row r="1390" spans="1:4">
      <c r="A1390" s="240">
        <v>39842</v>
      </c>
      <c r="B1390">
        <v>4</v>
      </c>
      <c r="C1390">
        <v>3508</v>
      </c>
      <c r="D1390" s="187">
        <v>2009.1</v>
      </c>
    </row>
    <row r="1391" spans="1:4">
      <c r="A1391" s="240">
        <v>39842</v>
      </c>
      <c r="B1391">
        <v>3</v>
      </c>
      <c r="C1391">
        <v>3527</v>
      </c>
      <c r="D1391" s="187">
        <v>2009.1</v>
      </c>
    </row>
    <row r="1392" spans="1:4">
      <c r="A1392" s="240">
        <v>39842</v>
      </c>
      <c r="B1392">
        <v>2</v>
      </c>
      <c r="C1392">
        <v>3549</v>
      </c>
      <c r="D1392" s="187">
        <v>2009.1</v>
      </c>
    </row>
    <row r="1393" spans="1:4">
      <c r="A1393" s="240">
        <v>39842</v>
      </c>
      <c r="B1393">
        <v>1</v>
      </c>
      <c r="C1393">
        <v>3557</v>
      </c>
      <c r="D1393" s="187">
        <v>2009.1</v>
      </c>
    </row>
    <row r="1394" spans="1:4">
      <c r="A1394" s="240">
        <v>39843</v>
      </c>
      <c r="B1394">
        <v>48</v>
      </c>
      <c r="C1394">
        <v>3481</v>
      </c>
      <c r="D1394" s="187">
        <v>2009.1</v>
      </c>
    </row>
    <row r="1395" spans="1:4">
      <c r="A1395" s="240">
        <v>39843</v>
      </c>
      <c r="B1395">
        <v>47</v>
      </c>
      <c r="C1395">
        <v>3693</v>
      </c>
      <c r="D1395" s="187">
        <v>2009.1</v>
      </c>
    </row>
    <row r="1396" spans="1:4">
      <c r="A1396" s="240">
        <v>39843</v>
      </c>
      <c r="B1396">
        <v>46</v>
      </c>
      <c r="C1396">
        <v>3931</v>
      </c>
      <c r="D1396" s="187">
        <v>2009.1</v>
      </c>
    </row>
    <row r="1397" spans="1:4">
      <c r="A1397" s="240">
        <v>39843</v>
      </c>
      <c r="B1397">
        <v>45</v>
      </c>
      <c r="C1397">
        <v>3912</v>
      </c>
      <c r="D1397" s="187">
        <v>2009.1</v>
      </c>
    </row>
    <row r="1398" spans="1:4">
      <c r="A1398" s="240">
        <v>39843</v>
      </c>
      <c r="B1398">
        <v>44</v>
      </c>
      <c r="C1398">
        <v>3990</v>
      </c>
      <c r="D1398" s="187">
        <v>2009.1</v>
      </c>
    </row>
    <row r="1399" spans="1:4">
      <c r="A1399" s="240">
        <v>39843</v>
      </c>
      <c r="B1399">
        <v>43</v>
      </c>
      <c r="C1399">
        <v>4156</v>
      </c>
      <c r="D1399" s="187">
        <v>2009.1</v>
      </c>
    </row>
    <row r="1400" spans="1:4">
      <c r="A1400" s="240">
        <v>39843</v>
      </c>
      <c r="B1400">
        <v>42</v>
      </c>
      <c r="C1400">
        <v>4197</v>
      </c>
      <c r="D1400" s="187">
        <v>2009.1</v>
      </c>
    </row>
    <row r="1401" spans="1:4">
      <c r="A1401" s="240">
        <v>39843</v>
      </c>
      <c r="B1401">
        <v>41</v>
      </c>
      <c r="C1401">
        <v>4416</v>
      </c>
      <c r="D1401" s="187">
        <v>2009.1</v>
      </c>
    </row>
    <row r="1402" spans="1:4">
      <c r="A1402" s="240">
        <v>39843</v>
      </c>
      <c r="B1402">
        <v>40</v>
      </c>
      <c r="C1402">
        <v>4455</v>
      </c>
      <c r="D1402" s="187">
        <v>2009.1</v>
      </c>
    </row>
    <row r="1403" spans="1:4">
      <c r="A1403" s="240">
        <v>39843</v>
      </c>
      <c r="B1403">
        <v>39</v>
      </c>
      <c r="C1403">
        <v>4584</v>
      </c>
      <c r="D1403" s="187">
        <v>2009.1</v>
      </c>
    </row>
    <row r="1404" spans="1:4">
      <c r="A1404" s="240">
        <v>39843</v>
      </c>
      <c r="B1404">
        <v>38</v>
      </c>
      <c r="C1404">
        <v>4783</v>
      </c>
      <c r="D1404" s="187">
        <v>2009.1</v>
      </c>
    </row>
    <row r="1405" spans="1:4">
      <c r="A1405" s="240">
        <v>39843</v>
      </c>
      <c r="B1405">
        <v>37</v>
      </c>
      <c r="C1405">
        <v>4791</v>
      </c>
      <c r="D1405" s="187">
        <v>2009.1</v>
      </c>
    </row>
    <row r="1406" spans="1:4">
      <c r="A1406" s="240">
        <v>39843</v>
      </c>
      <c r="B1406">
        <v>36</v>
      </c>
      <c r="C1406">
        <v>4932</v>
      </c>
      <c r="D1406" s="187">
        <v>2009.1</v>
      </c>
    </row>
    <row r="1407" spans="1:4">
      <c r="A1407" s="240">
        <v>39843</v>
      </c>
      <c r="B1407">
        <v>35</v>
      </c>
      <c r="C1407">
        <v>5050</v>
      </c>
      <c r="D1407" s="187">
        <v>2009.1</v>
      </c>
    </row>
    <row r="1408" spans="1:4">
      <c r="A1408" s="240">
        <v>39843</v>
      </c>
      <c r="B1408">
        <v>34</v>
      </c>
      <c r="C1408">
        <v>4822</v>
      </c>
      <c r="D1408" s="187">
        <v>2009.1</v>
      </c>
    </row>
    <row r="1409" spans="1:4">
      <c r="A1409" s="240">
        <v>39843</v>
      </c>
      <c r="B1409">
        <v>33</v>
      </c>
      <c r="C1409">
        <v>4556</v>
      </c>
      <c r="D1409" s="187">
        <v>2009.1</v>
      </c>
    </row>
    <row r="1410" spans="1:4">
      <c r="A1410" s="240">
        <v>39843</v>
      </c>
      <c r="B1410">
        <v>32</v>
      </c>
      <c r="C1410">
        <v>4477</v>
      </c>
      <c r="D1410" s="187">
        <v>2009.1</v>
      </c>
    </row>
    <row r="1411" spans="1:4">
      <c r="A1411" s="240">
        <v>39843</v>
      </c>
      <c r="B1411">
        <v>31</v>
      </c>
      <c r="C1411">
        <v>4424</v>
      </c>
      <c r="D1411" s="187">
        <v>2009.1</v>
      </c>
    </row>
    <row r="1412" spans="1:4">
      <c r="A1412" s="240">
        <v>39843</v>
      </c>
      <c r="B1412">
        <v>30</v>
      </c>
      <c r="C1412">
        <v>4428</v>
      </c>
      <c r="D1412" s="187">
        <v>2009.1</v>
      </c>
    </row>
    <row r="1413" spans="1:4">
      <c r="A1413" s="240">
        <v>39843</v>
      </c>
      <c r="B1413">
        <v>29</v>
      </c>
      <c r="C1413">
        <v>4446</v>
      </c>
      <c r="D1413" s="187">
        <v>2009.1</v>
      </c>
    </row>
    <row r="1414" spans="1:4">
      <c r="A1414" s="240">
        <v>39843</v>
      </c>
      <c r="B1414">
        <v>28</v>
      </c>
      <c r="C1414">
        <v>4486</v>
      </c>
      <c r="D1414" s="187">
        <v>2009.1</v>
      </c>
    </row>
    <row r="1415" spans="1:4">
      <c r="A1415" s="240">
        <v>39843</v>
      </c>
      <c r="B1415">
        <v>27</v>
      </c>
      <c r="C1415">
        <v>4526</v>
      </c>
      <c r="D1415" s="187">
        <v>2009.1</v>
      </c>
    </row>
    <row r="1416" spans="1:4">
      <c r="A1416" s="240">
        <v>39843</v>
      </c>
      <c r="B1416">
        <v>26</v>
      </c>
      <c r="C1416">
        <v>4584</v>
      </c>
      <c r="D1416" s="187">
        <v>2009.1</v>
      </c>
    </row>
    <row r="1417" spans="1:4">
      <c r="A1417" s="240">
        <v>39843</v>
      </c>
      <c r="B1417">
        <v>25</v>
      </c>
      <c r="C1417">
        <v>4604</v>
      </c>
      <c r="D1417" s="187">
        <v>2009.1</v>
      </c>
    </row>
    <row r="1418" spans="1:4">
      <c r="A1418" s="240">
        <v>39843</v>
      </c>
      <c r="B1418">
        <v>24</v>
      </c>
      <c r="C1418">
        <v>4577</v>
      </c>
      <c r="D1418" s="187">
        <v>2009.1</v>
      </c>
    </row>
    <row r="1419" spans="1:4">
      <c r="A1419" s="240">
        <v>39843</v>
      </c>
      <c r="B1419">
        <v>23</v>
      </c>
      <c r="C1419">
        <v>4551</v>
      </c>
      <c r="D1419" s="187">
        <v>2009.1</v>
      </c>
    </row>
    <row r="1420" spans="1:4">
      <c r="A1420" s="240">
        <v>39843</v>
      </c>
      <c r="B1420">
        <v>22</v>
      </c>
      <c r="C1420">
        <v>4506</v>
      </c>
      <c r="D1420" s="187">
        <v>2009.1</v>
      </c>
    </row>
    <row r="1421" spans="1:4">
      <c r="A1421" s="240">
        <v>39843</v>
      </c>
      <c r="B1421">
        <v>21</v>
      </c>
      <c r="C1421">
        <v>4471</v>
      </c>
      <c r="D1421" s="187">
        <v>2009.1</v>
      </c>
    </row>
    <row r="1422" spans="1:4">
      <c r="A1422" s="240">
        <v>39843</v>
      </c>
      <c r="B1422">
        <v>20</v>
      </c>
      <c r="C1422">
        <v>4415</v>
      </c>
      <c r="D1422" s="187">
        <v>2009.1</v>
      </c>
    </row>
    <row r="1423" spans="1:4">
      <c r="A1423" s="240">
        <v>39843</v>
      </c>
      <c r="B1423">
        <v>19</v>
      </c>
      <c r="C1423">
        <v>4434</v>
      </c>
      <c r="D1423" s="187">
        <v>2009.1</v>
      </c>
    </row>
    <row r="1424" spans="1:4">
      <c r="A1424" s="240">
        <v>39843</v>
      </c>
      <c r="B1424">
        <v>18</v>
      </c>
      <c r="C1424">
        <v>4430</v>
      </c>
      <c r="D1424" s="187">
        <v>2009.1</v>
      </c>
    </row>
    <row r="1425" spans="1:4">
      <c r="A1425" s="240">
        <v>39843</v>
      </c>
      <c r="B1425">
        <v>17</v>
      </c>
      <c r="C1425">
        <v>4556</v>
      </c>
      <c r="D1425" s="187">
        <v>2009.1</v>
      </c>
    </row>
    <row r="1426" spans="1:4">
      <c r="A1426" s="240">
        <v>39843</v>
      </c>
      <c r="B1426">
        <v>16</v>
      </c>
      <c r="C1426">
        <v>4477</v>
      </c>
      <c r="D1426" s="187">
        <v>2009.1</v>
      </c>
    </row>
    <row r="1427" spans="1:4">
      <c r="A1427" s="240">
        <v>39843</v>
      </c>
      <c r="B1427">
        <v>15</v>
      </c>
      <c r="C1427">
        <v>4353</v>
      </c>
      <c r="D1427" s="187">
        <v>2009.1</v>
      </c>
    </row>
    <row r="1428" spans="1:4">
      <c r="A1428" s="240">
        <v>39843</v>
      </c>
      <c r="B1428">
        <v>14</v>
      </c>
      <c r="C1428">
        <v>3873</v>
      </c>
      <c r="D1428" s="187">
        <v>2009.1</v>
      </c>
    </row>
    <row r="1429" spans="1:4">
      <c r="A1429" s="240">
        <v>39843</v>
      </c>
      <c r="B1429">
        <v>13</v>
      </c>
      <c r="C1429">
        <v>3591</v>
      </c>
      <c r="D1429" s="187">
        <v>2009.1</v>
      </c>
    </row>
    <row r="1430" spans="1:4">
      <c r="A1430" s="240">
        <v>39843</v>
      </c>
      <c r="B1430">
        <v>12</v>
      </c>
      <c r="C1430">
        <v>3440</v>
      </c>
      <c r="D1430" s="187">
        <v>2009.1</v>
      </c>
    </row>
    <row r="1431" spans="1:4">
      <c r="A1431" s="240">
        <v>39843</v>
      </c>
      <c r="B1431">
        <v>11</v>
      </c>
      <c r="C1431">
        <v>3423</v>
      </c>
      <c r="D1431" s="187">
        <v>2009.1</v>
      </c>
    </row>
    <row r="1432" spans="1:4">
      <c r="A1432" s="240">
        <v>39843</v>
      </c>
      <c r="B1432">
        <v>10</v>
      </c>
      <c r="C1432">
        <v>3389</v>
      </c>
      <c r="D1432" s="187">
        <v>2009.1</v>
      </c>
    </row>
    <row r="1433" spans="1:4">
      <c r="A1433" s="240">
        <v>39843</v>
      </c>
      <c r="B1433">
        <v>9</v>
      </c>
      <c r="C1433">
        <v>3418</v>
      </c>
      <c r="D1433" s="187">
        <v>2009.1</v>
      </c>
    </row>
    <row r="1434" spans="1:4">
      <c r="A1434" s="240">
        <v>39843</v>
      </c>
      <c r="B1434">
        <v>8</v>
      </c>
      <c r="C1434">
        <v>3528</v>
      </c>
      <c r="D1434" s="187">
        <v>2009.1</v>
      </c>
    </row>
    <row r="1435" spans="1:4">
      <c r="A1435" s="240">
        <v>39843</v>
      </c>
      <c r="B1435">
        <v>7</v>
      </c>
      <c r="C1435">
        <v>3575</v>
      </c>
      <c r="D1435" s="187">
        <v>2009.1</v>
      </c>
    </row>
    <row r="1436" spans="1:4">
      <c r="A1436" s="240">
        <v>39843</v>
      </c>
      <c r="B1436">
        <v>6</v>
      </c>
      <c r="C1436">
        <v>3558</v>
      </c>
      <c r="D1436" s="187">
        <v>2009.1</v>
      </c>
    </row>
    <row r="1437" spans="1:4">
      <c r="A1437" s="240">
        <v>39843</v>
      </c>
      <c r="B1437">
        <v>5</v>
      </c>
      <c r="C1437">
        <v>3516</v>
      </c>
      <c r="D1437" s="187">
        <v>2009.1</v>
      </c>
    </row>
    <row r="1438" spans="1:4">
      <c r="A1438" s="240">
        <v>39843</v>
      </c>
      <c r="B1438">
        <v>4</v>
      </c>
      <c r="C1438">
        <v>3450</v>
      </c>
      <c r="D1438" s="187">
        <v>2009.1</v>
      </c>
    </row>
    <row r="1439" spans="1:4">
      <c r="A1439" s="240">
        <v>39843</v>
      </c>
      <c r="B1439">
        <v>3</v>
      </c>
      <c r="C1439">
        <v>3486</v>
      </c>
      <c r="D1439" s="187">
        <v>2009.1</v>
      </c>
    </row>
    <row r="1440" spans="1:4">
      <c r="A1440" s="240">
        <v>39843</v>
      </c>
      <c r="B1440">
        <v>2</v>
      </c>
      <c r="C1440">
        <v>3478</v>
      </c>
      <c r="D1440" s="187">
        <v>2009.1</v>
      </c>
    </row>
    <row r="1441" spans="1:4">
      <c r="A1441" s="240">
        <v>39843</v>
      </c>
      <c r="B1441">
        <v>1</v>
      </c>
      <c r="C1441">
        <v>3475</v>
      </c>
      <c r="D1441" s="187">
        <v>2009.1</v>
      </c>
    </row>
    <row r="1442" spans="1:4">
      <c r="A1442" s="240">
        <v>39844</v>
      </c>
      <c r="B1442">
        <v>48</v>
      </c>
      <c r="C1442">
        <v>3459</v>
      </c>
      <c r="D1442" s="187">
        <v>2009.1</v>
      </c>
    </row>
    <row r="1443" spans="1:4">
      <c r="A1443" s="240">
        <v>39844</v>
      </c>
      <c r="B1443">
        <v>47</v>
      </c>
      <c r="C1443">
        <v>3638</v>
      </c>
      <c r="D1443" s="187">
        <v>2009.1</v>
      </c>
    </row>
    <row r="1444" spans="1:4">
      <c r="A1444" s="240">
        <v>39844</v>
      </c>
      <c r="B1444">
        <v>46</v>
      </c>
      <c r="C1444">
        <v>3814</v>
      </c>
      <c r="D1444" s="187">
        <v>2009.1</v>
      </c>
    </row>
    <row r="1445" spans="1:4">
      <c r="A1445" s="240">
        <v>39844</v>
      </c>
      <c r="B1445">
        <v>45</v>
      </c>
      <c r="C1445">
        <v>3718</v>
      </c>
      <c r="D1445" s="187">
        <v>2009.1</v>
      </c>
    </row>
    <row r="1446" spans="1:4">
      <c r="A1446" s="240">
        <v>39844</v>
      </c>
      <c r="B1446">
        <v>44</v>
      </c>
      <c r="C1446">
        <v>3763</v>
      </c>
      <c r="D1446" s="187">
        <v>2009.1</v>
      </c>
    </row>
    <row r="1447" spans="1:4">
      <c r="A1447" s="240">
        <v>39844</v>
      </c>
      <c r="B1447">
        <v>43</v>
      </c>
      <c r="C1447">
        <v>3891</v>
      </c>
      <c r="D1447" s="187">
        <v>2009.1</v>
      </c>
    </row>
    <row r="1448" spans="1:4">
      <c r="A1448" s="240">
        <v>39844</v>
      </c>
      <c r="B1448">
        <v>42</v>
      </c>
      <c r="C1448">
        <v>3978</v>
      </c>
      <c r="D1448" s="187">
        <v>2009.1</v>
      </c>
    </row>
    <row r="1449" spans="1:4">
      <c r="A1449" s="240">
        <v>39844</v>
      </c>
      <c r="B1449">
        <v>41</v>
      </c>
      <c r="C1449">
        <v>4090</v>
      </c>
      <c r="D1449" s="187">
        <v>2009.1</v>
      </c>
    </row>
    <row r="1450" spans="1:4">
      <c r="A1450" s="240">
        <v>39844</v>
      </c>
      <c r="B1450">
        <v>40</v>
      </c>
      <c r="C1450">
        <v>4136</v>
      </c>
      <c r="D1450" s="187">
        <v>2009.1</v>
      </c>
    </row>
    <row r="1451" spans="1:4">
      <c r="A1451" s="240">
        <v>39844</v>
      </c>
      <c r="B1451">
        <v>39</v>
      </c>
      <c r="C1451">
        <v>4247</v>
      </c>
      <c r="D1451" s="187">
        <v>2009.1</v>
      </c>
    </row>
    <row r="1452" spans="1:4">
      <c r="A1452" s="240">
        <v>39844</v>
      </c>
      <c r="B1452">
        <v>38</v>
      </c>
      <c r="C1452">
        <v>4489</v>
      </c>
      <c r="D1452" s="187">
        <v>2009.1</v>
      </c>
    </row>
    <row r="1453" spans="1:4">
      <c r="A1453" s="240">
        <v>39844</v>
      </c>
      <c r="B1453">
        <v>37</v>
      </c>
      <c r="C1453">
        <v>4514</v>
      </c>
      <c r="D1453" s="187">
        <v>2009.1</v>
      </c>
    </row>
    <row r="1454" spans="1:4">
      <c r="A1454" s="240">
        <v>39844</v>
      </c>
      <c r="B1454">
        <v>36</v>
      </c>
      <c r="C1454">
        <v>4595</v>
      </c>
      <c r="D1454" s="187">
        <v>2009.1</v>
      </c>
    </row>
    <row r="1455" spans="1:4">
      <c r="A1455" s="240">
        <v>39844</v>
      </c>
      <c r="B1455">
        <v>35</v>
      </c>
      <c r="C1455">
        <v>4528</v>
      </c>
      <c r="D1455" s="187">
        <v>2009.1</v>
      </c>
    </row>
    <row r="1456" spans="1:4">
      <c r="A1456" s="240">
        <v>39844</v>
      </c>
      <c r="B1456">
        <v>34</v>
      </c>
      <c r="C1456">
        <v>4140</v>
      </c>
      <c r="D1456" s="187">
        <v>2009.1</v>
      </c>
    </row>
    <row r="1457" spans="1:4">
      <c r="A1457" s="240">
        <v>39844</v>
      </c>
      <c r="B1457">
        <v>33</v>
      </c>
      <c r="C1457">
        <v>3856</v>
      </c>
      <c r="D1457" s="187">
        <v>2009.1</v>
      </c>
    </row>
    <row r="1458" spans="1:4">
      <c r="A1458" s="240">
        <v>39844</v>
      </c>
      <c r="B1458">
        <v>32</v>
      </c>
      <c r="C1458">
        <v>3739</v>
      </c>
      <c r="D1458" s="187">
        <v>2009.1</v>
      </c>
    </row>
    <row r="1459" spans="1:4">
      <c r="A1459" s="240">
        <v>39844</v>
      </c>
      <c r="B1459">
        <v>31</v>
      </c>
      <c r="C1459">
        <v>3758</v>
      </c>
      <c r="D1459" s="187">
        <v>2009.1</v>
      </c>
    </row>
    <row r="1460" spans="1:4">
      <c r="A1460" s="240">
        <v>39844</v>
      </c>
      <c r="B1460">
        <v>30</v>
      </c>
      <c r="C1460">
        <v>3732</v>
      </c>
      <c r="D1460" s="187">
        <v>2009.1</v>
      </c>
    </row>
    <row r="1461" spans="1:4">
      <c r="A1461" s="240">
        <v>39844</v>
      </c>
      <c r="B1461">
        <v>29</v>
      </c>
      <c r="C1461">
        <v>3742</v>
      </c>
      <c r="D1461" s="187">
        <v>2009.1</v>
      </c>
    </row>
    <row r="1462" spans="1:4">
      <c r="A1462" s="240">
        <v>39844</v>
      </c>
      <c r="B1462">
        <v>28</v>
      </c>
      <c r="C1462">
        <v>3659</v>
      </c>
      <c r="D1462" s="187">
        <v>2009.1</v>
      </c>
    </row>
    <row r="1463" spans="1:4">
      <c r="A1463" s="240">
        <v>39844</v>
      </c>
      <c r="B1463">
        <v>27</v>
      </c>
      <c r="C1463">
        <v>3725</v>
      </c>
      <c r="D1463" s="187">
        <v>2009.1</v>
      </c>
    </row>
    <row r="1464" spans="1:4">
      <c r="A1464" s="240">
        <v>39844</v>
      </c>
      <c r="B1464">
        <v>26</v>
      </c>
      <c r="C1464">
        <v>3863</v>
      </c>
      <c r="D1464" s="187">
        <v>2009.1</v>
      </c>
    </row>
    <row r="1465" spans="1:4">
      <c r="A1465" s="240">
        <v>39844</v>
      </c>
      <c r="B1465">
        <v>25</v>
      </c>
      <c r="C1465">
        <v>4026</v>
      </c>
      <c r="D1465" s="187">
        <v>2009.1</v>
      </c>
    </row>
    <row r="1466" spans="1:4">
      <c r="A1466" s="240">
        <v>39844</v>
      </c>
      <c r="B1466">
        <v>24</v>
      </c>
      <c r="C1466">
        <v>4082</v>
      </c>
      <c r="D1466" s="187">
        <v>2009.1</v>
      </c>
    </row>
    <row r="1467" spans="1:4">
      <c r="A1467" s="240">
        <v>39844</v>
      </c>
      <c r="B1467">
        <v>23</v>
      </c>
      <c r="C1467">
        <v>3996</v>
      </c>
      <c r="D1467" s="187">
        <v>2009.1</v>
      </c>
    </row>
    <row r="1468" spans="1:4">
      <c r="A1468" s="240">
        <v>39844</v>
      </c>
      <c r="B1468">
        <v>22</v>
      </c>
      <c r="C1468">
        <v>4009</v>
      </c>
      <c r="D1468" s="187">
        <v>2009.1</v>
      </c>
    </row>
    <row r="1469" spans="1:4">
      <c r="A1469" s="240">
        <v>39844</v>
      </c>
      <c r="B1469">
        <v>21</v>
      </c>
      <c r="C1469">
        <v>3749</v>
      </c>
      <c r="D1469" s="187">
        <v>2009.1</v>
      </c>
    </row>
    <row r="1470" spans="1:4">
      <c r="A1470" s="240">
        <v>39844</v>
      </c>
      <c r="B1470">
        <v>20</v>
      </c>
      <c r="C1470">
        <v>3704</v>
      </c>
      <c r="D1470" s="187">
        <v>2009.1</v>
      </c>
    </row>
    <row r="1471" spans="1:4">
      <c r="A1471" s="240">
        <v>39844</v>
      </c>
      <c r="B1471">
        <v>19</v>
      </c>
      <c r="C1471">
        <v>3645</v>
      </c>
      <c r="D1471" s="187">
        <v>2009.1</v>
      </c>
    </row>
    <row r="1472" spans="1:4">
      <c r="A1472" s="240">
        <v>39844</v>
      </c>
      <c r="B1472">
        <v>18</v>
      </c>
      <c r="C1472">
        <v>3543</v>
      </c>
      <c r="D1472" s="187">
        <v>2009.1</v>
      </c>
    </row>
    <row r="1473" spans="1:4">
      <c r="A1473" s="240">
        <v>39844</v>
      </c>
      <c r="B1473">
        <v>17</v>
      </c>
      <c r="C1473">
        <v>3463</v>
      </c>
      <c r="D1473" s="187">
        <v>2009.1</v>
      </c>
    </row>
    <row r="1474" spans="1:4">
      <c r="A1474" s="240">
        <v>39844</v>
      </c>
      <c r="B1474">
        <v>16</v>
      </c>
      <c r="C1474">
        <v>3334</v>
      </c>
      <c r="D1474" s="187">
        <v>2009.1</v>
      </c>
    </row>
    <row r="1475" spans="1:4">
      <c r="A1475" s="240">
        <v>39844</v>
      </c>
      <c r="B1475">
        <v>15</v>
      </c>
      <c r="C1475">
        <v>3220</v>
      </c>
      <c r="D1475" s="187">
        <v>2009.1</v>
      </c>
    </row>
    <row r="1476" spans="1:4">
      <c r="A1476" s="240">
        <v>39844</v>
      </c>
      <c r="B1476">
        <v>14</v>
      </c>
      <c r="C1476">
        <v>3064</v>
      </c>
      <c r="D1476" s="187">
        <v>2009.1</v>
      </c>
    </row>
    <row r="1477" spans="1:4">
      <c r="A1477" s="240">
        <v>39844</v>
      </c>
      <c r="B1477">
        <v>13</v>
      </c>
      <c r="C1477">
        <v>3016</v>
      </c>
      <c r="D1477" s="187">
        <v>2009.1</v>
      </c>
    </row>
    <row r="1478" spans="1:4">
      <c r="A1478" s="240">
        <v>39844</v>
      </c>
      <c r="B1478">
        <v>12</v>
      </c>
      <c r="C1478">
        <v>3015</v>
      </c>
      <c r="D1478" s="187">
        <v>2009.1</v>
      </c>
    </row>
    <row r="1479" spans="1:4">
      <c r="A1479" s="240">
        <v>39844</v>
      </c>
      <c r="B1479">
        <v>11</v>
      </c>
      <c r="C1479">
        <v>3062</v>
      </c>
      <c r="D1479" s="187">
        <v>2009.1</v>
      </c>
    </row>
    <row r="1480" spans="1:4">
      <c r="A1480" s="240">
        <v>39844</v>
      </c>
      <c r="B1480">
        <v>10</v>
      </c>
      <c r="C1480">
        <v>3126</v>
      </c>
      <c r="D1480" s="187">
        <v>2009.1</v>
      </c>
    </row>
    <row r="1481" spans="1:4">
      <c r="A1481" s="240">
        <v>39844</v>
      </c>
      <c r="B1481">
        <v>9</v>
      </c>
      <c r="C1481">
        <v>3185</v>
      </c>
      <c r="D1481" s="187">
        <v>2009.1</v>
      </c>
    </row>
    <row r="1482" spans="1:4">
      <c r="A1482" s="240">
        <v>39844</v>
      </c>
      <c r="B1482">
        <v>8</v>
      </c>
      <c r="C1482">
        <v>3253</v>
      </c>
      <c r="D1482" s="187">
        <v>2009.1</v>
      </c>
    </row>
    <row r="1483" spans="1:4">
      <c r="A1483" s="240">
        <v>39844</v>
      </c>
      <c r="B1483">
        <v>7</v>
      </c>
      <c r="C1483">
        <v>3266</v>
      </c>
      <c r="D1483" s="187">
        <v>2009.1</v>
      </c>
    </row>
    <row r="1484" spans="1:4">
      <c r="A1484" s="240">
        <v>39844</v>
      </c>
      <c r="B1484">
        <v>6</v>
      </c>
      <c r="C1484">
        <v>3118</v>
      </c>
      <c r="D1484" s="187">
        <v>2009.1</v>
      </c>
    </row>
    <row r="1485" spans="1:4">
      <c r="A1485" s="240">
        <v>39844</v>
      </c>
      <c r="B1485">
        <v>5</v>
      </c>
      <c r="C1485">
        <v>3080</v>
      </c>
      <c r="D1485" s="187">
        <v>2009.1</v>
      </c>
    </row>
    <row r="1486" spans="1:4">
      <c r="A1486" s="240">
        <v>39844</v>
      </c>
      <c r="B1486">
        <v>4</v>
      </c>
      <c r="C1486">
        <v>3138</v>
      </c>
      <c r="D1486" s="187">
        <v>2009.1</v>
      </c>
    </row>
    <row r="1487" spans="1:4">
      <c r="A1487" s="240">
        <v>39844</v>
      </c>
      <c r="B1487">
        <v>3</v>
      </c>
      <c r="C1487">
        <v>3283</v>
      </c>
      <c r="D1487" s="187">
        <v>2009.1</v>
      </c>
    </row>
    <row r="1488" spans="1:4">
      <c r="A1488" s="240">
        <v>39844</v>
      </c>
      <c r="B1488">
        <v>2</v>
      </c>
      <c r="C1488">
        <v>3329</v>
      </c>
      <c r="D1488" s="187">
        <v>2009.1</v>
      </c>
    </row>
    <row r="1489" spans="1:4">
      <c r="A1489" s="240">
        <v>39844</v>
      </c>
      <c r="B1489">
        <v>1</v>
      </c>
      <c r="C1489">
        <v>3319</v>
      </c>
      <c r="D1489" s="187">
        <v>2009.1</v>
      </c>
    </row>
    <row r="1490" spans="1:4">
      <c r="A1490" s="240">
        <v>39845</v>
      </c>
      <c r="B1490">
        <v>48</v>
      </c>
      <c r="C1490">
        <v>3638</v>
      </c>
      <c r="D1490" s="187">
        <v>2009.1</v>
      </c>
    </row>
    <row r="1491" spans="1:4">
      <c r="A1491" s="240">
        <v>39845</v>
      </c>
      <c r="B1491">
        <v>47</v>
      </c>
      <c r="C1491">
        <v>3829</v>
      </c>
      <c r="D1491" s="187">
        <v>2009.1</v>
      </c>
    </row>
    <row r="1492" spans="1:4">
      <c r="A1492" s="240">
        <v>39845</v>
      </c>
      <c r="B1492">
        <v>46</v>
      </c>
      <c r="C1492">
        <v>4010</v>
      </c>
      <c r="D1492" s="187">
        <v>2009.1</v>
      </c>
    </row>
    <row r="1493" spans="1:4">
      <c r="A1493" s="240">
        <v>39845</v>
      </c>
      <c r="B1493">
        <v>45</v>
      </c>
      <c r="C1493">
        <v>4057</v>
      </c>
      <c r="D1493" s="187">
        <v>2009.1</v>
      </c>
    </row>
    <row r="1494" spans="1:4">
      <c r="A1494" s="240">
        <v>39845</v>
      </c>
      <c r="B1494">
        <v>44</v>
      </c>
      <c r="C1494">
        <v>4138</v>
      </c>
      <c r="D1494" s="187">
        <v>2009.1</v>
      </c>
    </row>
    <row r="1495" spans="1:4">
      <c r="A1495" s="240">
        <v>39845</v>
      </c>
      <c r="B1495">
        <v>43</v>
      </c>
      <c r="C1495">
        <v>4317</v>
      </c>
      <c r="D1495" s="187">
        <v>2009.1</v>
      </c>
    </row>
    <row r="1496" spans="1:4">
      <c r="A1496" s="240">
        <v>39845</v>
      </c>
      <c r="B1496">
        <v>42</v>
      </c>
      <c r="C1496">
        <v>4373</v>
      </c>
      <c r="D1496" s="187">
        <v>2009.1</v>
      </c>
    </row>
    <row r="1497" spans="1:4">
      <c r="A1497" s="240">
        <v>39845</v>
      </c>
      <c r="B1497">
        <v>41</v>
      </c>
      <c r="C1497">
        <v>4484</v>
      </c>
      <c r="D1497" s="187">
        <v>2009.1</v>
      </c>
    </row>
    <row r="1498" spans="1:4">
      <c r="A1498" s="240">
        <v>39845</v>
      </c>
      <c r="B1498">
        <v>40</v>
      </c>
      <c r="C1498">
        <v>4406</v>
      </c>
      <c r="D1498" s="187">
        <v>2009.1</v>
      </c>
    </row>
    <row r="1499" spans="1:4">
      <c r="A1499" s="240">
        <v>39845</v>
      </c>
      <c r="B1499">
        <v>39</v>
      </c>
      <c r="C1499">
        <v>4434</v>
      </c>
      <c r="D1499" s="187">
        <v>2009.1</v>
      </c>
    </row>
    <row r="1500" spans="1:4">
      <c r="A1500" s="240">
        <v>39845</v>
      </c>
      <c r="B1500">
        <v>38</v>
      </c>
      <c r="C1500">
        <v>4571</v>
      </c>
      <c r="D1500" s="187">
        <v>2009.1</v>
      </c>
    </row>
    <row r="1501" spans="1:4">
      <c r="A1501" s="240">
        <v>39845</v>
      </c>
      <c r="B1501">
        <v>37</v>
      </c>
      <c r="C1501">
        <v>4677</v>
      </c>
      <c r="D1501" s="187">
        <v>2009.1</v>
      </c>
    </row>
    <row r="1502" spans="1:4">
      <c r="A1502" s="240">
        <v>39845</v>
      </c>
      <c r="B1502">
        <v>36</v>
      </c>
      <c r="C1502">
        <v>4728</v>
      </c>
      <c r="D1502" s="187">
        <v>2009.1</v>
      </c>
    </row>
    <row r="1503" spans="1:4">
      <c r="A1503" s="240">
        <v>39845</v>
      </c>
      <c r="B1503">
        <v>35</v>
      </c>
      <c r="C1503">
        <v>4696</v>
      </c>
      <c r="D1503" s="187">
        <v>2009.1</v>
      </c>
    </row>
    <row r="1504" spans="1:4">
      <c r="A1504" s="240">
        <v>39845</v>
      </c>
      <c r="B1504">
        <v>34</v>
      </c>
      <c r="C1504">
        <v>4352</v>
      </c>
      <c r="D1504" s="187">
        <v>2009.1</v>
      </c>
    </row>
    <row r="1505" spans="1:4">
      <c r="A1505" s="240">
        <v>39845</v>
      </c>
      <c r="B1505">
        <v>33</v>
      </c>
      <c r="C1505">
        <v>4205</v>
      </c>
      <c r="D1505" s="187">
        <v>2009.1</v>
      </c>
    </row>
    <row r="1506" spans="1:4">
      <c r="A1506" s="240">
        <v>39845</v>
      </c>
      <c r="B1506">
        <v>32</v>
      </c>
      <c r="C1506">
        <v>4084</v>
      </c>
      <c r="D1506" s="187">
        <v>2009.1</v>
      </c>
    </row>
    <row r="1507" spans="1:4">
      <c r="A1507" s="240">
        <v>39845</v>
      </c>
      <c r="B1507">
        <v>31</v>
      </c>
      <c r="C1507">
        <v>4082</v>
      </c>
      <c r="D1507" s="187">
        <v>2009.1</v>
      </c>
    </row>
    <row r="1508" spans="1:4">
      <c r="A1508" s="240">
        <v>39845</v>
      </c>
      <c r="B1508">
        <v>30</v>
      </c>
      <c r="C1508">
        <v>4049</v>
      </c>
      <c r="D1508" s="187">
        <v>2009.1</v>
      </c>
    </row>
    <row r="1509" spans="1:4">
      <c r="A1509" s="240">
        <v>39845</v>
      </c>
      <c r="B1509">
        <v>29</v>
      </c>
      <c r="C1509">
        <v>4128</v>
      </c>
      <c r="D1509" s="187">
        <v>2009.1</v>
      </c>
    </row>
    <row r="1510" spans="1:4">
      <c r="A1510" s="240">
        <v>39845</v>
      </c>
      <c r="B1510">
        <v>28</v>
      </c>
      <c r="C1510">
        <v>4174</v>
      </c>
      <c r="D1510" s="187">
        <v>2009.1</v>
      </c>
    </row>
    <row r="1511" spans="1:4">
      <c r="A1511" s="240">
        <v>39845</v>
      </c>
      <c r="B1511">
        <v>27</v>
      </c>
      <c r="C1511">
        <v>4178</v>
      </c>
      <c r="D1511" s="187">
        <v>2009.1</v>
      </c>
    </row>
    <row r="1512" spans="1:4">
      <c r="A1512" s="240">
        <v>39845</v>
      </c>
      <c r="B1512">
        <v>26</v>
      </c>
      <c r="C1512">
        <v>4218</v>
      </c>
      <c r="D1512" s="187">
        <v>2009.1</v>
      </c>
    </row>
    <row r="1513" spans="1:4">
      <c r="A1513" s="240">
        <v>39845</v>
      </c>
      <c r="B1513">
        <v>25</v>
      </c>
      <c r="C1513">
        <v>4261</v>
      </c>
      <c r="D1513" s="187">
        <v>2009.1</v>
      </c>
    </row>
    <row r="1514" spans="1:4">
      <c r="A1514" s="240">
        <v>39845</v>
      </c>
      <c r="B1514">
        <v>24</v>
      </c>
      <c r="C1514">
        <v>4173</v>
      </c>
      <c r="D1514" s="187">
        <v>2009.1</v>
      </c>
    </row>
    <row r="1515" spans="1:4">
      <c r="A1515" s="240">
        <v>39845</v>
      </c>
      <c r="B1515">
        <v>23</v>
      </c>
      <c r="C1515">
        <v>4091</v>
      </c>
      <c r="D1515" s="187">
        <v>2009.1</v>
      </c>
    </row>
    <row r="1516" spans="1:4">
      <c r="A1516" s="240">
        <v>39845</v>
      </c>
      <c r="B1516">
        <v>22</v>
      </c>
      <c r="C1516">
        <v>3907</v>
      </c>
      <c r="D1516" s="187">
        <v>2009.1</v>
      </c>
    </row>
    <row r="1517" spans="1:4">
      <c r="A1517" s="240">
        <v>39845</v>
      </c>
      <c r="B1517">
        <v>21</v>
      </c>
      <c r="C1517">
        <v>3760</v>
      </c>
      <c r="D1517" s="187">
        <v>2009.1</v>
      </c>
    </row>
    <row r="1518" spans="1:4">
      <c r="A1518" s="240">
        <v>39845</v>
      </c>
      <c r="B1518">
        <v>20</v>
      </c>
      <c r="C1518">
        <v>3775</v>
      </c>
      <c r="D1518" s="187">
        <v>2009.1</v>
      </c>
    </row>
    <row r="1519" spans="1:4">
      <c r="A1519" s="240">
        <v>39845</v>
      </c>
      <c r="B1519">
        <v>19</v>
      </c>
      <c r="C1519">
        <v>3591</v>
      </c>
      <c r="D1519" s="187">
        <v>2009.1</v>
      </c>
    </row>
    <row r="1520" spans="1:4">
      <c r="A1520" s="240">
        <v>39845</v>
      </c>
      <c r="B1520">
        <v>18</v>
      </c>
      <c r="C1520">
        <v>3358</v>
      </c>
      <c r="D1520" s="187">
        <v>2009.1</v>
      </c>
    </row>
    <row r="1521" spans="1:4">
      <c r="A1521" s="240">
        <v>39845</v>
      </c>
      <c r="B1521">
        <v>17</v>
      </c>
      <c r="C1521">
        <v>3249</v>
      </c>
      <c r="D1521" s="187">
        <v>2009.1</v>
      </c>
    </row>
    <row r="1522" spans="1:4">
      <c r="A1522" s="240">
        <v>39845</v>
      </c>
      <c r="B1522">
        <v>16</v>
      </c>
      <c r="C1522">
        <v>3231</v>
      </c>
      <c r="D1522" s="187">
        <v>2009.1</v>
      </c>
    </row>
    <row r="1523" spans="1:4">
      <c r="A1523" s="240">
        <v>39845</v>
      </c>
      <c r="B1523">
        <v>15</v>
      </c>
      <c r="C1523">
        <v>3255</v>
      </c>
      <c r="D1523" s="187">
        <v>2009.1</v>
      </c>
    </row>
    <row r="1524" spans="1:4">
      <c r="A1524" s="240">
        <v>39845</v>
      </c>
      <c r="B1524">
        <v>14</v>
      </c>
      <c r="C1524">
        <v>3212</v>
      </c>
      <c r="D1524" s="187">
        <v>2009.1</v>
      </c>
    </row>
    <row r="1525" spans="1:4">
      <c r="A1525" s="240">
        <v>39845</v>
      </c>
      <c r="B1525">
        <v>13</v>
      </c>
      <c r="C1525">
        <v>3199</v>
      </c>
      <c r="D1525" s="187">
        <v>2009.1</v>
      </c>
    </row>
    <row r="1526" spans="1:4">
      <c r="A1526" s="240">
        <v>39845</v>
      </c>
      <c r="B1526">
        <v>12</v>
      </c>
      <c r="C1526">
        <v>3190</v>
      </c>
      <c r="D1526" s="187">
        <v>2009.1</v>
      </c>
    </row>
    <row r="1527" spans="1:4">
      <c r="A1527" s="240">
        <v>39845</v>
      </c>
      <c r="B1527">
        <v>11</v>
      </c>
      <c r="C1527">
        <v>3207</v>
      </c>
      <c r="D1527" s="187">
        <v>2009.1</v>
      </c>
    </row>
    <row r="1528" spans="1:4">
      <c r="A1528" s="240">
        <v>39845</v>
      </c>
      <c r="B1528">
        <v>10</v>
      </c>
      <c r="C1528">
        <v>3267</v>
      </c>
      <c r="D1528" s="187">
        <v>2009.1</v>
      </c>
    </row>
    <row r="1529" spans="1:4">
      <c r="A1529" s="240">
        <v>39845</v>
      </c>
      <c r="B1529">
        <v>9</v>
      </c>
      <c r="C1529">
        <v>3272</v>
      </c>
      <c r="D1529" s="187">
        <v>2009.1</v>
      </c>
    </row>
    <row r="1530" spans="1:4">
      <c r="A1530" s="240">
        <v>39845</v>
      </c>
      <c r="B1530">
        <v>8</v>
      </c>
      <c r="C1530">
        <v>3204</v>
      </c>
      <c r="D1530" s="187">
        <v>2009.1</v>
      </c>
    </row>
    <row r="1531" spans="1:4">
      <c r="A1531" s="240">
        <v>39845</v>
      </c>
      <c r="B1531">
        <v>7</v>
      </c>
      <c r="C1531">
        <v>3172</v>
      </c>
      <c r="D1531" s="187">
        <v>2009.1</v>
      </c>
    </row>
    <row r="1532" spans="1:4">
      <c r="A1532" s="240">
        <v>39845</v>
      </c>
      <c r="B1532">
        <v>6</v>
      </c>
      <c r="C1532">
        <v>3034</v>
      </c>
      <c r="D1532" s="187">
        <v>2009.1</v>
      </c>
    </row>
    <row r="1533" spans="1:4">
      <c r="A1533" s="240">
        <v>39845</v>
      </c>
      <c r="B1533">
        <v>5</v>
      </c>
      <c r="C1533">
        <v>2982</v>
      </c>
      <c r="D1533" s="187">
        <v>2009.1</v>
      </c>
    </row>
    <row r="1534" spans="1:4">
      <c r="A1534" s="240">
        <v>39845</v>
      </c>
      <c r="B1534">
        <v>4</v>
      </c>
      <c r="C1534">
        <v>3062</v>
      </c>
      <c r="D1534" s="187">
        <v>2009.1</v>
      </c>
    </row>
    <row r="1535" spans="1:4">
      <c r="A1535" s="240">
        <v>39845</v>
      </c>
      <c r="B1535">
        <v>3</v>
      </c>
      <c r="C1535">
        <v>3196</v>
      </c>
      <c r="D1535" s="187">
        <v>2009.1</v>
      </c>
    </row>
    <row r="1536" spans="1:4">
      <c r="A1536" s="240">
        <v>39845</v>
      </c>
      <c r="B1536">
        <v>2</v>
      </c>
      <c r="C1536">
        <v>3288</v>
      </c>
      <c r="D1536" s="187">
        <v>2009.1</v>
      </c>
    </row>
    <row r="1537" spans="1:4">
      <c r="A1537" s="240">
        <v>39845</v>
      </c>
      <c r="B1537">
        <v>1</v>
      </c>
      <c r="C1537">
        <v>3348</v>
      </c>
      <c r="D1537" s="187">
        <v>2009.1</v>
      </c>
    </row>
    <row r="1538" spans="1:4">
      <c r="A1538" s="240">
        <v>39846</v>
      </c>
      <c r="B1538">
        <v>48</v>
      </c>
      <c r="C1538">
        <v>3736</v>
      </c>
      <c r="D1538" s="187">
        <v>2009.1</v>
      </c>
    </row>
    <row r="1539" spans="1:4">
      <c r="A1539" s="240">
        <v>39846</v>
      </c>
      <c r="B1539">
        <v>47</v>
      </c>
      <c r="C1539">
        <v>3883</v>
      </c>
      <c r="D1539" s="187">
        <v>2009.1</v>
      </c>
    </row>
    <row r="1540" spans="1:4">
      <c r="A1540" s="240">
        <v>39846</v>
      </c>
      <c r="B1540">
        <v>46</v>
      </c>
      <c r="C1540">
        <v>4257</v>
      </c>
      <c r="D1540" s="187">
        <v>2009.1</v>
      </c>
    </row>
    <row r="1541" spans="1:4">
      <c r="A1541" s="240">
        <v>39846</v>
      </c>
      <c r="B1541">
        <v>45</v>
      </c>
      <c r="C1541">
        <v>4257</v>
      </c>
      <c r="D1541" s="187">
        <v>2009.1</v>
      </c>
    </row>
    <row r="1542" spans="1:4">
      <c r="A1542" s="240">
        <v>39846</v>
      </c>
      <c r="B1542">
        <v>44</v>
      </c>
      <c r="C1542">
        <v>4368</v>
      </c>
      <c r="D1542" s="187">
        <v>2009.1</v>
      </c>
    </row>
    <row r="1543" spans="1:4">
      <c r="A1543" s="240">
        <v>39846</v>
      </c>
      <c r="B1543">
        <v>43</v>
      </c>
      <c r="C1543">
        <v>4573</v>
      </c>
      <c r="D1543" s="187">
        <v>2009.1</v>
      </c>
    </row>
    <row r="1544" spans="1:4">
      <c r="A1544" s="240">
        <v>39846</v>
      </c>
      <c r="B1544">
        <v>42</v>
      </c>
      <c r="C1544">
        <v>4704</v>
      </c>
      <c r="D1544" s="187">
        <v>2009.1</v>
      </c>
    </row>
    <row r="1545" spans="1:4">
      <c r="A1545" s="240">
        <v>39846</v>
      </c>
      <c r="B1545">
        <v>41</v>
      </c>
      <c r="C1545">
        <v>4934</v>
      </c>
      <c r="D1545" s="187">
        <v>2009.1</v>
      </c>
    </row>
    <row r="1546" spans="1:4">
      <c r="A1546" s="240">
        <v>39846</v>
      </c>
      <c r="B1546">
        <v>40</v>
      </c>
      <c r="C1546">
        <v>4964</v>
      </c>
      <c r="D1546" s="187">
        <v>2009.1</v>
      </c>
    </row>
    <row r="1547" spans="1:4">
      <c r="A1547" s="240">
        <v>39846</v>
      </c>
      <c r="B1547">
        <v>39</v>
      </c>
      <c r="C1547">
        <v>5187</v>
      </c>
      <c r="D1547" s="187">
        <v>2009.1</v>
      </c>
    </row>
    <row r="1548" spans="1:4">
      <c r="A1548" s="240">
        <v>39846</v>
      </c>
      <c r="B1548">
        <v>38</v>
      </c>
      <c r="C1548">
        <v>5233</v>
      </c>
      <c r="D1548" s="187">
        <v>2009.1</v>
      </c>
    </row>
    <row r="1549" spans="1:4">
      <c r="A1549" s="240">
        <v>39846</v>
      </c>
      <c r="B1549">
        <v>37</v>
      </c>
      <c r="C1549">
        <v>5237</v>
      </c>
      <c r="D1549" s="187">
        <v>2009.1</v>
      </c>
    </row>
    <row r="1550" spans="1:4">
      <c r="A1550" s="240">
        <v>39846</v>
      </c>
      <c r="B1550">
        <v>36</v>
      </c>
      <c r="C1550">
        <v>5327</v>
      </c>
      <c r="D1550" s="187">
        <v>2009.1</v>
      </c>
    </row>
    <row r="1551" spans="1:4">
      <c r="A1551" s="240">
        <v>39846</v>
      </c>
      <c r="B1551">
        <v>35</v>
      </c>
      <c r="C1551">
        <v>5338</v>
      </c>
      <c r="D1551" s="187">
        <v>2009.1</v>
      </c>
    </row>
    <row r="1552" spans="1:4">
      <c r="A1552" s="240">
        <v>39846</v>
      </c>
      <c r="B1552">
        <v>34</v>
      </c>
      <c r="C1552">
        <v>5059</v>
      </c>
      <c r="D1552" s="187">
        <v>2009.1</v>
      </c>
    </row>
    <row r="1553" spans="1:4">
      <c r="A1553" s="240">
        <v>39846</v>
      </c>
      <c r="B1553">
        <v>33</v>
      </c>
      <c r="C1553">
        <v>4854</v>
      </c>
      <c r="D1553" s="187">
        <v>2009.1</v>
      </c>
    </row>
    <row r="1554" spans="1:4">
      <c r="A1554" s="240">
        <v>39846</v>
      </c>
      <c r="B1554">
        <v>32</v>
      </c>
      <c r="C1554">
        <v>4821</v>
      </c>
      <c r="D1554" s="187">
        <v>2009.1</v>
      </c>
    </row>
    <row r="1555" spans="1:4">
      <c r="A1555" s="240">
        <v>39846</v>
      </c>
      <c r="B1555">
        <v>31</v>
      </c>
      <c r="C1555">
        <v>4780</v>
      </c>
      <c r="D1555" s="187">
        <v>2009.1</v>
      </c>
    </row>
    <row r="1556" spans="1:4">
      <c r="A1556" s="240">
        <v>39846</v>
      </c>
      <c r="B1556">
        <v>30</v>
      </c>
      <c r="C1556">
        <v>4790</v>
      </c>
      <c r="D1556" s="187">
        <v>2009.1</v>
      </c>
    </row>
    <row r="1557" spans="1:4">
      <c r="A1557" s="240">
        <v>39846</v>
      </c>
      <c r="B1557">
        <v>29</v>
      </c>
      <c r="C1557">
        <v>4805</v>
      </c>
      <c r="D1557" s="187">
        <v>2009.1</v>
      </c>
    </row>
    <row r="1558" spans="1:4">
      <c r="A1558" s="240">
        <v>39846</v>
      </c>
      <c r="B1558">
        <v>28</v>
      </c>
      <c r="C1558">
        <v>4877</v>
      </c>
      <c r="D1558" s="187">
        <v>2009.1</v>
      </c>
    </row>
    <row r="1559" spans="1:4">
      <c r="A1559" s="240">
        <v>39846</v>
      </c>
      <c r="B1559">
        <v>27</v>
      </c>
      <c r="C1559">
        <v>4894</v>
      </c>
      <c r="D1559" s="187">
        <v>2009.1</v>
      </c>
    </row>
    <row r="1560" spans="1:4">
      <c r="A1560" s="240">
        <v>39846</v>
      </c>
      <c r="B1560">
        <v>26</v>
      </c>
      <c r="C1560">
        <v>4884</v>
      </c>
      <c r="D1560" s="187">
        <v>2009.1</v>
      </c>
    </row>
    <row r="1561" spans="1:4">
      <c r="A1561" s="240">
        <v>39846</v>
      </c>
      <c r="B1561">
        <v>25</v>
      </c>
      <c r="C1561">
        <v>4925</v>
      </c>
      <c r="D1561" s="187">
        <v>2009.1</v>
      </c>
    </row>
    <row r="1562" spans="1:4">
      <c r="A1562" s="240">
        <v>39846</v>
      </c>
      <c r="B1562">
        <v>24</v>
      </c>
      <c r="C1562">
        <v>4822</v>
      </c>
      <c r="D1562" s="187">
        <v>2009.1</v>
      </c>
    </row>
    <row r="1563" spans="1:4">
      <c r="A1563" s="240">
        <v>39846</v>
      </c>
      <c r="B1563">
        <v>23</v>
      </c>
      <c r="C1563">
        <v>4733</v>
      </c>
      <c r="D1563" s="187">
        <v>2009.1</v>
      </c>
    </row>
    <row r="1564" spans="1:4">
      <c r="A1564" s="240">
        <v>39846</v>
      </c>
      <c r="B1564">
        <v>22</v>
      </c>
      <c r="C1564">
        <v>4656</v>
      </c>
      <c r="D1564" s="187">
        <v>2009.1</v>
      </c>
    </row>
    <row r="1565" spans="1:4">
      <c r="A1565" s="240">
        <v>39846</v>
      </c>
      <c r="B1565">
        <v>21</v>
      </c>
      <c r="C1565">
        <v>4679</v>
      </c>
      <c r="D1565" s="187">
        <v>2009.1</v>
      </c>
    </row>
    <row r="1566" spans="1:4">
      <c r="A1566" s="240">
        <v>39846</v>
      </c>
      <c r="B1566">
        <v>20</v>
      </c>
      <c r="C1566">
        <v>4615</v>
      </c>
      <c r="D1566" s="187">
        <v>2009.1</v>
      </c>
    </row>
    <row r="1567" spans="1:4">
      <c r="A1567" s="240">
        <v>39846</v>
      </c>
      <c r="B1567">
        <v>19</v>
      </c>
      <c r="C1567">
        <v>4612</v>
      </c>
      <c r="D1567" s="187">
        <v>2009.1</v>
      </c>
    </row>
    <row r="1568" spans="1:4">
      <c r="A1568" s="240">
        <v>39846</v>
      </c>
      <c r="B1568">
        <v>18</v>
      </c>
      <c r="C1568">
        <v>4630</v>
      </c>
      <c r="D1568" s="187">
        <v>2009.1</v>
      </c>
    </row>
    <row r="1569" spans="1:4">
      <c r="A1569" s="240">
        <v>39846</v>
      </c>
      <c r="B1569">
        <v>17</v>
      </c>
      <c r="C1569">
        <v>4638</v>
      </c>
      <c r="D1569" s="187">
        <v>2009.1</v>
      </c>
    </row>
    <row r="1570" spans="1:4">
      <c r="A1570" s="240">
        <v>39846</v>
      </c>
      <c r="B1570">
        <v>16</v>
      </c>
      <c r="C1570">
        <v>4593</v>
      </c>
      <c r="D1570" s="187">
        <v>2009.1</v>
      </c>
    </row>
    <row r="1571" spans="1:4">
      <c r="A1571" s="240">
        <v>39846</v>
      </c>
      <c r="B1571">
        <v>15</v>
      </c>
      <c r="C1571">
        <v>4307</v>
      </c>
      <c r="D1571" s="187">
        <v>2009.1</v>
      </c>
    </row>
    <row r="1572" spans="1:4">
      <c r="A1572" s="240">
        <v>39846</v>
      </c>
      <c r="B1572">
        <v>14</v>
      </c>
      <c r="C1572">
        <v>4003</v>
      </c>
      <c r="D1572" s="187">
        <v>2009.1</v>
      </c>
    </row>
    <row r="1573" spans="1:4">
      <c r="A1573" s="240">
        <v>39846</v>
      </c>
      <c r="B1573">
        <v>13</v>
      </c>
      <c r="C1573">
        <v>3777</v>
      </c>
      <c r="D1573" s="187">
        <v>2009.1</v>
      </c>
    </row>
    <row r="1574" spans="1:4">
      <c r="A1574" s="240">
        <v>39846</v>
      </c>
      <c r="B1574">
        <v>12</v>
      </c>
      <c r="C1574">
        <v>3521</v>
      </c>
      <c r="D1574" s="187">
        <v>2009.1</v>
      </c>
    </row>
    <row r="1575" spans="1:4">
      <c r="A1575" s="240">
        <v>39846</v>
      </c>
      <c r="B1575">
        <v>11</v>
      </c>
      <c r="C1575">
        <v>3441</v>
      </c>
      <c r="D1575" s="187">
        <v>2009.1</v>
      </c>
    </row>
    <row r="1576" spans="1:4">
      <c r="A1576" s="240">
        <v>39846</v>
      </c>
      <c r="B1576">
        <v>10</v>
      </c>
      <c r="C1576">
        <v>3378</v>
      </c>
      <c r="D1576" s="187">
        <v>2009.1</v>
      </c>
    </row>
    <row r="1577" spans="1:4">
      <c r="A1577" s="240">
        <v>39846</v>
      </c>
      <c r="B1577">
        <v>9</v>
      </c>
      <c r="C1577">
        <v>3342</v>
      </c>
      <c r="D1577" s="187">
        <v>2009.1</v>
      </c>
    </row>
    <row r="1578" spans="1:4">
      <c r="A1578" s="240">
        <v>39846</v>
      </c>
      <c r="B1578">
        <v>8</v>
      </c>
      <c r="C1578">
        <v>3462</v>
      </c>
      <c r="D1578" s="187">
        <v>2009.1</v>
      </c>
    </row>
    <row r="1579" spans="1:4">
      <c r="A1579" s="240">
        <v>39846</v>
      </c>
      <c r="B1579">
        <v>7</v>
      </c>
      <c r="C1579">
        <v>3551</v>
      </c>
      <c r="D1579" s="187">
        <v>2009.1</v>
      </c>
    </row>
    <row r="1580" spans="1:4">
      <c r="A1580" s="240">
        <v>39846</v>
      </c>
      <c r="B1580">
        <v>6</v>
      </c>
      <c r="C1580">
        <v>3479</v>
      </c>
      <c r="D1580" s="187">
        <v>2009.1</v>
      </c>
    </row>
    <row r="1581" spans="1:4">
      <c r="A1581" s="240">
        <v>39846</v>
      </c>
      <c r="B1581">
        <v>5</v>
      </c>
      <c r="C1581">
        <v>3447</v>
      </c>
      <c r="D1581" s="187">
        <v>2009.1</v>
      </c>
    </row>
    <row r="1582" spans="1:4">
      <c r="A1582" s="240">
        <v>39846</v>
      </c>
      <c r="B1582">
        <v>4</v>
      </c>
      <c r="C1582">
        <v>3489</v>
      </c>
      <c r="D1582" s="187">
        <v>2009.1</v>
      </c>
    </row>
    <row r="1583" spans="1:4">
      <c r="A1583" s="240">
        <v>39846</v>
      </c>
      <c r="B1583">
        <v>3</v>
      </c>
      <c r="C1583">
        <v>3503</v>
      </c>
      <c r="D1583" s="187">
        <v>2009.1</v>
      </c>
    </row>
    <row r="1584" spans="1:4">
      <c r="A1584" s="240">
        <v>39846</v>
      </c>
      <c r="B1584">
        <v>2</v>
      </c>
      <c r="C1584">
        <v>3519</v>
      </c>
      <c r="D1584" s="187">
        <v>2009.1</v>
      </c>
    </row>
    <row r="1585" spans="1:4">
      <c r="A1585" s="240">
        <v>39846</v>
      </c>
      <c r="B1585">
        <v>1</v>
      </c>
      <c r="C1585">
        <v>3550</v>
      </c>
      <c r="D1585" s="187">
        <v>2009.1</v>
      </c>
    </row>
    <row r="1586" spans="1:4">
      <c r="A1586" s="240">
        <v>39847</v>
      </c>
      <c r="B1586">
        <v>48</v>
      </c>
      <c r="C1586">
        <v>3921</v>
      </c>
      <c r="D1586" s="187">
        <v>2009.1</v>
      </c>
    </row>
    <row r="1587" spans="1:4">
      <c r="A1587" s="240">
        <v>39847</v>
      </c>
      <c r="B1587">
        <v>47</v>
      </c>
      <c r="C1587">
        <v>3991</v>
      </c>
      <c r="D1587" s="187">
        <v>2009.1</v>
      </c>
    </row>
    <row r="1588" spans="1:4">
      <c r="A1588" s="240">
        <v>39847</v>
      </c>
      <c r="B1588">
        <v>46</v>
      </c>
      <c r="C1588">
        <v>4246</v>
      </c>
      <c r="D1588" s="187">
        <v>2009.1</v>
      </c>
    </row>
    <row r="1589" spans="1:4">
      <c r="A1589" s="240">
        <v>39847</v>
      </c>
      <c r="B1589">
        <v>45</v>
      </c>
      <c r="C1589">
        <v>4277</v>
      </c>
      <c r="D1589" s="187">
        <v>2009.1</v>
      </c>
    </row>
    <row r="1590" spans="1:4">
      <c r="A1590" s="240">
        <v>39847</v>
      </c>
      <c r="B1590">
        <v>44</v>
      </c>
      <c r="C1590">
        <v>4498</v>
      </c>
      <c r="D1590" s="187">
        <v>2009.1</v>
      </c>
    </row>
    <row r="1591" spans="1:4">
      <c r="A1591" s="240">
        <v>39847</v>
      </c>
      <c r="B1591">
        <v>43</v>
      </c>
      <c r="C1591">
        <v>4729</v>
      </c>
      <c r="D1591" s="187">
        <v>2009.1</v>
      </c>
    </row>
    <row r="1592" spans="1:4">
      <c r="A1592" s="240">
        <v>39847</v>
      </c>
      <c r="B1592">
        <v>42</v>
      </c>
      <c r="C1592">
        <v>4840</v>
      </c>
      <c r="D1592" s="187">
        <v>2009.1</v>
      </c>
    </row>
    <row r="1593" spans="1:4">
      <c r="A1593" s="240">
        <v>39847</v>
      </c>
      <c r="B1593">
        <v>41</v>
      </c>
      <c r="C1593">
        <v>5034</v>
      </c>
      <c r="D1593" s="187">
        <v>2009.1</v>
      </c>
    </row>
    <row r="1594" spans="1:4">
      <c r="A1594" s="240">
        <v>39847</v>
      </c>
      <c r="B1594">
        <v>40</v>
      </c>
      <c r="C1594">
        <v>4997</v>
      </c>
      <c r="D1594" s="187">
        <v>2009.1</v>
      </c>
    </row>
    <row r="1595" spans="1:4">
      <c r="A1595" s="240">
        <v>39847</v>
      </c>
      <c r="B1595">
        <v>39</v>
      </c>
      <c r="C1595">
        <v>5184</v>
      </c>
      <c r="D1595" s="187">
        <v>2009.1</v>
      </c>
    </row>
    <row r="1596" spans="1:4">
      <c r="A1596" s="240">
        <v>39847</v>
      </c>
      <c r="B1596">
        <v>38</v>
      </c>
      <c r="C1596">
        <v>5322</v>
      </c>
      <c r="D1596" s="187">
        <v>2009.1</v>
      </c>
    </row>
    <row r="1597" spans="1:4">
      <c r="A1597" s="240">
        <v>39847</v>
      </c>
      <c r="B1597">
        <v>37</v>
      </c>
      <c r="C1597">
        <v>5334</v>
      </c>
      <c r="D1597" s="187">
        <v>2009.1</v>
      </c>
    </row>
    <row r="1598" spans="1:4">
      <c r="A1598" s="240">
        <v>39847</v>
      </c>
      <c r="B1598">
        <v>36</v>
      </c>
      <c r="C1598">
        <v>5430</v>
      </c>
      <c r="D1598" s="187">
        <v>2009.1</v>
      </c>
    </row>
    <row r="1599" spans="1:4">
      <c r="A1599" s="240">
        <v>39847</v>
      </c>
      <c r="B1599">
        <v>35</v>
      </c>
      <c r="C1599">
        <v>5370</v>
      </c>
      <c r="D1599" s="187">
        <v>2009.1</v>
      </c>
    </row>
    <row r="1600" spans="1:4">
      <c r="A1600" s="240">
        <v>39847</v>
      </c>
      <c r="B1600">
        <v>34</v>
      </c>
      <c r="C1600">
        <v>5068</v>
      </c>
      <c r="D1600" s="187">
        <v>2009.1</v>
      </c>
    </row>
    <row r="1601" spans="1:4">
      <c r="A1601" s="240">
        <v>39847</v>
      </c>
      <c r="B1601">
        <v>33</v>
      </c>
      <c r="C1601">
        <v>4911</v>
      </c>
      <c r="D1601" s="187">
        <v>2009.1</v>
      </c>
    </row>
    <row r="1602" spans="1:4">
      <c r="A1602" s="240">
        <v>39847</v>
      </c>
      <c r="B1602">
        <v>32</v>
      </c>
      <c r="C1602">
        <v>4838</v>
      </c>
      <c r="D1602" s="187">
        <v>2009.1</v>
      </c>
    </row>
    <row r="1603" spans="1:4">
      <c r="A1603" s="240">
        <v>39847</v>
      </c>
      <c r="B1603">
        <v>31</v>
      </c>
      <c r="C1603">
        <v>4851</v>
      </c>
      <c r="D1603" s="187">
        <v>2009.1</v>
      </c>
    </row>
    <row r="1604" spans="1:4">
      <c r="A1604" s="240">
        <v>39847</v>
      </c>
      <c r="B1604">
        <v>30</v>
      </c>
      <c r="C1604">
        <v>4880</v>
      </c>
      <c r="D1604" s="187">
        <v>2009.1</v>
      </c>
    </row>
    <row r="1605" spans="1:4">
      <c r="A1605" s="240">
        <v>39847</v>
      </c>
      <c r="B1605">
        <v>29</v>
      </c>
      <c r="C1605">
        <v>4972</v>
      </c>
      <c r="D1605" s="187">
        <v>2009.1</v>
      </c>
    </row>
    <row r="1606" spans="1:4">
      <c r="A1606" s="240">
        <v>39847</v>
      </c>
      <c r="B1606">
        <v>28</v>
      </c>
      <c r="C1606">
        <v>5045</v>
      </c>
      <c r="D1606" s="187">
        <v>2009.1</v>
      </c>
    </row>
    <row r="1607" spans="1:4">
      <c r="A1607" s="240">
        <v>39847</v>
      </c>
      <c r="B1607">
        <v>27</v>
      </c>
      <c r="C1607">
        <v>5085</v>
      </c>
      <c r="D1607" s="187">
        <v>2009.1</v>
      </c>
    </row>
    <row r="1608" spans="1:4">
      <c r="A1608" s="240">
        <v>39847</v>
      </c>
      <c r="B1608">
        <v>26</v>
      </c>
      <c r="C1608">
        <v>5060</v>
      </c>
      <c r="D1608" s="187">
        <v>2009.1</v>
      </c>
    </row>
    <row r="1609" spans="1:4">
      <c r="A1609" s="240">
        <v>39847</v>
      </c>
      <c r="B1609">
        <v>25</v>
      </c>
      <c r="C1609">
        <v>5093</v>
      </c>
      <c r="D1609" s="187">
        <v>2009.1</v>
      </c>
    </row>
    <row r="1610" spans="1:4">
      <c r="A1610" s="240">
        <v>39847</v>
      </c>
      <c r="B1610">
        <v>24</v>
      </c>
      <c r="C1610">
        <v>5051</v>
      </c>
      <c r="D1610" s="187">
        <v>2009.1</v>
      </c>
    </row>
    <row r="1611" spans="1:4">
      <c r="A1611" s="240">
        <v>39847</v>
      </c>
      <c r="B1611">
        <v>23</v>
      </c>
      <c r="C1611">
        <v>4998</v>
      </c>
      <c r="D1611" s="187">
        <v>2009.1</v>
      </c>
    </row>
    <row r="1612" spans="1:4">
      <c r="A1612" s="240">
        <v>39847</v>
      </c>
      <c r="B1612">
        <v>22</v>
      </c>
      <c r="C1612">
        <v>4926</v>
      </c>
      <c r="D1612" s="187">
        <v>2009.1</v>
      </c>
    </row>
    <row r="1613" spans="1:4">
      <c r="A1613" s="240">
        <v>39847</v>
      </c>
      <c r="B1613">
        <v>21</v>
      </c>
      <c r="C1613">
        <v>4860</v>
      </c>
      <c r="D1613" s="187">
        <v>2009.1</v>
      </c>
    </row>
    <row r="1614" spans="1:4">
      <c r="A1614" s="240">
        <v>39847</v>
      </c>
      <c r="B1614">
        <v>20</v>
      </c>
      <c r="C1614">
        <v>4767</v>
      </c>
      <c r="D1614" s="187">
        <v>2009.1</v>
      </c>
    </row>
    <row r="1615" spans="1:4">
      <c r="A1615" s="240">
        <v>39847</v>
      </c>
      <c r="B1615">
        <v>19</v>
      </c>
      <c r="C1615">
        <v>4681</v>
      </c>
      <c r="D1615" s="187">
        <v>2009.1</v>
      </c>
    </row>
    <row r="1616" spans="1:4">
      <c r="A1616" s="240">
        <v>39847</v>
      </c>
      <c r="B1616">
        <v>18</v>
      </c>
      <c r="C1616">
        <v>4615</v>
      </c>
      <c r="D1616" s="187">
        <v>2009.1</v>
      </c>
    </row>
    <row r="1617" spans="1:4">
      <c r="A1617" s="240">
        <v>39847</v>
      </c>
      <c r="B1617">
        <v>17</v>
      </c>
      <c r="C1617">
        <v>4631</v>
      </c>
      <c r="D1617" s="187">
        <v>2009.1</v>
      </c>
    </row>
    <row r="1618" spans="1:4">
      <c r="A1618" s="240">
        <v>39847</v>
      </c>
      <c r="B1618">
        <v>16</v>
      </c>
      <c r="C1618">
        <v>4606</v>
      </c>
      <c r="D1618" s="187">
        <v>2009.1</v>
      </c>
    </row>
    <row r="1619" spans="1:4">
      <c r="A1619" s="240">
        <v>39847</v>
      </c>
      <c r="B1619">
        <v>15</v>
      </c>
      <c r="C1619">
        <v>4445</v>
      </c>
      <c r="D1619" s="187">
        <v>2009.1</v>
      </c>
    </row>
    <row r="1620" spans="1:4">
      <c r="A1620" s="240">
        <v>39847</v>
      </c>
      <c r="B1620">
        <v>14</v>
      </c>
      <c r="C1620">
        <v>4082</v>
      </c>
      <c r="D1620" s="187">
        <v>2009.1</v>
      </c>
    </row>
    <row r="1621" spans="1:4">
      <c r="A1621" s="240">
        <v>39847</v>
      </c>
      <c r="B1621">
        <v>13</v>
      </c>
      <c r="C1621">
        <v>3844</v>
      </c>
      <c r="D1621" s="187">
        <v>2009.1</v>
      </c>
    </row>
    <row r="1622" spans="1:4">
      <c r="A1622" s="240">
        <v>39847</v>
      </c>
      <c r="B1622">
        <v>12</v>
      </c>
      <c r="C1622">
        <v>3726</v>
      </c>
      <c r="D1622" s="187">
        <v>2009.1</v>
      </c>
    </row>
    <row r="1623" spans="1:4">
      <c r="A1623" s="240">
        <v>39847</v>
      </c>
      <c r="B1623">
        <v>11</v>
      </c>
      <c r="C1623">
        <v>3575</v>
      </c>
      <c r="D1623" s="187">
        <v>2009.1</v>
      </c>
    </row>
    <row r="1624" spans="1:4">
      <c r="A1624" s="240">
        <v>39847</v>
      </c>
      <c r="B1624">
        <v>10</v>
      </c>
      <c r="C1624">
        <v>3537</v>
      </c>
      <c r="D1624" s="187">
        <v>2009.1</v>
      </c>
    </row>
    <row r="1625" spans="1:4">
      <c r="A1625" s="240">
        <v>39847</v>
      </c>
      <c r="B1625">
        <v>9</v>
      </c>
      <c r="C1625">
        <v>3577</v>
      </c>
      <c r="D1625" s="187">
        <v>2009.1</v>
      </c>
    </row>
    <row r="1626" spans="1:4">
      <c r="A1626" s="240">
        <v>39847</v>
      </c>
      <c r="B1626">
        <v>8</v>
      </c>
      <c r="C1626">
        <v>3702</v>
      </c>
      <c r="D1626" s="187">
        <v>2009.1</v>
      </c>
    </row>
    <row r="1627" spans="1:4">
      <c r="A1627" s="240">
        <v>39847</v>
      </c>
      <c r="B1627">
        <v>7</v>
      </c>
      <c r="C1627">
        <v>3762</v>
      </c>
      <c r="D1627" s="187">
        <v>2009.1</v>
      </c>
    </row>
    <row r="1628" spans="1:4">
      <c r="A1628" s="240">
        <v>39847</v>
      </c>
      <c r="B1628">
        <v>6</v>
      </c>
      <c r="C1628">
        <v>3745</v>
      </c>
      <c r="D1628" s="187">
        <v>2009.1</v>
      </c>
    </row>
    <row r="1629" spans="1:4">
      <c r="A1629" s="240">
        <v>39847</v>
      </c>
      <c r="B1629">
        <v>5</v>
      </c>
      <c r="C1629">
        <v>3664</v>
      </c>
      <c r="D1629" s="187">
        <v>2009.1</v>
      </c>
    </row>
    <row r="1630" spans="1:4">
      <c r="A1630" s="240">
        <v>39847</v>
      </c>
      <c r="B1630">
        <v>4</v>
      </c>
      <c r="C1630">
        <v>3653</v>
      </c>
      <c r="D1630" s="187">
        <v>2009.1</v>
      </c>
    </row>
    <row r="1631" spans="1:4">
      <c r="A1631" s="240">
        <v>39847</v>
      </c>
      <c r="B1631">
        <v>3</v>
      </c>
      <c r="C1631">
        <v>3647</v>
      </c>
      <c r="D1631" s="187">
        <v>2009.1</v>
      </c>
    </row>
    <row r="1632" spans="1:4">
      <c r="A1632" s="240">
        <v>39847</v>
      </c>
      <c r="B1632">
        <v>2</v>
      </c>
      <c r="C1632">
        <v>3599</v>
      </c>
      <c r="D1632" s="187">
        <v>2009.1</v>
      </c>
    </row>
    <row r="1633" spans="1:4">
      <c r="A1633" s="240">
        <v>39847</v>
      </c>
      <c r="B1633">
        <v>1</v>
      </c>
      <c r="C1633">
        <v>3554</v>
      </c>
      <c r="D1633" s="187">
        <v>2009.1</v>
      </c>
    </row>
    <row r="1634" spans="1:4">
      <c r="A1634" s="240">
        <v>39848</v>
      </c>
      <c r="B1634">
        <v>48</v>
      </c>
      <c r="C1634">
        <v>3864</v>
      </c>
      <c r="D1634" s="187">
        <v>2009.1</v>
      </c>
    </row>
    <row r="1635" spans="1:4">
      <c r="A1635" s="240">
        <v>39848</v>
      </c>
      <c r="B1635">
        <v>47</v>
      </c>
      <c r="C1635">
        <v>4038</v>
      </c>
      <c r="D1635" s="187">
        <v>2009.1</v>
      </c>
    </row>
    <row r="1636" spans="1:4">
      <c r="A1636" s="240">
        <v>39848</v>
      </c>
      <c r="B1636">
        <v>46</v>
      </c>
      <c r="C1636">
        <v>4405</v>
      </c>
      <c r="D1636" s="187">
        <v>2009.1</v>
      </c>
    </row>
    <row r="1637" spans="1:4">
      <c r="A1637" s="240">
        <v>39848</v>
      </c>
      <c r="B1637">
        <v>45</v>
      </c>
      <c r="C1637">
        <v>4574</v>
      </c>
      <c r="D1637" s="187">
        <v>2009.1</v>
      </c>
    </row>
    <row r="1638" spans="1:4">
      <c r="A1638" s="240">
        <v>39848</v>
      </c>
      <c r="B1638">
        <v>44</v>
      </c>
      <c r="C1638">
        <v>4626</v>
      </c>
      <c r="D1638" s="187">
        <v>2009.1</v>
      </c>
    </row>
    <row r="1639" spans="1:4">
      <c r="A1639" s="240">
        <v>39848</v>
      </c>
      <c r="B1639">
        <v>43</v>
      </c>
      <c r="C1639">
        <v>4838</v>
      </c>
      <c r="D1639" s="187">
        <v>2009.1</v>
      </c>
    </row>
    <row r="1640" spans="1:4">
      <c r="A1640" s="240">
        <v>39848</v>
      </c>
      <c r="B1640">
        <v>42</v>
      </c>
      <c r="C1640">
        <v>4976</v>
      </c>
      <c r="D1640" s="187">
        <v>2009.1</v>
      </c>
    </row>
    <row r="1641" spans="1:4">
      <c r="A1641" s="240">
        <v>39848</v>
      </c>
      <c r="B1641">
        <v>41</v>
      </c>
      <c r="C1641">
        <v>5190</v>
      </c>
      <c r="D1641" s="187">
        <v>2009.1</v>
      </c>
    </row>
    <row r="1642" spans="1:4">
      <c r="A1642" s="240">
        <v>39848</v>
      </c>
      <c r="B1642">
        <v>40</v>
      </c>
      <c r="C1642">
        <v>5293</v>
      </c>
      <c r="D1642" s="187">
        <v>2009.1</v>
      </c>
    </row>
    <row r="1643" spans="1:4">
      <c r="A1643" s="240">
        <v>39848</v>
      </c>
      <c r="B1643">
        <v>39</v>
      </c>
      <c r="C1643">
        <v>5282</v>
      </c>
      <c r="D1643" s="187">
        <v>2009.1</v>
      </c>
    </row>
    <row r="1644" spans="1:4">
      <c r="A1644" s="240">
        <v>39848</v>
      </c>
      <c r="B1644">
        <v>38</v>
      </c>
      <c r="C1644">
        <v>5377</v>
      </c>
      <c r="D1644" s="187">
        <v>2009.1</v>
      </c>
    </row>
    <row r="1645" spans="1:4">
      <c r="A1645" s="240">
        <v>39848</v>
      </c>
      <c r="B1645">
        <v>37</v>
      </c>
      <c r="C1645">
        <v>5431</v>
      </c>
      <c r="D1645" s="187">
        <v>2009.1</v>
      </c>
    </row>
    <row r="1646" spans="1:4">
      <c r="A1646" s="240">
        <v>39848</v>
      </c>
      <c r="B1646">
        <v>36</v>
      </c>
      <c r="C1646">
        <v>5662</v>
      </c>
      <c r="D1646" s="187">
        <v>2009.1</v>
      </c>
    </row>
    <row r="1647" spans="1:4">
      <c r="A1647" s="240">
        <v>39848</v>
      </c>
      <c r="B1647">
        <v>35</v>
      </c>
      <c r="C1647">
        <v>5536</v>
      </c>
      <c r="D1647" s="187">
        <v>2009.1</v>
      </c>
    </row>
    <row r="1648" spans="1:4">
      <c r="A1648" s="240">
        <v>39848</v>
      </c>
      <c r="B1648">
        <v>34</v>
      </c>
      <c r="C1648">
        <v>5283</v>
      </c>
      <c r="D1648" s="187">
        <v>2009.1</v>
      </c>
    </row>
    <row r="1649" spans="1:4">
      <c r="A1649" s="240">
        <v>39848</v>
      </c>
      <c r="B1649">
        <v>33</v>
      </c>
      <c r="C1649">
        <v>5040</v>
      </c>
      <c r="D1649" s="187">
        <v>2009.1</v>
      </c>
    </row>
    <row r="1650" spans="1:4">
      <c r="A1650" s="240">
        <v>39848</v>
      </c>
      <c r="B1650">
        <v>32</v>
      </c>
      <c r="C1650">
        <v>4923</v>
      </c>
      <c r="D1650" s="187">
        <v>2009.1</v>
      </c>
    </row>
    <row r="1651" spans="1:4">
      <c r="A1651" s="240">
        <v>39848</v>
      </c>
      <c r="B1651">
        <v>31</v>
      </c>
      <c r="C1651">
        <v>4844</v>
      </c>
      <c r="D1651" s="187">
        <v>2009.1</v>
      </c>
    </row>
    <row r="1652" spans="1:4">
      <c r="A1652" s="240">
        <v>39848</v>
      </c>
      <c r="B1652">
        <v>30</v>
      </c>
      <c r="C1652">
        <v>4841</v>
      </c>
      <c r="D1652" s="187">
        <v>2009.1</v>
      </c>
    </row>
    <row r="1653" spans="1:4">
      <c r="A1653" s="240">
        <v>39848</v>
      </c>
      <c r="B1653">
        <v>29</v>
      </c>
      <c r="C1653">
        <v>4913</v>
      </c>
      <c r="D1653" s="187">
        <v>2009.1</v>
      </c>
    </row>
    <row r="1654" spans="1:4">
      <c r="A1654" s="240">
        <v>39848</v>
      </c>
      <c r="B1654">
        <v>28</v>
      </c>
      <c r="C1654">
        <v>4961</v>
      </c>
      <c r="D1654" s="187">
        <v>2009.1</v>
      </c>
    </row>
    <row r="1655" spans="1:4">
      <c r="A1655" s="240">
        <v>39848</v>
      </c>
      <c r="B1655">
        <v>27</v>
      </c>
      <c r="C1655">
        <v>4945</v>
      </c>
      <c r="D1655" s="187">
        <v>2009.1</v>
      </c>
    </row>
    <row r="1656" spans="1:4">
      <c r="A1656" s="240">
        <v>39848</v>
      </c>
      <c r="B1656">
        <v>26</v>
      </c>
      <c r="C1656">
        <v>4922</v>
      </c>
      <c r="D1656" s="187">
        <v>2009.1</v>
      </c>
    </row>
    <row r="1657" spans="1:4">
      <c r="A1657" s="240">
        <v>39848</v>
      </c>
      <c r="B1657">
        <v>25</v>
      </c>
      <c r="C1657">
        <v>4988</v>
      </c>
      <c r="D1657" s="187">
        <v>2009.1</v>
      </c>
    </row>
    <row r="1658" spans="1:4">
      <c r="A1658" s="240">
        <v>39848</v>
      </c>
      <c r="B1658">
        <v>24</v>
      </c>
      <c r="C1658">
        <v>4969</v>
      </c>
      <c r="D1658" s="187">
        <v>2009.1</v>
      </c>
    </row>
    <row r="1659" spans="1:4">
      <c r="A1659" s="240">
        <v>39848</v>
      </c>
      <c r="B1659">
        <v>23</v>
      </c>
      <c r="C1659">
        <v>4922</v>
      </c>
      <c r="D1659" s="187">
        <v>2009.1</v>
      </c>
    </row>
    <row r="1660" spans="1:4">
      <c r="A1660" s="240">
        <v>39848</v>
      </c>
      <c r="B1660">
        <v>22</v>
      </c>
      <c r="C1660">
        <v>4901</v>
      </c>
      <c r="D1660" s="187">
        <v>2009.1</v>
      </c>
    </row>
    <row r="1661" spans="1:4">
      <c r="A1661" s="240">
        <v>39848</v>
      </c>
      <c r="B1661">
        <v>21</v>
      </c>
      <c r="C1661">
        <v>5028</v>
      </c>
      <c r="D1661" s="187">
        <v>2009.1</v>
      </c>
    </row>
    <row r="1662" spans="1:4">
      <c r="A1662" s="240">
        <v>39848</v>
      </c>
      <c r="B1662">
        <v>20</v>
      </c>
      <c r="C1662">
        <v>5047</v>
      </c>
      <c r="D1662" s="187">
        <v>2009.1</v>
      </c>
    </row>
    <row r="1663" spans="1:4">
      <c r="A1663" s="240">
        <v>39848</v>
      </c>
      <c r="B1663">
        <v>19</v>
      </c>
      <c r="C1663">
        <v>4973</v>
      </c>
      <c r="D1663" s="187">
        <v>2009.1</v>
      </c>
    </row>
    <row r="1664" spans="1:4">
      <c r="A1664" s="240">
        <v>39848</v>
      </c>
      <c r="B1664">
        <v>18</v>
      </c>
      <c r="C1664">
        <v>4890</v>
      </c>
      <c r="D1664" s="187">
        <v>2009.1</v>
      </c>
    </row>
    <row r="1665" spans="1:4">
      <c r="A1665" s="240">
        <v>39848</v>
      </c>
      <c r="B1665">
        <v>17</v>
      </c>
      <c r="C1665">
        <v>4920</v>
      </c>
      <c r="D1665" s="187">
        <v>2009.1</v>
      </c>
    </row>
    <row r="1666" spans="1:4">
      <c r="A1666" s="240">
        <v>39848</v>
      </c>
      <c r="B1666">
        <v>16</v>
      </c>
      <c r="C1666">
        <v>4868</v>
      </c>
      <c r="D1666" s="187">
        <v>2009.1</v>
      </c>
    </row>
    <row r="1667" spans="1:4">
      <c r="A1667" s="240">
        <v>39848</v>
      </c>
      <c r="B1667">
        <v>15</v>
      </c>
      <c r="C1667">
        <v>4757</v>
      </c>
      <c r="D1667" s="187">
        <v>2009.1</v>
      </c>
    </row>
    <row r="1668" spans="1:4">
      <c r="A1668" s="240">
        <v>39848</v>
      </c>
      <c r="B1668">
        <v>14</v>
      </c>
      <c r="C1668">
        <v>4404</v>
      </c>
      <c r="D1668" s="187">
        <v>2009.1</v>
      </c>
    </row>
    <row r="1669" spans="1:4">
      <c r="A1669" s="240">
        <v>39848</v>
      </c>
      <c r="B1669">
        <v>13</v>
      </c>
      <c r="C1669">
        <v>4084</v>
      </c>
      <c r="D1669" s="187">
        <v>2009.1</v>
      </c>
    </row>
    <row r="1670" spans="1:4">
      <c r="A1670" s="240">
        <v>39848</v>
      </c>
      <c r="B1670">
        <v>12</v>
      </c>
      <c r="C1670">
        <v>3820</v>
      </c>
      <c r="D1670" s="187">
        <v>2009.1</v>
      </c>
    </row>
    <row r="1671" spans="1:4">
      <c r="A1671" s="240">
        <v>39848</v>
      </c>
      <c r="B1671">
        <v>11</v>
      </c>
      <c r="C1671">
        <v>3723</v>
      </c>
      <c r="D1671" s="187">
        <v>2009.1</v>
      </c>
    </row>
    <row r="1672" spans="1:4">
      <c r="A1672" s="240">
        <v>39848</v>
      </c>
      <c r="B1672">
        <v>10</v>
      </c>
      <c r="C1672">
        <v>3778</v>
      </c>
      <c r="D1672" s="187">
        <v>2009.1</v>
      </c>
    </row>
    <row r="1673" spans="1:4">
      <c r="A1673" s="240">
        <v>39848</v>
      </c>
      <c r="B1673">
        <v>9</v>
      </c>
      <c r="C1673">
        <v>3819</v>
      </c>
      <c r="D1673" s="187">
        <v>2009.1</v>
      </c>
    </row>
    <row r="1674" spans="1:4">
      <c r="A1674" s="240">
        <v>39848</v>
      </c>
      <c r="B1674">
        <v>8</v>
      </c>
      <c r="C1674">
        <v>3913</v>
      </c>
      <c r="D1674" s="187">
        <v>2009.1</v>
      </c>
    </row>
    <row r="1675" spans="1:4">
      <c r="A1675" s="240">
        <v>39848</v>
      </c>
      <c r="B1675">
        <v>7</v>
      </c>
      <c r="C1675">
        <v>3951</v>
      </c>
      <c r="D1675" s="187">
        <v>2009.1</v>
      </c>
    </row>
    <row r="1676" spans="1:4">
      <c r="A1676" s="240">
        <v>39848</v>
      </c>
      <c r="B1676">
        <v>6</v>
      </c>
      <c r="C1676">
        <v>3924</v>
      </c>
      <c r="D1676" s="187">
        <v>2009.1</v>
      </c>
    </row>
    <row r="1677" spans="1:4">
      <c r="A1677" s="240">
        <v>39848</v>
      </c>
      <c r="B1677">
        <v>5</v>
      </c>
      <c r="C1677">
        <v>3845</v>
      </c>
      <c r="D1677" s="187">
        <v>2009.1</v>
      </c>
    </row>
    <row r="1678" spans="1:4">
      <c r="A1678" s="240">
        <v>39848</v>
      </c>
      <c r="B1678">
        <v>4</v>
      </c>
      <c r="C1678">
        <v>3841</v>
      </c>
      <c r="D1678" s="187">
        <v>2009.1</v>
      </c>
    </row>
    <row r="1679" spans="1:4">
      <c r="A1679" s="240">
        <v>39848</v>
      </c>
      <c r="B1679">
        <v>3</v>
      </c>
      <c r="C1679">
        <v>3840</v>
      </c>
      <c r="D1679" s="187">
        <v>2009.1</v>
      </c>
    </row>
    <row r="1680" spans="1:4">
      <c r="A1680" s="240">
        <v>39848</v>
      </c>
      <c r="B1680">
        <v>2</v>
      </c>
      <c r="C1680">
        <v>3805</v>
      </c>
      <c r="D1680" s="187">
        <v>2009.1</v>
      </c>
    </row>
    <row r="1681" spans="1:4">
      <c r="A1681" s="240">
        <v>39848</v>
      </c>
      <c r="B1681">
        <v>1</v>
      </c>
      <c r="C1681">
        <v>3782</v>
      </c>
      <c r="D1681" s="187">
        <v>2009.1</v>
      </c>
    </row>
    <row r="1682" spans="1:4">
      <c r="A1682" s="240">
        <v>39849</v>
      </c>
      <c r="B1682">
        <v>48</v>
      </c>
      <c r="C1682">
        <v>3860</v>
      </c>
      <c r="D1682" s="187">
        <v>2009.1</v>
      </c>
    </row>
    <row r="1683" spans="1:4">
      <c r="A1683" s="240">
        <v>39849</v>
      </c>
      <c r="B1683">
        <v>47</v>
      </c>
      <c r="C1683">
        <v>4140</v>
      </c>
      <c r="D1683" s="187">
        <v>2009.1</v>
      </c>
    </row>
    <row r="1684" spans="1:4">
      <c r="A1684" s="240">
        <v>39849</v>
      </c>
      <c r="B1684">
        <v>46</v>
      </c>
      <c r="C1684">
        <v>4371</v>
      </c>
      <c r="D1684" s="187">
        <v>2009.1</v>
      </c>
    </row>
    <row r="1685" spans="1:4">
      <c r="A1685" s="240">
        <v>39849</v>
      </c>
      <c r="B1685">
        <v>45</v>
      </c>
      <c r="C1685">
        <v>4394</v>
      </c>
      <c r="D1685" s="187">
        <v>2009.1</v>
      </c>
    </row>
    <row r="1686" spans="1:4">
      <c r="A1686" s="240">
        <v>39849</v>
      </c>
      <c r="B1686">
        <v>44</v>
      </c>
      <c r="C1686">
        <v>4519</v>
      </c>
      <c r="D1686" s="187">
        <v>2009.1</v>
      </c>
    </row>
    <row r="1687" spans="1:4">
      <c r="A1687" s="240">
        <v>39849</v>
      </c>
      <c r="B1687">
        <v>43</v>
      </c>
      <c r="C1687">
        <v>4767</v>
      </c>
      <c r="D1687" s="187">
        <v>2009.1</v>
      </c>
    </row>
    <row r="1688" spans="1:4">
      <c r="A1688" s="240">
        <v>39849</v>
      </c>
      <c r="B1688">
        <v>42</v>
      </c>
      <c r="C1688">
        <v>4875</v>
      </c>
      <c r="D1688" s="187">
        <v>2009.1</v>
      </c>
    </row>
    <row r="1689" spans="1:4">
      <c r="A1689" s="240">
        <v>39849</v>
      </c>
      <c r="B1689">
        <v>41</v>
      </c>
      <c r="C1689">
        <v>5079</v>
      </c>
      <c r="D1689" s="187">
        <v>2009.1</v>
      </c>
    </row>
    <row r="1690" spans="1:4">
      <c r="A1690" s="240">
        <v>39849</v>
      </c>
      <c r="B1690">
        <v>40</v>
      </c>
      <c r="C1690">
        <v>5078</v>
      </c>
      <c r="D1690" s="187">
        <v>2009.1</v>
      </c>
    </row>
    <row r="1691" spans="1:4">
      <c r="A1691" s="240">
        <v>39849</v>
      </c>
      <c r="B1691">
        <v>39</v>
      </c>
      <c r="C1691">
        <v>5123</v>
      </c>
      <c r="D1691" s="187">
        <v>2009.1</v>
      </c>
    </row>
    <row r="1692" spans="1:4">
      <c r="A1692" s="240">
        <v>39849</v>
      </c>
      <c r="B1692">
        <v>38</v>
      </c>
      <c r="C1692">
        <v>5239</v>
      </c>
      <c r="D1692" s="187">
        <v>2009.1</v>
      </c>
    </row>
    <row r="1693" spans="1:4">
      <c r="A1693" s="240">
        <v>39849</v>
      </c>
      <c r="B1693">
        <v>37</v>
      </c>
      <c r="C1693">
        <v>5279</v>
      </c>
      <c r="D1693" s="187">
        <v>2009.1</v>
      </c>
    </row>
    <row r="1694" spans="1:4">
      <c r="A1694" s="240">
        <v>39849</v>
      </c>
      <c r="B1694">
        <v>36</v>
      </c>
      <c r="C1694">
        <v>5316</v>
      </c>
      <c r="D1694" s="187">
        <v>2009.1</v>
      </c>
    </row>
    <row r="1695" spans="1:4">
      <c r="A1695" s="240">
        <v>39849</v>
      </c>
      <c r="B1695">
        <v>35</v>
      </c>
      <c r="C1695">
        <v>5267</v>
      </c>
      <c r="D1695" s="187">
        <v>2009.1</v>
      </c>
    </row>
    <row r="1696" spans="1:4">
      <c r="A1696" s="240">
        <v>39849</v>
      </c>
      <c r="B1696">
        <v>34</v>
      </c>
      <c r="C1696">
        <v>4937</v>
      </c>
      <c r="D1696" s="187">
        <v>2009.1</v>
      </c>
    </row>
    <row r="1697" spans="1:4">
      <c r="A1697" s="240">
        <v>39849</v>
      </c>
      <c r="B1697">
        <v>33</v>
      </c>
      <c r="C1697">
        <v>4802</v>
      </c>
      <c r="D1697" s="187">
        <v>2009.1</v>
      </c>
    </row>
    <row r="1698" spans="1:4">
      <c r="A1698" s="240">
        <v>39849</v>
      </c>
      <c r="B1698">
        <v>32</v>
      </c>
      <c r="C1698">
        <v>4753</v>
      </c>
      <c r="D1698" s="187">
        <v>2009.1</v>
      </c>
    </row>
    <row r="1699" spans="1:4">
      <c r="A1699" s="240">
        <v>39849</v>
      </c>
      <c r="B1699">
        <v>31</v>
      </c>
      <c r="C1699">
        <v>4737</v>
      </c>
      <c r="D1699" s="187">
        <v>2009.1</v>
      </c>
    </row>
    <row r="1700" spans="1:4">
      <c r="A1700" s="240">
        <v>39849</v>
      </c>
      <c r="B1700">
        <v>30</v>
      </c>
      <c r="C1700">
        <v>4722</v>
      </c>
      <c r="D1700" s="187">
        <v>2009.1</v>
      </c>
    </row>
    <row r="1701" spans="1:4">
      <c r="A1701" s="240">
        <v>39849</v>
      </c>
      <c r="B1701">
        <v>29</v>
      </c>
      <c r="C1701">
        <v>4790</v>
      </c>
      <c r="D1701" s="187">
        <v>2009.1</v>
      </c>
    </row>
    <row r="1702" spans="1:4">
      <c r="A1702" s="240">
        <v>39849</v>
      </c>
      <c r="B1702">
        <v>28</v>
      </c>
      <c r="C1702">
        <v>4837</v>
      </c>
      <c r="D1702" s="187">
        <v>2009.1</v>
      </c>
    </row>
    <row r="1703" spans="1:4">
      <c r="A1703" s="240">
        <v>39849</v>
      </c>
      <c r="B1703">
        <v>27</v>
      </c>
      <c r="C1703">
        <v>4891</v>
      </c>
      <c r="D1703" s="187">
        <v>2009.1</v>
      </c>
    </row>
    <row r="1704" spans="1:4">
      <c r="A1704" s="240">
        <v>39849</v>
      </c>
      <c r="B1704">
        <v>26</v>
      </c>
      <c r="C1704">
        <v>4904</v>
      </c>
      <c r="D1704" s="187">
        <v>2009.1</v>
      </c>
    </row>
    <row r="1705" spans="1:4">
      <c r="A1705" s="240">
        <v>39849</v>
      </c>
      <c r="B1705">
        <v>25</v>
      </c>
      <c r="C1705">
        <v>4933</v>
      </c>
      <c r="D1705" s="187">
        <v>2009.1</v>
      </c>
    </row>
    <row r="1706" spans="1:4">
      <c r="A1706" s="240">
        <v>39849</v>
      </c>
      <c r="B1706">
        <v>24</v>
      </c>
      <c r="C1706">
        <v>4886</v>
      </c>
      <c r="D1706" s="187">
        <v>2009.1</v>
      </c>
    </row>
    <row r="1707" spans="1:4">
      <c r="A1707" s="240">
        <v>39849</v>
      </c>
      <c r="B1707">
        <v>23</v>
      </c>
      <c r="C1707">
        <v>4833</v>
      </c>
      <c r="D1707" s="187">
        <v>2009.1</v>
      </c>
    </row>
    <row r="1708" spans="1:4">
      <c r="A1708" s="240">
        <v>39849</v>
      </c>
      <c r="B1708">
        <v>22</v>
      </c>
      <c r="C1708">
        <v>4786</v>
      </c>
      <c r="D1708" s="187">
        <v>2009.1</v>
      </c>
    </row>
    <row r="1709" spans="1:4">
      <c r="A1709" s="240">
        <v>39849</v>
      </c>
      <c r="B1709">
        <v>21</v>
      </c>
      <c r="C1709">
        <v>4716</v>
      </c>
      <c r="D1709" s="187">
        <v>2009.1</v>
      </c>
    </row>
    <row r="1710" spans="1:4">
      <c r="A1710" s="240">
        <v>39849</v>
      </c>
      <c r="B1710">
        <v>20</v>
      </c>
      <c r="C1710">
        <v>4712</v>
      </c>
      <c r="D1710" s="187">
        <v>2009.1</v>
      </c>
    </row>
    <row r="1711" spans="1:4">
      <c r="A1711" s="240">
        <v>39849</v>
      </c>
      <c r="B1711">
        <v>19</v>
      </c>
      <c r="C1711">
        <v>4730</v>
      </c>
      <c r="D1711" s="187">
        <v>2009.1</v>
      </c>
    </row>
    <row r="1712" spans="1:4">
      <c r="A1712" s="240">
        <v>39849</v>
      </c>
      <c r="B1712">
        <v>18</v>
      </c>
      <c r="C1712">
        <v>4698</v>
      </c>
      <c r="D1712" s="187">
        <v>2009.1</v>
      </c>
    </row>
    <row r="1713" spans="1:4">
      <c r="A1713" s="240">
        <v>39849</v>
      </c>
      <c r="B1713">
        <v>17</v>
      </c>
      <c r="C1713">
        <v>4760</v>
      </c>
      <c r="D1713" s="187">
        <v>2009.1</v>
      </c>
    </row>
    <row r="1714" spans="1:4">
      <c r="A1714" s="240">
        <v>39849</v>
      </c>
      <c r="B1714">
        <v>16</v>
      </c>
      <c r="C1714">
        <v>4789</v>
      </c>
      <c r="D1714" s="187">
        <v>2009.1</v>
      </c>
    </row>
    <row r="1715" spans="1:4">
      <c r="A1715" s="240">
        <v>39849</v>
      </c>
      <c r="B1715">
        <v>15</v>
      </c>
      <c r="C1715">
        <v>4713</v>
      </c>
      <c r="D1715" s="187">
        <v>2009.1</v>
      </c>
    </row>
    <row r="1716" spans="1:4">
      <c r="A1716" s="240">
        <v>39849</v>
      </c>
      <c r="B1716">
        <v>14</v>
      </c>
      <c r="C1716">
        <v>4244</v>
      </c>
      <c r="D1716" s="187">
        <v>2009.1</v>
      </c>
    </row>
    <row r="1717" spans="1:4">
      <c r="A1717" s="240">
        <v>39849</v>
      </c>
      <c r="B1717">
        <v>13</v>
      </c>
      <c r="C1717">
        <v>3918</v>
      </c>
      <c r="D1717" s="187">
        <v>2009.1</v>
      </c>
    </row>
    <row r="1718" spans="1:4">
      <c r="A1718" s="240">
        <v>39849</v>
      </c>
      <c r="B1718">
        <v>12</v>
      </c>
      <c r="C1718">
        <v>3680</v>
      </c>
      <c r="D1718" s="187">
        <v>2009.1</v>
      </c>
    </row>
    <row r="1719" spans="1:4">
      <c r="A1719" s="240">
        <v>39849</v>
      </c>
      <c r="B1719">
        <v>11</v>
      </c>
      <c r="C1719">
        <v>3598</v>
      </c>
      <c r="D1719" s="187">
        <v>2009.1</v>
      </c>
    </row>
    <row r="1720" spans="1:4">
      <c r="A1720" s="240">
        <v>39849</v>
      </c>
      <c r="B1720">
        <v>10</v>
      </c>
      <c r="C1720">
        <v>3635</v>
      </c>
      <c r="D1720" s="187">
        <v>2009.1</v>
      </c>
    </row>
    <row r="1721" spans="1:4">
      <c r="A1721" s="240">
        <v>39849</v>
      </c>
      <c r="B1721">
        <v>9</v>
      </c>
      <c r="C1721">
        <v>3691</v>
      </c>
      <c r="D1721" s="187">
        <v>2009.1</v>
      </c>
    </row>
    <row r="1722" spans="1:4">
      <c r="A1722" s="240">
        <v>39849</v>
      </c>
      <c r="B1722">
        <v>8</v>
      </c>
      <c r="C1722">
        <v>3803</v>
      </c>
      <c r="D1722" s="187">
        <v>2009.1</v>
      </c>
    </row>
    <row r="1723" spans="1:4">
      <c r="A1723" s="240">
        <v>39849</v>
      </c>
      <c r="B1723">
        <v>7</v>
      </c>
      <c r="C1723">
        <v>3855</v>
      </c>
      <c r="D1723" s="187">
        <v>2009.1</v>
      </c>
    </row>
    <row r="1724" spans="1:4">
      <c r="A1724" s="240">
        <v>39849</v>
      </c>
      <c r="B1724">
        <v>6</v>
      </c>
      <c r="C1724">
        <v>3869</v>
      </c>
      <c r="D1724" s="187">
        <v>2009.1</v>
      </c>
    </row>
    <row r="1725" spans="1:4">
      <c r="A1725" s="240">
        <v>39849</v>
      </c>
      <c r="B1725">
        <v>5</v>
      </c>
      <c r="C1725">
        <v>3790</v>
      </c>
      <c r="D1725" s="187">
        <v>2009.1</v>
      </c>
    </row>
    <row r="1726" spans="1:4">
      <c r="A1726" s="240">
        <v>39849</v>
      </c>
      <c r="B1726">
        <v>4</v>
      </c>
      <c r="C1726">
        <v>3792</v>
      </c>
      <c r="D1726" s="187">
        <v>2009.1</v>
      </c>
    </row>
    <row r="1727" spans="1:4">
      <c r="A1727" s="240">
        <v>39849</v>
      </c>
      <c r="B1727">
        <v>3</v>
      </c>
      <c r="C1727">
        <v>3818</v>
      </c>
      <c r="D1727" s="187">
        <v>2009.1</v>
      </c>
    </row>
    <row r="1728" spans="1:4">
      <c r="A1728" s="240">
        <v>39849</v>
      </c>
      <c r="B1728">
        <v>2</v>
      </c>
      <c r="C1728">
        <v>3786</v>
      </c>
      <c r="D1728" s="187">
        <v>2009.1</v>
      </c>
    </row>
    <row r="1729" spans="1:4">
      <c r="A1729" s="240">
        <v>39849</v>
      </c>
      <c r="B1729">
        <v>1</v>
      </c>
      <c r="C1729">
        <v>3732</v>
      </c>
      <c r="D1729" s="187">
        <v>2009.1</v>
      </c>
    </row>
    <row r="1730" spans="1:4">
      <c r="A1730" s="240">
        <v>39850</v>
      </c>
      <c r="B1730">
        <v>48</v>
      </c>
      <c r="C1730">
        <v>3856</v>
      </c>
      <c r="D1730" s="187">
        <v>2009.1</v>
      </c>
    </row>
    <row r="1731" spans="1:4">
      <c r="A1731" s="240">
        <v>39850</v>
      </c>
      <c r="B1731">
        <v>47</v>
      </c>
      <c r="C1731">
        <v>3970</v>
      </c>
      <c r="D1731" s="187">
        <v>2009.1</v>
      </c>
    </row>
    <row r="1732" spans="1:4">
      <c r="A1732" s="240">
        <v>39850</v>
      </c>
      <c r="B1732">
        <v>46</v>
      </c>
      <c r="C1732">
        <v>4230</v>
      </c>
      <c r="D1732" s="187">
        <v>2009.1</v>
      </c>
    </row>
    <row r="1733" spans="1:4">
      <c r="A1733" s="240">
        <v>39850</v>
      </c>
      <c r="B1733">
        <v>45</v>
      </c>
      <c r="C1733">
        <v>4335</v>
      </c>
      <c r="D1733" s="187">
        <v>2009.1</v>
      </c>
    </row>
    <row r="1734" spans="1:4">
      <c r="A1734" s="240">
        <v>39850</v>
      </c>
      <c r="B1734">
        <v>44</v>
      </c>
      <c r="C1734">
        <v>4351</v>
      </c>
      <c r="D1734" s="187">
        <v>2009.1</v>
      </c>
    </row>
    <row r="1735" spans="1:4">
      <c r="A1735" s="240">
        <v>39850</v>
      </c>
      <c r="B1735">
        <v>43</v>
      </c>
      <c r="C1735">
        <v>4467</v>
      </c>
      <c r="D1735" s="187">
        <v>2009.1</v>
      </c>
    </row>
    <row r="1736" spans="1:4">
      <c r="A1736" s="240">
        <v>39850</v>
      </c>
      <c r="B1736">
        <v>42</v>
      </c>
      <c r="C1736">
        <v>4664</v>
      </c>
      <c r="D1736" s="187">
        <v>2009.1</v>
      </c>
    </row>
    <row r="1737" spans="1:4">
      <c r="A1737" s="240">
        <v>39850</v>
      </c>
      <c r="B1737">
        <v>41</v>
      </c>
      <c r="C1737">
        <v>4797</v>
      </c>
      <c r="D1737" s="187">
        <v>2009.1</v>
      </c>
    </row>
    <row r="1738" spans="1:4">
      <c r="A1738" s="240">
        <v>39850</v>
      </c>
      <c r="B1738">
        <v>40</v>
      </c>
      <c r="C1738">
        <v>4827</v>
      </c>
      <c r="D1738" s="187">
        <v>2009.1</v>
      </c>
    </row>
    <row r="1739" spans="1:4">
      <c r="A1739" s="240">
        <v>39850</v>
      </c>
      <c r="B1739">
        <v>39</v>
      </c>
      <c r="C1739">
        <v>4930</v>
      </c>
      <c r="D1739" s="187">
        <v>2009.1</v>
      </c>
    </row>
    <row r="1740" spans="1:4">
      <c r="A1740" s="240">
        <v>39850</v>
      </c>
      <c r="B1740">
        <v>38</v>
      </c>
      <c r="C1740">
        <v>4985</v>
      </c>
      <c r="D1740" s="187">
        <v>2009.1</v>
      </c>
    </row>
    <row r="1741" spans="1:4">
      <c r="A1741" s="240">
        <v>39850</v>
      </c>
      <c r="B1741">
        <v>37</v>
      </c>
      <c r="C1741">
        <v>5012</v>
      </c>
      <c r="D1741" s="187">
        <v>2009.1</v>
      </c>
    </row>
    <row r="1742" spans="1:4">
      <c r="A1742" s="240">
        <v>39850</v>
      </c>
      <c r="B1742">
        <v>36</v>
      </c>
      <c r="C1742">
        <v>5078</v>
      </c>
      <c r="D1742" s="187">
        <v>2009.1</v>
      </c>
    </row>
    <row r="1743" spans="1:4">
      <c r="A1743" s="240">
        <v>39850</v>
      </c>
      <c r="B1743">
        <v>35</v>
      </c>
      <c r="C1743">
        <v>4963</v>
      </c>
      <c r="D1743" s="187">
        <v>2009.1</v>
      </c>
    </row>
    <row r="1744" spans="1:4">
      <c r="A1744" s="240">
        <v>39850</v>
      </c>
      <c r="B1744">
        <v>34</v>
      </c>
      <c r="C1744">
        <v>4703</v>
      </c>
      <c r="D1744" s="187">
        <v>2009.1</v>
      </c>
    </row>
    <row r="1745" spans="1:4">
      <c r="A1745" s="240">
        <v>39850</v>
      </c>
      <c r="B1745">
        <v>33</v>
      </c>
      <c r="C1745">
        <v>4536</v>
      </c>
      <c r="D1745" s="187">
        <v>2009.1</v>
      </c>
    </row>
    <row r="1746" spans="1:4">
      <c r="A1746" s="240">
        <v>39850</v>
      </c>
      <c r="B1746">
        <v>32</v>
      </c>
      <c r="C1746">
        <v>4506</v>
      </c>
      <c r="D1746" s="187">
        <v>2009.1</v>
      </c>
    </row>
    <row r="1747" spans="1:4">
      <c r="A1747" s="240">
        <v>39850</v>
      </c>
      <c r="B1747">
        <v>31</v>
      </c>
      <c r="C1747">
        <v>4533</v>
      </c>
      <c r="D1747" s="187">
        <v>2009.1</v>
      </c>
    </row>
    <row r="1748" spans="1:4">
      <c r="A1748" s="240">
        <v>39850</v>
      </c>
      <c r="B1748">
        <v>30</v>
      </c>
      <c r="C1748">
        <v>4567</v>
      </c>
      <c r="D1748" s="187">
        <v>2009.1</v>
      </c>
    </row>
    <row r="1749" spans="1:4">
      <c r="A1749" s="240">
        <v>39850</v>
      </c>
      <c r="B1749">
        <v>29</v>
      </c>
      <c r="C1749">
        <v>4660</v>
      </c>
      <c r="D1749" s="187">
        <v>2009.1</v>
      </c>
    </row>
    <row r="1750" spans="1:4">
      <c r="A1750" s="240">
        <v>39850</v>
      </c>
      <c r="B1750">
        <v>28</v>
      </c>
      <c r="C1750">
        <v>4773</v>
      </c>
      <c r="D1750" s="187">
        <v>2009.1</v>
      </c>
    </row>
    <row r="1751" spans="1:4">
      <c r="A1751" s="240">
        <v>39850</v>
      </c>
      <c r="B1751">
        <v>27</v>
      </c>
      <c r="C1751">
        <v>4777</v>
      </c>
      <c r="D1751" s="187">
        <v>2009.1</v>
      </c>
    </row>
    <row r="1752" spans="1:4">
      <c r="A1752" s="240">
        <v>39850</v>
      </c>
      <c r="B1752">
        <v>26</v>
      </c>
      <c r="C1752">
        <v>4704</v>
      </c>
      <c r="D1752" s="187">
        <v>2009.1</v>
      </c>
    </row>
    <row r="1753" spans="1:4">
      <c r="A1753" s="240">
        <v>39850</v>
      </c>
      <c r="B1753">
        <v>25</v>
      </c>
      <c r="C1753">
        <v>4803</v>
      </c>
      <c r="D1753" s="187">
        <v>2009.1</v>
      </c>
    </row>
    <row r="1754" spans="1:4">
      <c r="A1754" s="240">
        <v>39850</v>
      </c>
      <c r="B1754">
        <v>24</v>
      </c>
      <c r="C1754">
        <v>4822</v>
      </c>
      <c r="D1754" s="187">
        <v>2009.1</v>
      </c>
    </row>
    <row r="1755" spans="1:4">
      <c r="A1755" s="240">
        <v>39850</v>
      </c>
      <c r="B1755">
        <v>23</v>
      </c>
      <c r="C1755">
        <v>4870</v>
      </c>
      <c r="D1755" s="187">
        <v>2009.1</v>
      </c>
    </row>
    <row r="1756" spans="1:4">
      <c r="A1756" s="240">
        <v>39850</v>
      </c>
      <c r="B1756">
        <v>22</v>
      </c>
      <c r="C1756">
        <v>4805</v>
      </c>
      <c r="D1756" s="187">
        <v>2009.1</v>
      </c>
    </row>
    <row r="1757" spans="1:4">
      <c r="A1757" s="240">
        <v>39850</v>
      </c>
      <c r="B1757">
        <v>21</v>
      </c>
      <c r="C1757">
        <v>4756</v>
      </c>
      <c r="D1757" s="187">
        <v>2009.1</v>
      </c>
    </row>
    <row r="1758" spans="1:4">
      <c r="A1758" s="240">
        <v>39850</v>
      </c>
      <c r="B1758">
        <v>20</v>
      </c>
      <c r="C1758">
        <v>4731</v>
      </c>
      <c r="D1758" s="187">
        <v>2009.1</v>
      </c>
    </row>
    <row r="1759" spans="1:4">
      <c r="A1759" s="240">
        <v>39850</v>
      </c>
      <c r="B1759">
        <v>19</v>
      </c>
      <c r="C1759">
        <v>4741</v>
      </c>
      <c r="D1759" s="187">
        <v>2009.1</v>
      </c>
    </row>
    <row r="1760" spans="1:4">
      <c r="A1760" s="240">
        <v>39850</v>
      </c>
      <c r="B1760">
        <v>18</v>
      </c>
      <c r="C1760">
        <v>4748</v>
      </c>
      <c r="D1760" s="187">
        <v>2009.1</v>
      </c>
    </row>
    <row r="1761" spans="1:4">
      <c r="A1761" s="240">
        <v>39850</v>
      </c>
      <c r="B1761">
        <v>17</v>
      </c>
      <c r="C1761">
        <v>4803</v>
      </c>
      <c r="D1761" s="187">
        <v>2009.1</v>
      </c>
    </row>
    <row r="1762" spans="1:4">
      <c r="A1762" s="240">
        <v>39850</v>
      </c>
      <c r="B1762">
        <v>16</v>
      </c>
      <c r="C1762">
        <v>4878</v>
      </c>
      <c r="D1762" s="187">
        <v>2009.1</v>
      </c>
    </row>
    <row r="1763" spans="1:4">
      <c r="A1763" s="240">
        <v>39850</v>
      </c>
      <c r="B1763">
        <v>15</v>
      </c>
      <c r="C1763">
        <v>4692</v>
      </c>
      <c r="D1763" s="187">
        <v>2009.1</v>
      </c>
    </row>
    <row r="1764" spans="1:4">
      <c r="A1764" s="240">
        <v>39850</v>
      </c>
      <c r="B1764">
        <v>14</v>
      </c>
      <c r="C1764">
        <v>4241</v>
      </c>
      <c r="D1764" s="187">
        <v>2009.1</v>
      </c>
    </row>
    <row r="1765" spans="1:4">
      <c r="A1765" s="240">
        <v>39850</v>
      </c>
      <c r="B1765">
        <v>13</v>
      </c>
      <c r="C1765">
        <v>3925</v>
      </c>
      <c r="D1765" s="187">
        <v>2009.1</v>
      </c>
    </row>
    <row r="1766" spans="1:4">
      <c r="A1766" s="240">
        <v>39850</v>
      </c>
      <c r="B1766">
        <v>12</v>
      </c>
      <c r="C1766">
        <v>3652</v>
      </c>
      <c r="D1766" s="187">
        <v>2009.1</v>
      </c>
    </row>
    <row r="1767" spans="1:4">
      <c r="A1767" s="240">
        <v>39850</v>
      </c>
      <c r="B1767">
        <v>11</v>
      </c>
      <c r="C1767">
        <v>3628</v>
      </c>
      <c r="D1767" s="187">
        <v>2009.1</v>
      </c>
    </row>
    <row r="1768" spans="1:4">
      <c r="A1768" s="240">
        <v>39850</v>
      </c>
      <c r="B1768">
        <v>10</v>
      </c>
      <c r="C1768">
        <v>3658</v>
      </c>
      <c r="D1768" s="187">
        <v>2009.1</v>
      </c>
    </row>
    <row r="1769" spans="1:4">
      <c r="A1769" s="240">
        <v>39850</v>
      </c>
      <c r="B1769">
        <v>9</v>
      </c>
      <c r="C1769">
        <v>3711</v>
      </c>
      <c r="D1769" s="187">
        <v>2009.1</v>
      </c>
    </row>
    <row r="1770" spans="1:4">
      <c r="A1770" s="240">
        <v>39850</v>
      </c>
      <c r="B1770">
        <v>8</v>
      </c>
      <c r="C1770">
        <v>3801</v>
      </c>
      <c r="D1770" s="187">
        <v>2009.1</v>
      </c>
    </row>
    <row r="1771" spans="1:4">
      <c r="A1771" s="240">
        <v>39850</v>
      </c>
      <c r="B1771">
        <v>7</v>
      </c>
      <c r="C1771">
        <v>3873</v>
      </c>
      <c r="D1771" s="187">
        <v>2009.1</v>
      </c>
    </row>
    <row r="1772" spans="1:4">
      <c r="A1772" s="240">
        <v>39850</v>
      </c>
      <c r="B1772">
        <v>6</v>
      </c>
      <c r="C1772">
        <v>3877</v>
      </c>
      <c r="D1772" s="187">
        <v>2009.1</v>
      </c>
    </row>
    <row r="1773" spans="1:4">
      <c r="A1773" s="240">
        <v>39850</v>
      </c>
      <c r="B1773">
        <v>5</v>
      </c>
      <c r="C1773">
        <v>3816</v>
      </c>
      <c r="D1773" s="187">
        <v>2009.1</v>
      </c>
    </row>
    <row r="1774" spans="1:4">
      <c r="A1774" s="240">
        <v>39850</v>
      </c>
      <c r="B1774">
        <v>4</v>
      </c>
      <c r="C1774">
        <v>3799</v>
      </c>
      <c r="D1774" s="187">
        <v>2009.1</v>
      </c>
    </row>
    <row r="1775" spans="1:4">
      <c r="A1775" s="240">
        <v>39850</v>
      </c>
      <c r="B1775">
        <v>3</v>
      </c>
      <c r="C1775">
        <v>3781</v>
      </c>
      <c r="D1775" s="187">
        <v>2009.1</v>
      </c>
    </row>
    <row r="1776" spans="1:4">
      <c r="A1776" s="240">
        <v>39850</v>
      </c>
      <c r="B1776">
        <v>2</v>
      </c>
      <c r="C1776">
        <v>3721</v>
      </c>
      <c r="D1776" s="187">
        <v>2009.1</v>
      </c>
    </row>
    <row r="1777" spans="1:4">
      <c r="A1777" s="240">
        <v>39850</v>
      </c>
      <c r="B1777">
        <v>1</v>
      </c>
      <c r="C1777">
        <v>3716</v>
      </c>
      <c r="D1777" s="187">
        <v>2009.1</v>
      </c>
    </row>
    <row r="1778" spans="1:4">
      <c r="A1778" s="240">
        <v>39851</v>
      </c>
      <c r="B1778">
        <v>48</v>
      </c>
      <c r="C1778">
        <v>3958</v>
      </c>
      <c r="D1778" s="187">
        <v>2009.1</v>
      </c>
    </row>
    <row r="1779" spans="1:4">
      <c r="A1779" s="240">
        <v>39851</v>
      </c>
      <c r="B1779">
        <v>47</v>
      </c>
      <c r="C1779">
        <v>4037</v>
      </c>
      <c r="D1779" s="187">
        <v>2009.1</v>
      </c>
    </row>
    <row r="1780" spans="1:4">
      <c r="A1780" s="240">
        <v>39851</v>
      </c>
      <c r="B1780">
        <v>46</v>
      </c>
      <c r="C1780">
        <v>4286</v>
      </c>
      <c r="D1780" s="187">
        <v>2009.1</v>
      </c>
    </row>
    <row r="1781" spans="1:4">
      <c r="A1781" s="240">
        <v>39851</v>
      </c>
      <c r="B1781">
        <v>45</v>
      </c>
      <c r="C1781">
        <v>4295</v>
      </c>
      <c r="D1781" s="187">
        <v>2009.1</v>
      </c>
    </row>
    <row r="1782" spans="1:4">
      <c r="A1782" s="240">
        <v>39851</v>
      </c>
      <c r="B1782">
        <v>44</v>
      </c>
      <c r="C1782">
        <v>4269</v>
      </c>
      <c r="D1782" s="187">
        <v>2009.1</v>
      </c>
    </row>
    <row r="1783" spans="1:4">
      <c r="A1783" s="240">
        <v>39851</v>
      </c>
      <c r="B1783">
        <v>43</v>
      </c>
      <c r="C1783">
        <v>4324</v>
      </c>
      <c r="D1783" s="187">
        <v>2009.1</v>
      </c>
    </row>
    <row r="1784" spans="1:4">
      <c r="A1784" s="240">
        <v>39851</v>
      </c>
      <c r="B1784">
        <v>42</v>
      </c>
      <c r="C1784">
        <v>4523</v>
      </c>
      <c r="D1784" s="187">
        <v>2009.1</v>
      </c>
    </row>
    <row r="1785" spans="1:4">
      <c r="A1785" s="240">
        <v>39851</v>
      </c>
      <c r="B1785">
        <v>41</v>
      </c>
      <c r="C1785">
        <v>4648</v>
      </c>
      <c r="D1785" s="187">
        <v>2009.1</v>
      </c>
    </row>
    <row r="1786" spans="1:4">
      <c r="A1786" s="240">
        <v>39851</v>
      </c>
      <c r="B1786">
        <v>40</v>
      </c>
      <c r="C1786">
        <v>4606</v>
      </c>
      <c r="D1786" s="187">
        <v>2009.1</v>
      </c>
    </row>
    <row r="1787" spans="1:4">
      <c r="A1787" s="240">
        <v>39851</v>
      </c>
      <c r="B1787">
        <v>39</v>
      </c>
      <c r="C1787">
        <v>4730</v>
      </c>
      <c r="D1787" s="187">
        <v>2009.1</v>
      </c>
    </row>
    <row r="1788" spans="1:4">
      <c r="A1788" s="240">
        <v>39851</v>
      </c>
      <c r="B1788">
        <v>38</v>
      </c>
      <c r="C1788">
        <v>4782</v>
      </c>
      <c r="D1788" s="187">
        <v>2009.1</v>
      </c>
    </row>
    <row r="1789" spans="1:4">
      <c r="A1789" s="240">
        <v>39851</v>
      </c>
      <c r="B1789">
        <v>37</v>
      </c>
      <c r="C1789">
        <v>4802</v>
      </c>
      <c r="D1789" s="187">
        <v>2009.1</v>
      </c>
    </row>
    <row r="1790" spans="1:4">
      <c r="A1790" s="240">
        <v>39851</v>
      </c>
      <c r="B1790">
        <v>36</v>
      </c>
      <c r="C1790">
        <v>5021</v>
      </c>
      <c r="D1790" s="187">
        <v>2009.1</v>
      </c>
    </row>
    <row r="1791" spans="1:4">
      <c r="A1791" s="240">
        <v>39851</v>
      </c>
      <c r="B1791">
        <v>35</v>
      </c>
      <c r="C1791">
        <v>4591</v>
      </c>
      <c r="D1791" s="187">
        <v>2009.1</v>
      </c>
    </row>
    <row r="1792" spans="1:4">
      <c r="A1792" s="240">
        <v>39851</v>
      </c>
      <c r="B1792">
        <v>34</v>
      </c>
      <c r="C1792">
        <v>4241</v>
      </c>
      <c r="D1792" s="187">
        <v>2009.1</v>
      </c>
    </row>
    <row r="1793" spans="1:4">
      <c r="A1793" s="240">
        <v>39851</v>
      </c>
      <c r="B1793">
        <v>33</v>
      </c>
      <c r="C1793">
        <v>4043</v>
      </c>
      <c r="D1793" s="187">
        <v>2009.1</v>
      </c>
    </row>
    <row r="1794" spans="1:4">
      <c r="A1794" s="240">
        <v>39851</v>
      </c>
      <c r="B1794">
        <v>32</v>
      </c>
      <c r="C1794">
        <v>4012</v>
      </c>
      <c r="D1794" s="187">
        <v>2009.1</v>
      </c>
    </row>
    <row r="1795" spans="1:4">
      <c r="A1795" s="240">
        <v>39851</v>
      </c>
      <c r="B1795">
        <v>31</v>
      </c>
      <c r="C1795">
        <v>4022</v>
      </c>
      <c r="D1795" s="187">
        <v>2009.1</v>
      </c>
    </row>
    <row r="1796" spans="1:4">
      <c r="A1796" s="240">
        <v>39851</v>
      </c>
      <c r="B1796">
        <v>30</v>
      </c>
      <c r="C1796">
        <v>4011</v>
      </c>
      <c r="D1796" s="187">
        <v>2009.1</v>
      </c>
    </row>
    <row r="1797" spans="1:4">
      <c r="A1797" s="240">
        <v>39851</v>
      </c>
      <c r="B1797">
        <v>29</v>
      </c>
      <c r="C1797">
        <v>4091</v>
      </c>
      <c r="D1797" s="187">
        <v>2009.1</v>
      </c>
    </row>
    <row r="1798" spans="1:4">
      <c r="A1798" s="240">
        <v>39851</v>
      </c>
      <c r="B1798">
        <v>28</v>
      </c>
      <c r="C1798">
        <v>4123</v>
      </c>
      <c r="D1798" s="187">
        <v>2009.1</v>
      </c>
    </row>
    <row r="1799" spans="1:4">
      <c r="A1799" s="240">
        <v>39851</v>
      </c>
      <c r="B1799">
        <v>27</v>
      </c>
      <c r="C1799">
        <v>4170</v>
      </c>
      <c r="D1799" s="187">
        <v>2009.1</v>
      </c>
    </row>
    <row r="1800" spans="1:4">
      <c r="A1800" s="240">
        <v>39851</v>
      </c>
      <c r="B1800">
        <v>26</v>
      </c>
      <c r="C1800">
        <v>4253</v>
      </c>
      <c r="D1800" s="187">
        <v>2009.1</v>
      </c>
    </row>
    <row r="1801" spans="1:4">
      <c r="A1801" s="240">
        <v>39851</v>
      </c>
      <c r="B1801">
        <v>25</v>
      </c>
      <c r="C1801">
        <v>4320</v>
      </c>
      <c r="D1801" s="187">
        <v>2009.1</v>
      </c>
    </row>
    <row r="1802" spans="1:4">
      <c r="A1802" s="240">
        <v>39851</v>
      </c>
      <c r="B1802">
        <v>24</v>
      </c>
      <c r="C1802">
        <v>4326</v>
      </c>
      <c r="D1802" s="187">
        <v>2009.1</v>
      </c>
    </row>
    <row r="1803" spans="1:4">
      <c r="A1803" s="240">
        <v>39851</v>
      </c>
      <c r="B1803">
        <v>23</v>
      </c>
      <c r="C1803">
        <v>4298</v>
      </c>
      <c r="D1803" s="187">
        <v>2009.1</v>
      </c>
    </row>
    <row r="1804" spans="1:4">
      <c r="A1804" s="240">
        <v>39851</v>
      </c>
      <c r="B1804">
        <v>22</v>
      </c>
      <c r="C1804">
        <v>4284</v>
      </c>
      <c r="D1804" s="187">
        <v>2009.1</v>
      </c>
    </row>
    <row r="1805" spans="1:4">
      <c r="A1805" s="240">
        <v>39851</v>
      </c>
      <c r="B1805">
        <v>21</v>
      </c>
      <c r="C1805">
        <v>4214</v>
      </c>
      <c r="D1805" s="187">
        <v>2009.1</v>
      </c>
    </row>
    <row r="1806" spans="1:4">
      <c r="A1806" s="240">
        <v>39851</v>
      </c>
      <c r="B1806">
        <v>20</v>
      </c>
      <c r="C1806">
        <v>4111</v>
      </c>
      <c r="D1806" s="187">
        <v>2009.1</v>
      </c>
    </row>
    <row r="1807" spans="1:4">
      <c r="A1807" s="240">
        <v>39851</v>
      </c>
      <c r="B1807">
        <v>19</v>
      </c>
      <c r="C1807">
        <v>4025</v>
      </c>
      <c r="D1807" s="187">
        <v>2009.1</v>
      </c>
    </row>
    <row r="1808" spans="1:4">
      <c r="A1808" s="240">
        <v>39851</v>
      </c>
      <c r="B1808">
        <v>18</v>
      </c>
      <c r="C1808">
        <v>3859</v>
      </c>
      <c r="D1808" s="187">
        <v>2009.1</v>
      </c>
    </row>
    <row r="1809" spans="1:4">
      <c r="A1809" s="240">
        <v>39851</v>
      </c>
      <c r="B1809">
        <v>17</v>
      </c>
      <c r="C1809">
        <v>3748</v>
      </c>
      <c r="D1809" s="187">
        <v>2009.1</v>
      </c>
    </row>
    <row r="1810" spans="1:4">
      <c r="A1810" s="240">
        <v>39851</v>
      </c>
      <c r="B1810">
        <v>16</v>
      </c>
      <c r="C1810">
        <v>3610</v>
      </c>
      <c r="D1810" s="187">
        <v>2009.1</v>
      </c>
    </row>
    <row r="1811" spans="1:4">
      <c r="A1811" s="240">
        <v>39851</v>
      </c>
      <c r="B1811">
        <v>15</v>
      </c>
      <c r="C1811">
        <v>3580</v>
      </c>
      <c r="D1811" s="187">
        <v>2009.1</v>
      </c>
    </row>
    <row r="1812" spans="1:4">
      <c r="A1812" s="240">
        <v>39851</v>
      </c>
      <c r="B1812">
        <v>14</v>
      </c>
      <c r="C1812">
        <v>3488</v>
      </c>
      <c r="D1812" s="187">
        <v>2009.1</v>
      </c>
    </row>
    <row r="1813" spans="1:4">
      <c r="A1813" s="240">
        <v>39851</v>
      </c>
      <c r="B1813">
        <v>13</v>
      </c>
      <c r="C1813">
        <v>3432</v>
      </c>
      <c r="D1813" s="187">
        <v>2009.1</v>
      </c>
    </row>
    <row r="1814" spans="1:4">
      <c r="A1814" s="240">
        <v>39851</v>
      </c>
      <c r="B1814">
        <v>12</v>
      </c>
      <c r="C1814">
        <v>3367</v>
      </c>
      <c r="D1814" s="187">
        <v>2009.1</v>
      </c>
    </row>
    <row r="1815" spans="1:4">
      <c r="A1815" s="240">
        <v>39851</v>
      </c>
      <c r="B1815">
        <v>11</v>
      </c>
      <c r="C1815">
        <v>3364</v>
      </c>
      <c r="D1815" s="187">
        <v>2009.1</v>
      </c>
    </row>
    <row r="1816" spans="1:4">
      <c r="A1816" s="240">
        <v>39851</v>
      </c>
      <c r="B1816">
        <v>10</v>
      </c>
      <c r="C1816">
        <v>3472</v>
      </c>
      <c r="D1816" s="187">
        <v>2009.1</v>
      </c>
    </row>
    <row r="1817" spans="1:4">
      <c r="A1817" s="240">
        <v>39851</v>
      </c>
      <c r="B1817">
        <v>9</v>
      </c>
      <c r="C1817">
        <v>3543</v>
      </c>
      <c r="D1817" s="187">
        <v>2009.1</v>
      </c>
    </row>
    <row r="1818" spans="1:4">
      <c r="A1818" s="240">
        <v>39851</v>
      </c>
      <c r="B1818">
        <v>8</v>
      </c>
      <c r="C1818">
        <v>3615</v>
      </c>
      <c r="D1818" s="187">
        <v>2009.1</v>
      </c>
    </row>
    <row r="1819" spans="1:4">
      <c r="A1819" s="240">
        <v>39851</v>
      </c>
      <c r="B1819">
        <v>7</v>
      </c>
      <c r="C1819">
        <v>3576</v>
      </c>
      <c r="D1819" s="187">
        <v>2009.1</v>
      </c>
    </row>
    <row r="1820" spans="1:4">
      <c r="A1820" s="240">
        <v>39851</v>
      </c>
      <c r="B1820">
        <v>6</v>
      </c>
      <c r="C1820">
        <v>3594</v>
      </c>
      <c r="D1820" s="187">
        <v>2009.1</v>
      </c>
    </row>
    <row r="1821" spans="1:4">
      <c r="A1821" s="240">
        <v>39851</v>
      </c>
      <c r="B1821">
        <v>5</v>
      </c>
      <c r="C1821">
        <v>3588</v>
      </c>
      <c r="D1821" s="187">
        <v>2009.1</v>
      </c>
    </row>
    <row r="1822" spans="1:4">
      <c r="A1822" s="240">
        <v>39851</v>
      </c>
      <c r="B1822">
        <v>4</v>
      </c>
      <c r="C1822">
        <v>3639</v>
      </c>
      <c r="D1822" s="187">
        <v>2009.1</v>
      </c>
    </row>
    <row r="1823" spans="1:4">
      <c r="A1823" s="240">
        <v>39851</v>
      </c>
      <c r="B1823">
        <v>3</v>
      </c>
      <c r="C1823">
        <v>3736</v>
      </c>
      <c r="D1823" s="187">
        <v>2009.1</v>
      </c>
    </row>
    <row r="1824" spans="1:4">
      <c r="A1824" s="240">
        <v>39851</v>
      </c>
      <c r="B1824">
        <v>2</v>
      </c>
      <c r="C1824">
        <v>3785</v>
      </c>
      <c r="D1824" s="187">
        <v>2009.1</v>
      </c>
    </row>
    <row r="1825" spans="1:4">
      <c r="A1825" s="240">
        <v>39851</v>
      </c>
      <c r="B1825">
        <v>1</v>
      </c>
      <c r="C1825">
        <v>3738</v>
      </c>
      <c r="D1825" s="187">
        <v>2009.1</v>
      </c>
    </row>
    <row r="1826" spans="1:4">
      <c r="A1826" s="240">
        <v>39852</v>
      </c>
      <c r="B1826">
        <v>48</v>
      </c>
      <c r="C1826">
        <v>3870</v>
      </c>
      <c r="D1826" s="187">
        <v>2009.1</v>
      </c>
    </row>
    <row r="1827" spans="1:4">
      <c r="A1827" s="240">
        <v>39852</v>
      </c>
      <c r="B1827">
        <v>47</v>
      </c>
      <c r="C1827">
        <v>4062</v>
      </c>
      <c r="D1827" s="187">
        <v>2009.1</v>
      </c>
    </row>
    <row r="1828" spans="1:4">
      <c r="A1828" s="240">
        <v>39852</v>
      </c>
      <c r="B1828">
        <v>46</v>
      </c>
      <c r="C1828">
        <v>4349</v>
      </c>
      <c r="D1828" s="187">
        <v>2009.1</v>
      </c>
    </row>
    <row r="1829" spans="1:4">
      <c r="A1829" s="240">
        <v>39852</v>
      </c>
      <c r="B1829">
        <v>45</v>
      </c>
      <c r="C1829">
        <v>4464</v>
      </c>
      <c r="D1829" s="187">
        <v>2009.1</v>
      </c>
    </row>
    <row r="1830" spans="1:4">
      <c r="A1830" s="240">
        <v>39852</v>
      </c>
      <c r="B1830">
        <v>44</v>
      </c>
      <c r="C1830">
        <v>4440</v>
      </c>
      <c r="D1830" s="187">
        <v>2009.1</v>
      </c>
    </row>
    <row r="1831" spans="1:4">
      <c r="A1831" s="240">
        <v>39852</v>
      </c>
      <c r="B1831">
        <v>43</v>
      </c>
      <c r="C1831">
        <v>4536</v>
      </c>
      <c r="D1831" s="187">
        <v>2009.1</v>
      </c>
    </row>
    <row r="1832" spans="1:4">
      <c r="A1832" s="240">
        <v>39852</v>
      </c>
      <c r="B1832">
        <v>42</v>
      </c>
      <c r="C1832">
        <v>4743</v>
      </c>
      <c r="D1832" s="187">
        <v>2009.1</v>
      </c>
    </row>
    <row r="1833" spans="1:4">
      <c r="A1833" s="240">
        <v>39852</v>
      </c>
      <c r="B1833">
        <v>41</v>
      </c>
      <c r="C1833">
        <v>4885</v>
      </c>
      <c r="D1833" s="187">
        <v>2009.1</v>
      </c>
    </row>
    <row r="1834" spans="1:4">
      <c r="A1834" s="240">
        <v>39852</v>
      </c>
      <c r="B1834">
        <v>40</v>
      </c>
      <c r="C1834">
        <v>4872</v>
      </c>
      <c r="D1834" s="187">
        <v>2009.1</v>
      </c>
    </row>
    <row r="1835" spans="1:4">
      <c r="A1835" s="240">
        <v>39852</v>
      </c>
      <c r="B1835">
        <v>39</v>
      </c>
      <c r="C1835">
        <v>4912</v>
      </c>
      <c r="D1835" s="187">
        <v>2009.1</v>
      </c>
    </row>
    <row r="1836" spans="1:4">
      <c r="A1836" s="240">
        <v>39852</v>
      </c>
      <c r="B1836">
        <v>38</v>
      </c>
      <c r="C1836">
        <v>4922</v>
      </c>
      <c r="D1836" s="187">
        <v>2009.1</v>
      </c>
    </row>
    <row r="1837" spans="1:4">
      <c r="A1837" s="240">
        <v>39852</v>
      </c>
      <c r="B1837">
        <v>37</v>
      </c>
      <c r="C1837">
        <v>4936</v>
      </c>
      <c r="D1837" s="187">
        <v>2009.1</v>
      </c>
    </row>
    <row r="1838" spans="1:4">
      <c r="A1838" s="240">
        <v>39852</v>
      </c>
      <c r="B1838">
        <v>36</v>
      </c>
      <c r="C1838">
        <v>4981</v>
      </c>
      <c r="D1838" s="187">
        <v>2009.1</v>
      </c>
    </row>
    <row r="1839" spans="1:4">
      <c r="A1839" s="240">
        <v>39852</v>
      </c>
      <c r="B1839">
        <v>35</v>
      </c>
      <c r="C1839">
        <v>4856</v>
      </c>
      <c r="D1839" s="187">
        <v>2009.1</v>
      </c>
    </row>
    <row r="1840" spans="1:4">
      <c r="A1840" s="240">
        <v>39852</v>
      </c>
      <c r="B1840">
        <v>34</v>
      </c>
      <c r="C1840">
        <v>4624</v>
      </c>
      <c r="D1840" s="187">
        <v>2009.1</v>
      </c>
    </row>
    <row r="1841" spans="1:4">
      <c r="A1841" s="240">
        <v>39852</v>
      </c>
      <c r="B1841">
        <v>33</v>
      </c>
      <c r="C1841">
        <v>4461</v>
      </c>
      <c r="D1841" s="187">
        <v>2009.1</v>
      </c>
    </row>
    <row r="1842" spans="1:4">
      <c r="A1842" s="240">
        <v>39852</v>
      </c>
      <c r="B1842">
        <v>32</v>
      </c>
      <c r="C1842">
        <v>4379</v>
      </c>
      <c r="D1842" s="187">
        <v>2009.1</v>
      </c>
    </row>
    <row r="1843" spans="1:4">
      <c r="A1843" s="240">
        <v>39852</v>
      </c>
      <c r="B1843">
        <v>31</v>
      </c>
      <c r="C1843">
        <v>4378</v>
      </c>
      <c r="D1843" s="187">
        <v>2009.1</v>
      </c>
    </row>
    <row r="1844" spans="1:4">
      <c r="A1844" s="240">
        <v>39852</v>
      </c>
      <c r="B1844">
        <v>30</v>
      </c>
      <c r="C1844">
        <v>4336</v>
      </c>
      <c r="D1844" s="187">
        <v>2009.1</v>
      </c>
    </row>
    <row r="1845" spans="1:4">
      <c r="A1845" s="240">
        <v>39852</v>
      </c>
      <c r="B1845">
        <v>29</v>
      </c>
      <c r="C1845">
        <v>4331</v>
      </c>
      <c r="D1845" s="187">
        <v>2009.1</v>
      </c>
    </row>
    <row r="1846" spans="1:4">
      <c r="A1846" s="240">
        <v>39852</v>
      </c>
      <c r="B1846">
        <v>28</v>
      </c>
      <c r="C1846">
        <v>4381</v>
      </c>
      <c r="D1846" s="187">
        <v>2009.1</v>
      </c>
    </row>
    <row r="1847" spans="1:4">
      <c r="A1847" s="240">
        <v>39852</v>
      </c>
      <c r="B1847">
        <v>27</v>
      </c>
      <c r="C1847">
        <v>4389</v>
      </c>
      <c r="D1847" s="187">
        <v>2009.1</v>
      </c>
    </row>
    <row r="1848" spans="1:4">
      <c r="A1848" s="240">
        <v>39852</v>
      </c>
      <c r="B1848">
        <v>26</v>
      </c>
      <c r="C1848">
        <v>4411</v>
      </c>
      <c r="D1848" s="187">
        <v>2009.1</v>
      </c>
    </row>
    <row r="1849" spans="1:4">
      <c r="A1849" s="240">
        <v>39852</v>
      </c>
      <c r="B1849">
        <v>25</v>
      </c>
      <c r="C1849">
        <v>4461</v>
      </c>
      <c r="D1849" s="187">
        <v>2009.1</v>
      </c>
    </row>
    <row r="1850" spans="1:4">
      <c r="A1850" s="240">
        <v>39852</v>
      </c>
      <c r="B1850">
        <v>24</v>
      </c>
      <c r="C1850">
        <v>4417</v>
      </c>
      <c r="D1850" s="187">
        <v>2009.1</v>
      </c>
    </row>
    <row r="1851" spans="1:4">
      <c r="A1851" s="240">
        <v>39852</v>
      </c>
      <c r="B1851">
        <v>23</v>
      </c>
      <c r="C1851">
        <v>4340</v>
      </c>
      <c r="D1851" s="187">
        <v>2009.1</v>
      </c>
    </row>
    <row r="1852" spans="1:4">
      <c r="A1852" s="240">
        <v>39852</v>
      </c>
      <c r="B1852">
        <v>22</v>
      </c>
      <c r="C1852">
        <v>4247</v>
      </c>
      <c r="D1852" s="187">
        <v>2009.1</v>
      </c>
    </row>
    <row r="1853" spans="1:4">
      <c r="A1853" s="240">
        <v>39852</v>
      </c>
      <c r="B1853">
        <v>21</v>
      </c>
      <c r="C1853">
        <v>4145</v>
      </c>
      <c r="D1853" s="187">
        <v>2009.1</v>
      </c>
    </row>
    <row r="1854" spans="1:4">
      <c r="A1854" s="240">
        <v>39852</v>
      </c>
      <c r="B1854">
        <v>20</v>
      </c>
      <c r="C1854">
        <v>4016</v>
      </c>
      <c r="D1854" s="187">
        <v>2009.1</v>
      </c>
    </row>
    <row r="1855" spans="1:4">
      <c r="A1855" s="240">
        <v>39852</v>
      </c>
      <c r="B1855">
        <v>19</v>
      </c>
      <c r="C1855">
        <v>3936</v>
      </c>
      <c r="D1855" s="187">
        <v>2009.1</v>
      </c>
    </row>
    <row r="1856" spans="1:4">
      <c r="A1856" s="240">
        <v>39852</v>
      </c>
      <c r="B1856">
        <v>18</v>
      </c>
      <c r="C1856">
        <v>3738</v>
      </c>
      <c r="D1856" s="187">
        <v>2009.1</v>
      </c>
    </row>
    <row r="1857" spans="1:4">
      <c r="A1857" s="240">
        <v>39852</v>
      </c>
      <c r="B1857">
        <v>17</v>
      </c>
      <c r="C1857">
        <v>3647</v>
      </c>
      <c r="D1857" s="187">
        <v>2009.1</v>
      </c>
    </row>
    <row r="1858" spans="1:4">
      <c r="A1858" s="240">
        <v>39852</v>
      </c>
      <c r="B1858">
        <v>16</v>
      </c>
      <c r="C1858">
        <v>3575</v>
      </c>
      <c r="D1858" s="187">
        <v>2009.1</v>
      </c>
    </row>
    <row r="1859" spans="1:4">
      <c r="A1859" s="240">
        <v>39852</v>
      </c>
      <c r="B1859">
        <v>15</v>
      </c>
      <c r="C1859">
        <v>3697</v>
      </c>
      <c r="D1859" s="187">
        <v>2009.1</v>
      </c>
    </row>
    <row r="1860" spans="1:4">
      <c r="A1860" s="240">
        <v>39852</v>
      </c>
      <c r="B1860">
        <v>14</v>
      </c>
      <c r="C1860">
        <v>3655</v>
      </c>
      <c r="D1860" s="187">
        <v>2009.1</v>
      </c>
    </row>
    <row r="1861" spans="1:4">
      <c r="A1861" s="240">
        <v>39852</v>
      </c>
      <c r="B1861">
        <v>13</v>
      </c>
      <c r="C1861">
        <v>3643</v>
      </c>
      <c r="D1861" s="187">
        <v>2009.1</v>
      </c>
    </row>
    <row r="1862" spans="1:4">
      <c r="A1862" s="240">
        <v>39852</v>
      </c>
      <c r="B1862">
        <v>12</v>
      </c>
      <c r="C1862">
        <v>3676</v>
      </c>
      <c r="D1862" s="187">
        <v>2009.1</v>
      </c>
    </row>
    <row r="1863" spans="1:4">
      <c r="A1863" s="240">
        <v>39852</v>
      </c>
      <c r="B1863">
        <v>11</v>
      </c>
      <c r="C1863">
        <v>3716</v>
      </c>
      <c r="D1863" s="187">
        <v>2009.1</v>
      </c>
    </row>
    <row r="1864" spans="1:4">
      <c r="A1864" s="240">
        <v>39852</v>
      </c>
      <c r="B1864">
        <v>10</v>
      </c>
      <c r="C1864">
        <v>3764</v>
      </c>
      <c r="D1864" s="187">
        <v>2009.1</v>
      </c>
    </row>
    <row r="1865" spans="1:4">
      <c r="A1865" s="240">
        <v>39852</v>
      </c>
      <c r="B1865">
        <v>9</v>
      </c>
      <c r="C1865">
        <v>3786</v>
      </c>
      <c r="D1865" s="187">
        <v>2009.1</v>
      </c>
    </row>
    <row r="1866" spans="1:4">
      <c r="A1866" s="240">
        <v>39852</v>
      </c>
      <c r="B1866">
        <v>8</v>
      </c>
      <c r="C1866">
        <v>3813</v>
      </c>
      <c r="D1866" s="187">
        <v>2009.1</v>
      </c>
    </row>
    <row r="1867" spans="1:4">
      <c r="A1867" s="240">
        <v>39852</v>
      </c>
      <c r="B1867">
        <v>7</v>
      </c>
      <c r="C1867">
        <v>3848</v>
      </c>
      <c r="D1867" s="187">
        <v>2009.1</v>
      </c>
    </row>
    <row r="1868" spans="1:4">
      <c r="A1868" s="240">
        <v>39852</v>
      </c>
      <c r="B1868">
        <v>6</v>
      </c>
      <c r="C1868">
        <v>3650</v>
      </c>
      <c r="D1868" s="187">
        <v>2009.1</v>
      </c>
    </row>
    <row r="1869" spans="1:4">
      <c r="A1869" s="240">
        <v>39852</v>
      </c>
      <c r="B1869">
        <v>5</v>
      </c>
      <c r="C1869">
        <v>3505</v>
      </c>
      <c r="D1869" s="187">
        <v>2009.1</v>
      </c>
    </row>
    <row r="1870" spans="1:4">
      <c r="A1870" s="240">
        <v>39852</v>
      </c>
      <c r="B1870">
        <v>4</v>
      </c>
      <c r="C1870">
        <v>3540</v>
      </c>
      <c r="D1870" s="187">
        <v>2009.1</v>
      </c>
    </row>
    <row r="1871" spans="1:4">
      <c r="A1871" s="240">
        <v>39852</v>
      </c>
      <c r="B1871">
        <v>3</v>
      </c>
      <c r="C1871">
        <v>3624</v>
      </c>
      <c r="D1871" s="187">
        <v>2009.1</v>
      </c>
    </row>
    <row r="1872" spans="1:4">
      <c r="A1872" s="240">
        <v>39852</v>
      </c>
      <c r="B1872">
        <v>2</v>
      </c>
      <c r="C1872">
        <v>3703</v>
      </c>
      <c r="D1872" s="187">
        <v>2009.1</v>
      </c>
    </row>
    <row r="1873" spans="1:4">
      <c r="A1873" s="240">
        <v>39852</v>
      </c>
      <c r="B1873">
        <v>1</v>
      </c>
      <c r="C1873">
        <v>3795</v>
      </c>
      <c r="D1873" s="187">
        <v>2009.1</v>
      </c>
    </row>
    <row r="1874" spans="1:4">
      <c r="A1874" s="240">
        <v>39853</v>
      </c>
      <c r="B1874">
        <v>48</v>
      </c>
      <c r="C1874">
        <v>3903</v>
      </c>
      <c r="D1874" s="187">
        <v>2009.1</v>
      </c>
    </row>
    <row r="1875" spans="1:4">
      <c r="A1875" s="240">
        <v>39853</v>
      </c>
      <c r="B1875">
        <v>47</v>
      </c>
      <c r="C1875">
        <v>4107</v>
      </c>
      <c r="D1875" s="187">
        <v>2009.1</v>
      </c>
    </row>
    <row r="1876" spans="1:4">
      <c r="A1876" s="240">
        <v>39853</v>
      </c>
      <c r="B1876">
        <v>46</v>
      </c>
      <c r="C1876">
        <v>4419</v>
      </c>
      <c r="D1876" s="187">
        <v>2009.1</v>
      </c>
    </row>
    <row r="1877" spans="1:4">
      <c r="A1877" s="240">
        <v>39853</v>
      </c>
      <c r="B1877">
        <v>45</v>
      </c>
      <c r="C1877">
        <v>4573</v>
      </c>
      <c r="D1877" s="187">
        <v>2009.1</v>
      </c>
    </row>
    <row r="1878" spans="1:4">
      <c r="A1878" s="240">
        <v>39853</v>
      </c>
      <c r="B1878">
        <v>44</v>
      </c>
      <c r="C1878">
        <v>4658</v>
      </c>
      <c r="D1878" s="187">
        <v>2009.1</v>
      </c>
    </row>
    <row r="1879" spans="1:4">
      <c r="A1879" s="240">
        <v>39853</v>
      </c>
      <c r="B1879">
        <v>43</v>
      </c>
      <c r="C1879">
        <v>4752</v>
      </c>
      <c r="D1879" s="187">
        <v>2009.1</v>
      </c>
    </row>
    <row r="1880" spans="1:4">
      <c r="A1880" s="240">
        <v>39853</v>
      </c>
      <c r="B1880">
        <v>42</v>
      </c>
      <c r="C1880">
        <v>4954</v>
      </c>
      <c r="D1880" s="187">
        <v>2009.1</v>
      </c>
    </row>
    <row r="1881" spans="1:4">
      <c r="A1881" s="240">
        <v>39853</v>
      </c>
      <c r="B1881">
        <v>41</v>
      </c>
      <c r="C1881">
        <v>5077</v>
      </c>
      <c r="D1881" s="187">
        <v>2009.1</v>
      </c>
    </row>
    <row r="1882" spans="1:4">
      <c r="A1882" s="240">
        <v>39853</v>
      </c>
      <c r="B1882">
        <v>40</v>
      </c>
      <c r="C1882">
        <v>5111</v>
      </c>
      <c r="D1882" s="187">
        <v>2009.1</v>
      </c>
    </row>
    <row r="1883" spans="1:4">
      <c r="A1883" s="240">
        <v>39853</v>
      </c>
      <c r="B1883">
        <v>39</v>
      </c>
      <c r="C1883">
        <v>5227</v>
      </c>
      <c r="D1883" s="187">
        <v>2009.1</v>
      </c>
    </row>
    <row r="1884" spans="1:4">
      <c r="A1884" s="240">
        <v>39853</v>
      </c>
      <c r="B1884">
        <v>38</v>
      </c>
      <c r="C1884">
        <v>5291</v>
      </c>
      <c r="D1884" s="187">
        <v>2009.1</v>
      </c>
    </row>
    <row r="1885" spans="1:4">
      <c r="A1885" s="240">
        <v>39853</v>
      </c>
      <c r="B1885">
        <v>37</v>
      </c>
      <c r="C1885">
        <v>5313</v>
      </c>
      <c r="D1885" s="187">
        <v>2009.1</v>
      </c>
    </row>
    <row r="1886" spans="1:4">
      <c r="A1886" s="240">
        <v>39853</v>
      </c>
      <c r="B1886">
        <v>36</v>
      </c>
      <c r="C1886">
        <v>5389</v>
      </c>
      <c r="D1886" s="187">
        <v>2009.1</v>
      </c>
    </row>
    <row r="1887" spans="1:4">
      <c r="A1887" s="240">
        <v>39853</v>
      </c>
      <c r="B1887">
        <v>35</v>
      </c>
      <c r="C1887">
        <v>5313</v>
      </c>
      <c r="D1887" s="187">
        <v>2009.1</v>
      </c>
    </row>
    <row r="1888" spans="1:4">
      <c r="A1888" s="240">
        <v>39853</v>
      </c>
      <c r="B1888">
        <v>34</v>
      </c>
      <c r="C1888">
        <v>5094</v>
      </c>
      <c r="D1888" s="187">
        <v>2009.1</v>
      </c>
    </row>
    <row r="1889" spans="1:4">
      <c r="A1889" s="240">
        <v>39853</v>
      </c>
      <c r="B1889">
        <v>33</v>
      </c>
      <c r="C1889">
        <v>4961</v>
      </c>
      <c r="D1889" s="187">
        <v>2009.1</v>
      </c>
    </row>
    <row r="1890" spans="1:4">
      <c r="A1890" s="240">
        <v>39853</v>
      </c>
      <c r="B1890">
        <v>32</v>
      </c>
      <c r="C1890">
        <v>4895</v>
      </c>
      <c r="D1890" s="187">
        <v>2009.1</v>
      </c>
    </row>
    <row r="1891" spans="1:4">
      <c r="A1891" s="240">
        <v>39853</v>
      </c>
      <c r="B1891">
        <v>31</v>
      </c>
      <c r="C1891">
        <v>4900</v>
      </c>
      <c r="D1891" s="187">
        <v>2009.1</v>
      </c>
    </row>
    <row r="1892" spans="1:4">
      <c r="A1892" s="240">
        <v>39853</v>
      </c>
      <c r="B1892">
        <v>30</v>
      </c>
      <c r="C1892">
        <v>4892</v>
      </c>
      <c r="D1892" s="187">
        <v>2009.1</v>
      </c>
    </row>
    <row r="1893" spans="1:4">
      <c r="A1893" s="240">
        <v>39853</v>
      </c>
      <c r="B1893">
        <v>29</v>
      </c>
      <c r="C1893">
        <v>4941</v>
      </c>
      <c r="D1893" s="187">
        <v>2009.1</v>
      </c>
    </row>
    <row r="1894" spans="1:4">
      <c r="A1894" s="240">
        <v>39853</v>
      </c>
      <c r="B1894">
        <v>28</v>
      </c>
      <c r="C1894">
        <v>5004</v>
      </c>
      <c r="D1894" s="187">
        <v>2009.1</v>
      </c>
    </row>
    <row r="1895" spans="1:4">
      <c r="A1895" s="240">
        <v>39853</v>
      </c>
      <c r="B1895">
        <v>27</v>
      </c>
      <c r="C1895">
        <v>5007</v>
      </c>
      <c r="D1895" s="187">
        <v>2009.1</v>
      </c>
    </row>
    <row r="1896" spans="1:4">
      <c r="A1896" s="240">
        <v>39853</v>
      </c>
      <c r="B1896">
        <v>26</v>
      </c>
      <c r="C1896">
        <v>5001</v>
      </c>
      <c r="D1896" s="187">
        <v>2009.1</v>
      </c>
    </row>
    <row r="1897" spans="1:4">
      <c r="A1897" s="240">
        <v>39853</v>
      </c>
      <c r="B1897">
        <v>25</v>
      </c>
      <c r="C1897">
        <v>5059</v>
      </c>
      <c r="D1897" s="187">
        <v>2009.1</v>
      </c>
    </row>
    <row r="1898" spans="1:4">
      <c r="A1898" s="240">
        <v>39853</v>
      </c>
      <c r="B1898">
        <v>24</v>
      </c>
      <c r="C1898">
        <v>5028</v>
      </c>
      <c r="D1898" s="187">
        <v>2009.1</v>
      </c>
    </row>
    <row r="1899" spans="1:4">
      <c r="A1899" s="240">
        <v>39853</v>
      </c>
      <c r="B1899">
        <v>23</v>
      </c>
      <c r="C1899">
        <v>4968</v>
      </c>
      <c r="D1899" s="187">
        <v>2009.1</v>
      </c>
    </row>
    <row r="1900" spans="1:4">
      <c r="A1900" s="240">
        <v>39853</v>
      </c>
      <c r="B1900">
        <v>22</v>
      </c>
      <c r="C1900">
        <v>4910</v>
      </c>
      <c r="D1900" s="187">
        <v>2009.1</v>
      </c>
    </row>
    <row r="1901" spans="1:4">
      <c r="A1901" s="240">
        <v>39853</v>
      </c>
      <c r="B1901">
        <v>21</v>
      </c>
      <c r="C1901">
        <v>4888</v>
      </c>
      <c r="D1901" s="187">
        <v>2009.1</v>
      </c>
    </row>
    <row r="1902" spans="1:4">
      <c r="A1902" s="240">
        <v>39853</v>
      </c>
      <c r="B1902">
        <v>20</v>
      </c>
      <c r="C1902">
        <v>4875</v>
      </c>
      <c r="D1902" s="187">
        <v>2009.1</v>
      </c>
    </row>
    <row r="1903" spans="1:4">
      <c r="A1903" s="240">
        <v>39853</v>
      </c>
      <c r="B1903">
        <v>19</v>
      </c>
      <c r="C1903">
        <v>4874</v>
      </c>
      <c r="D1903" s="187">
        <v>2009.1</v>
      </c>
    </row>
    <row r="1904" spans="1:4">
      <c r="A1904" s="240">
        <v>39853</v>
      </c>
      <c r="B1904">
        <v>18</v>
      </c>
      <c r="C1904">
        <v>4805</v>
      </c>
      <c r="D1904" s="187">
        <v>2009.1</v>
      </c>
    </row>
    <row r="1905" spans="1:4">
      <c r="A1905" s="240">
        <v>39853</v>
      </c>
      <c r="B1905">
        <v>17</v>
      </c>
      <c r="C1905">
        <v>4836</v>
      </c>
      <c r="D1905" s="187">
        <v>2009.1</v>
      </c>
    </row>
    <row r="1906" spans="1:4">
      <c r="A1906" s="240">
        <v>39853</v>
      </c>
      <c r="B1906">
        <v>16</v>
      </c>
      <c r="C1906">
        <v>4805</v>
      </c>
      <c r="D1906" s="187">
        <v>2009.1</v>
      </c>
    </row>
    <row r="1907" spans="1:4">
      <c r="A1907" s="240">
        <v>39853</v>
      </c>
      <c r="B1907">
        <v>15</v>
      </c>
      <c r="C1907">
        <v>4709</v>
      </c>
      <c r="D1907" s="187">
        <v>2009.1</v>
      </c>
    </row>
    <row r="1908" spans="1:4">
      <c r="A1908" s="240">
        <v>39853</v>
      </c>
      <c r="B1908">
        <v>14</v>
      </c>
      <c r="C1908">
        <v>4335</v>
      </c>
      <c r="D1908" s="187">
        <v>2009.1</v>
      </c>
    </row>
    <row r="1909" spans="1:4">
      <c r="A1909" s="240">
        <v>39853</v>
      </c>
      <c r="B1909">
        <v>13</v>
      </c>
      <c r="C1909">
        <v>4039</v>
      </c>
      <c r="D1909" s="187">
        <v>2009.1</v>
      </c>
    </row>
    <row r="1910" spans="1:4">
      <c r="A1910" s="240">
        <v>39853</v>
      </c>
      <c r="B1910">
        <v>12</v>
      </c>
      <c r="C1910">
        <v>3799</v>
      </c>
      <c r="D1910" s="187">
        <v>2009.1</v>
      </c>
    </row>
    <row r="1911" spans="1:4">
      <c r="A1911" s="240">
        <v>39853</v>
      </c>
      <c r="B1911">
        <v>11</v>
      </c>
      <c r="C1911">
        <v>3718</v>
      </c>
      <c r="D1911" s="187">
        <v>2009.1</v>
      </c>
    </row>
    <row r="1912" spans="1:4">
      <c r="A1912" s="240">
        <v>39853</v>
      </c>
      <c r="B1912">
        <v>10</v>
      </c>
      <c r="C1912">
        <v>3728</v>
      </c>
      <c r="D1912" s="187">
        <v>2009.1</v>
      </c>
    </row>
    <row r="1913" spans="1:4">
      <c r="A1913" s="240">
        <v>39853</v>
      </c>
      <c r="B1913">
        <v>9</v>
      </c>
      <c r="C1913">
        <v>3775</v>
      </c>
      <c r="D1913" s="187">
        <v>2009.1</v>
      </c>
    </row>
    <row r="1914" spans="1:4">
      <c r="A1914" s="240">
        <v>39853</v>
      </c>
      <c r="B1914">
        <v>8</v>
      </c>
      <c r="C1914">
        <v>3884</v>
      </c>
      <c r="D1914" s="187">
        <v>2009.1</v>
      </c>
    </row>
    <row r="1915" spans="1:4">
      <c r="A1915" s="240">
        <v>39853</v>
      </c>
      <c r="B1915">
        <v>7</v>
      </c>
      <c r="C1915">
        <v>3939</v>
      </c>
      <c r="D1915" s="187">
        <v>2009.1</v>
      </c>
    </row>
    <row r="1916" spans="1:4">
      <c r="A1916" s="240">
        <v>39853</v>
      </c>
      <c r="B1916">
        <v>6</v>
      </c>
      <c r="C1916">
        <v>3893</v>
      </c>
      <c r="D1916" s="187">
        <v>2009.1</v>
      </c>
    </row>
    <row r="1917" spans="1:4">
      <c r="A1917" s="240">
        <v>39853</v>
      </c>
      <c r="B1917">
        <v>5</v>
      </c>
      <c r="C1917">
        <v>3819</v>
      </c>
      <c r="D1917" s="187">
        <v>2009.1</v>
      </c>
    </row>
    <row r="1918" spans="1:4">
      <c r="A1918" s="240">
        <v>39853</v>
      </c>
      <c r="B1918">
        <v>4</v>
      </c>
      <c r="C1918">
        <v>3805</v>
      </c>
      <c r="D1918" s="187">
        <v>2009.1</v>
      </c>
    </row>
    <row r="1919" spans="1:4">
      <c r="A1919" s="240">
        <v>39853</v>
      </c>
      <c r="B1919">
        <v>3</v>
      </c>
      <c r="C1919">
        <v>3798</v>
      </c>
      <c r="D1919" s="187">
        <v>2009.1</v>
      </c>
    </row>
    <row r="1920" spans="1:4">
      <c r="A1920" s="240">
        <v>39853</v>
      </c>
      <c r="B1920">
        <v>2</v>
      </c>
      <c r="C1920">
        <v>3764</v>
      </c>
      <c r="D1920" s="187">
        <v>2009.1</v>
      </c>
    </row>
    <row r="1921" spans="1:4">
      <c r="A1921" s="240">
        <v>39853</v>
      </c>
      <c r="B1921">
        <v>1</v>
      </c>
      <c r="C1921">
        <v>3741</v>
      </c>
      <c r="D1921" s="187">
        <v>2009.1</v>
      </c>
    </row>
    <row r="1922" spans="1:4">
      <c r="A1922" s="240">
        <v>39854</v>
      </c>
      <c r="B1922">
        <v>48</v>
      </c>
      <c r="C1922">
        <v>3850</v>
      </c>
      <c r="D1922" s="187">
        <v>2009.1</v>
      </c>
    </row>
    <row r="1923" spans="1:4">
      <c r="A1923" s="240">
        <v>39854</v>
      </c>
      <c r="B1923">
        <v>47</v>
      </c>
      <c r="C1923">
        <v>4044</v>
      </c>
      <c r="D1923" s="187">
        <v>2009.1</v>
      </c>
    </row>
    <row r="1924" spans="1:4">
      <c r="A1924" s="240">
        <v>39854</v>
      </c>
      <c r="B1924">
        <v>46</v>
      </c>
      <c r="C1924">
        <v>4352</v>
      </c>
      <c r="D1924" s="187">
        <v>2009.1</v>
      </c>
    </row>
    <row r="1925" spans="1:4">
      <c r="A1925" s="240">
        <v>39854</v>
      </c>
      <c r="B1925">
        <v>45</v>
      </c>
      <c r="C1925">
        <v>4494</v>
      </c>
      <c r="D1925" s="187">
        <v>2009.1</v>
      </c>
    </row>
    <row r="1926" spans="1:4">
      <c r="A1926" s="240">
        <v>39854</v>
      </c>
      <c r="B1926">
        <v>44</v>
      </c>
      <c r="C1926">
        <v>4584</v>
      </c>
      <c r="D1926" s="187">
        <v>2009.1</v>
      </c>
    </row>
    <row r="1927" spans="1:4">
      <c r="A1927" s="240">
        <v>39854</v>
      </c>
      <c r="B1927">
        <v>43</v>
      </c>
      <c r="C1927">
        <v>4725</v>
      </c>
      <c r="D1927" s="187">
        <v>2009.1</v>
      </c>
    </row>
    <row r="1928" spans="1:4">
      <c r="A1928" s="240">
        <v>39854</v>
      </c>
      <c r="B1928">
        <v>42</v>
      </c>
      <c r="C1928">
        <v>4926</v>
      </c>
      <c r="D1928" s="187">
        <v>2009.1</v>
      </c>
    </row>
    <row r="1929" spans="1:4">
      <c r="A1929" s="240">
        <v>39854</v>
      </c>
      <c r="B1929">
        <v>41</v>
      </c>
      <c r="C1929">
        <v>5114</v>
      </c>
      <c r="D1929" s="187">
        <v>2009.1</v>
      </c>
    </row>
    <row r="1930" spans="1:4">
      <c r="A1930" s="240">
        <v>39854</v>
      </c>
      <c r="B1930">
        <v>40</v>
      </c>
      <c r="C1930">
        <v>5028</v>
      </c>
      <c r="D1930" s="187">
        <v>2009.1</v>
      </c>
    </row>
    <row r="1931" spans="1:4">
      <c r="A1931" s="240">
        <v>39854</v>
      </c>
      <c r="B1931">
        <v>39</v>
      </c>
      <c r="C1931">
        <v>5167</v>
      </c>
      <c r="D1931" s="187">
        <v>2009.1</v>
      </c>
    </row>
    <row r="1932" spans="1:4">
      <c r="A1932" s="240">
        <v>39854</v>
      </c>
      <c r="B1932">
        <v>38</v>
      </c>
      <c r="C1932">
        <v>5202</v>
      </c>
      <c r="D1932" s="187">
        <v>2009.1</v>
      </c>
    </row>
    <row r="1933" spans="1:4">
      <c r="A1933" s="240">
        <v>39854</v>
      </c>
      <c r="B1933">
        <v>37</v>
      </c>
      <c r="C1933">
        <v>5218</v>
      </c>
      <c r="D1933" s="187">
        <v>2009.1</v>
      </c>
    </row>
    <row r="1934" spans="1:4">
      <c r="A1934" s="240">
        <v>39854</v>
      </c>
      <c r="B1934">
        <v>36</v>
      </c>
      <c r="C1934">
        <v>5311</v>
      </c>
      <c r="D1934" s="187">
        <v>2009.1</v>
      </c>
    </row>
    <row r="1935" spans="1:4">
      <c r="A1935" s="240">
        <v>39854</v>
      </c>
      <c r="B1935">
        <v>35</v>
      </c>
      <c r="C1935">
        <v>5172</v>
      </c>
      <c r="D1935" s="187">
        <v>2009.1</v>
      </c>
    </row>
    <row r="1936" spans="1:4">
      <c r="A1936" s="240">
        <v>39854</v>
      </c>
      <c r="B1936">
        <v>34</v>
      </c>
      <c r="C1936">
        <v>4964</v>
      </c>
      <c r="D1936" s="187">
        <v>2009.1</v>
      </c>
    </row>
    <row r="1937" spans="1:4">
      <c r="A1937" s="240">
        <v>39854</v>
      </c>
      <c r="B1937">
        <v>33</v>
      </c>
      <c r="C1937">
        <v>4799</v>
      </c>
      <c r="D1937" s="187">
        <v>2009.1</v>
      </c>
    </row>
    <row r="1938" spans="1:4">
      <c r="A1938" s="240">
        <v>39854</v>
      </c>
      <c r="B1938">
        <v>32</v>
      </c>
      <c r="C1938">
        <v>4748</v>
      </c>
      <c r="D1938" s="187">
        <v>2009.1</v>
      </c>
    </row>
    <row r="1939" spans="1:4">
      <c r="A1939" s="240">
        <v>39854</v>
      </c>
      <c r="B1939">
        <v>31</v>
      </c>
      <c r="C1939">
        <v>4728</v>
      </c>
      <c r="D1939" s="187">
        <v>2009.1</v>
      </c>
    </row>
    <row r="1940" spans="1:4">
      <c r="A1940" s="240">
        <v>39854</v>
      </c>
      <c r="B1940">
        <v>30</v>
      </c>
      <c r="C1940">
        <v>4709</v>
      </c>
      <c r="D1940" s="187">
        <v>2009.1</v>
      </c>
    </row>
    <row r="1941" spans="1:4">
      <c r="A1941" s="240">
        <v>39854</v>
      </c>
      <c r="B1941">
        <v>29</v>
      </c>
      <c r="C1941">
        <v>4776</v>
      </c>
      <c r="D1941" s="187">
        <v>2009.1</v>
      </c>
    </row>
    <row r="1942" spans="1:4">
      <c r="A1942" s="240">
        <v>39854</v>
      </c>
      <c r="B1942">
        <v>28</v>
      </c>
      <c r="C1942">
        <v>4793</v>
      </c>
      <c r="D1942" s="187">
        <v>2009.1</v>
      </c>
    </row>
    <row r="1943" spans="1:4">
      <c r="A1943" s="240">
        <v>39854</v>
      </c>
      <c r="B1943">
        <v>27</v>
      </c>
      <c r="C1943">
        <v>4841</v>
      </c>
      <c r="D1943" s="187">
        <v>2009.1</v>
      </c>
    </row>
    <row r="1944" spans="1:4">
      <c r="A1944" s="240">
        <v>39854</v>
      </c>
      <c r="B1944">
        <v>26</v>
      </c>
      <c r="C1944">
        <v>4842</v>
      </c>
      <c r="D1944" s="187">
        <v>2009.1</v>
      </c>
    </row>
    <row r="1945" spans="1:4">
      <c r="A1945" s="240">
        <v>39854</v>
      </c>
      <c r="B1945">
        <v>25</v>
      </c>
      <c r="C1945">
        <v>4877</v>
      </c>
      <c r="D1945" s="187">
        <v>2009.1</v>
      </c>
    </row>
    <row r="1946" spans="1:4">
      <c r="A1946" s="240">
        <v>39854</v>
      </c>
      <c r="B1946">
        <v>24</v>
      </c>
      <c r="C1946">
        <v>4838</v>
      </c>
      <c r="D1946" s="187">
        <v>2009.1</v>
      </c>
    </row>
    <row r="1947" spans="1:4">
      <c r="A1947" s="240">
        <v>39854</v>
      </c>
      <c r="B1947">
        <v>23</v>
      </c>
      <c r="C1947">
        <v>4883</v>
      </c>
      <c r="D1947" s="187">
        <v>2009.1</v>
      </c>
    </row>
    <row r="1948" spans="1:4">
      <c r="A1948" s="240">
        <v>39854</v>
      </c>
      <c r="B1948">
        <v>22</v>
      </c>
      <c r="C1948">
        <v>4871</v>
      </c>
      <c r="D1948" s="187">
        <v>2009.1</v>
      </c>
    </row>
    <row r="1949" spans="1:4">
      <c r="A1949" s="240">
        <v>39854</v>
      </c>
      <c r="B1949">
        <v>21</v>
      </c>
      <c r="C1949">
        <v>4856</v>
      </c>
      <c r="D1949" s="187">
        <v>2009.1</v>
      </c>
    </row>
    <row r="1950" spans="1:4">
      <c r="A1950" s="240">
        <v>39854</v>
      </c>
      <c r="B1950">
        <v>20</v>
      </c>
      <c r="C1950">
        <v>4865</v>
      </c>
      <c r="D1950" s="187">
        <v>2009.1</v>
      </c>
    </row>
    <row r="1951" spans="1:4">
      <c r="A1951" s="240">
        <v>39854</v>
      </c>
      <c r="B1951">
        <v>19</v>
      </c>
      <c r="C1951">
        <v>4861</v>
      </c>
      <c r="D1951" s="187">
        <v>2009.1</v>
      </c>
    </row>
    <row r="1952" spans="1:4">
      <c r="A1952" s="240">
        <v>39854</v>
      </c>
      <c r="B1952">
        <v>18</v>
      </c>
      <c r="C1952">
        <v>4784</v>
      </c>
      <c r="D1952" s="187">
        <v>2009.1</v>
      </c>
    </row>
    <row r="1953" spans="1:4">
      <c r="A1953" s="240">
        <v>39854</v>
      </c>
      <c r="B1953">
        <v>17</v>
      </c>
      <c r="C1953">
        <v>4836</v>
      </c>
      <c r="D1953" s="187">
        <v>2009.1</v>
      </c>
    </row>
    <row r="1954" spans="1:4">
      <c r="A1954" s="240">
        <v>39854</v>
      </c>
      <c r="B1954">
        <v>16</v>
      </c>
      <c r="C1954">
        <v>4803</v>
      </c>
      <c r="D1954" s="187">
        <v>2009.1</v>
      </c>
    </row>
    <row r="1955" spans="1:4">
      <c r="A1955" s="240">
        <v>39854</v>
      </c>
      <c r="B1955">
        <v>15</v>
      </c>
      <c r="C1955">
        <v>4756</v>
      </c>
      <c r="D1955" s="187">
        <v>2009.1</v>
      </c>
    </row>
    <row r="1956" spans="1:4">
      <c r="A1956" s="240">
        <v>39854</v>
      </c>
      <c r="B1956">
        <v>14</v>
      </c>
      <c r="C1956">
        <v>4399</v>
      </c>
      <c r="D1956" s="187">
        <v>2009.1</v>
      </c>
    </row>
    <row r="1957" spans="1:4">
      <c r="A1957" s="240">
        <v>39854</v>
      </c>
      <c r="B1957">
        <v>13</v>
      </c>
      <c r="C1957">
        <v>4075</v>
      </c>
      <c r="D1957" s="187">
        <v>2009.1</v>
      </c>
    </row>
    <row r="1958" spans="1:4">
      <c r="A1958" s="240">
        <v>39854</v>
      </c>
      <c r="B1958">
        <v>12</v>
      </c>
      <c r="C1958">
        <v>3830</v>
      </c>
      <c r="D1958" s="187">
        <v>2009.1</v>
      </c>
    </row>
    <row r="1959" spans="1:4">
      <c r="A1959" s="240">
        <v>39854</v>
      </c>
      <c r="B1959">
        <v>11</v>
      </c>
      <c r="C1959">
        <v>3747</v>
      </c>
      <c r="D1959" s="187">
        <v>2009.1</v>
      </c>
    </row>
    <row r="1960" spans="1:4">
      <c r="A1960" s="240">
        <v>39854</v>
      </c>
      <c r="B1960">
        <v>10</v>
      </c>
      <c r="C1960">
        <v>3759</v>
      </c>
      <c r="D1960" s="187">
        <v>2009.1</v>
      </c>
    </row>
    <row r="1961" spans="1:4">
      <c r="A1961" s="240">
        <v>39854</v>
      </c>
      <c r="B1961">
        <v>9</v>
      </c>
      <c r="C1961">
        <v>3799</v>
      </c>
      <c r="D1961" s="187">
        <v>2009.1</v>
      </c>
    </row>
    <row r="1962" spans="1:4">
      <c r="A1962" s="240">
        <v>39854</v>
      </c>
      <c r="B1962">
        <v>8</v>
      </c>
      <c r="C1962">
        <v>3904</v>
      </c>
      <c r="D1962" s="187">
        <v>2009.1</v>
      </c>
    </row>
    <row r="1963" spans="1:4">
      <c r="A1963" s="240">
        <v>39854</v>
      </c>
      <c r="B1963">
        <v>7</v>
      </c>
      <c r="C1963">
        <v>3967</v>
      </c>
      <c r="D1963" s="187">
        <v>2009.1</v>
      </c>
    </row>
    <row r="1964" spans="1:4">
      <c r="A1964" s="240">
        <v>39854</v>
      </c>
      <c r="B1964">
        <v>6</v>
      </c>
      <c r="C1964">
        <v>3916</v>
      </c>
      <c r="D1964" s="187">
        <v>2009.1</v>
      </c>
    </row>
    <row r="1965" spans="1:4">
      <c r="A1965" s="240">
        <v>39854</v>
      </c>
      <c r="B1965">
        <v>5</v>
      </c>
      <c r="C1965">
        <v>3845</v>
      </c>
      <c r="D1965" s="187">
        <v>2009.1</v>
      </c>
    </row>
    <row r="1966" spans="1:4">
      <c r="A1966" s="240">
        <v>39854</v>
      </c>
      <c r="B1966">
        <v>4</v>
      </c>
      <c r="C1966">
        <v>3825</v>
      </c>
      <c r="D1966" s="187">
        <v>2009.1</v>
      </c>
    </row>
    <row r="1967" spans="1:4">
      <c r="A1967" s="240">
        <v>39854</v>
      </c>
      <c r="B1967">
        <v>3</v>
      </c>
      <c r="C1967">
        <v>3800</v>
      </c>
      <c r="D1967" s="187">
        <v>2009.1</v>
      </c>
    </row>
    <row r="1968" spans="1:4">
      <c r="A1968" s="240">
        <v>39854</v>
      </c>
      <c r="B1968">
        <v>2</v>
      </c>
      <c r="C1968">
        <v>3763</v>
      </c>
      <c r="D1968" s="187">
        <v>2009.1</v>
      </c>
    </row>
    <row r="1969" spans="1:4">
      <c r="A1969" s="240">
        <v>39854</v>
      </c>
      <c r="B1969">
        <v>1</v>
      </c>
      <c r="C1969">
        <v>3756</v>
      </c>
      <c r="D1969" s="187">
        <v>2009.1</v>
      </c>
    </row>
    <row r="1970" spans="1:4">
      <c r="A1970" s="240">
        <v>39855</v>
      </c>
      <c r="B1970">
        <v>48</v>
      </c>
      <c r="C1970">
        <v>3993</v>
      </c>
      <c r="D1970" s="187">
        <v>2009.1</v>
      </c>
    </row>
    <row r="1971" spans="1:4">
      <c r="A1971" s="240">
        <v>39855</v>
      </c>
      <c r="B1971">
        <v>47</v>
      </c>
      <c r="C1971">
        <v>4315</v>
      </c>
      <c r="D1971" s="187">
        <v>2009.1</v>
      </c>
    </row>
    <row r="1972" spans="1:4">
      <c r="A1972" s="240">
        <v>39855</v>
      </c>
      <c r="B1972">
        <v>46</v>
      </c>
      <c r="C1972">
        <v>4498</v>
      </c>
      <c r="D1972" s="187">
        <v>2009.1</v>
      </c>
    </row>
    <row r="1973" spans="1:4">
      <c r="A1973" s="240">
        <v>39855</v>
      </c>
      <c r="B1973">
        <v>45</v>
      </c>
      <c r="C1973">
        <v>4495</v>
      </c>
      <c r="D1973" s="187">
        <v>2009.1</v>
      </c>
    </row>
    <row r="1974" spans="1:4">
      <c r="A1974" s="240">
        <v>39855</v>
      </c>
      <c r="B1974">
        <v>44</v>
      </c>
      <c r="C1974">
        <v>4377</v>
      </c>
      <c r="D1974" s="187">
        <v>2009.1</v>
      </c>
    </row>
    <row r="1975" spans="1:4">
      <c r="A1975" s="240">
        <v>39855</v>
      </c>
      <c r="B1975">
        <v>43</v>
      </c>
      <c r="C1975">
        <v>4775</v>
      </c>
      <c r="D1975" s="187">
        <v>2009.1</v>
      </c>
    </row>
    <row r="1976" spans="1:4">
      <c r="A1976" s="240">
        <v>39855</v>
      </c>
      <c r="B1976">
        <v>42</v>
      </c>
      <c r="C1976">
        <v>4972</v>
      </c>
      <c r="D1976" s="187">
        <v>2009.1</v>
      </c>
    </row>
    <row r="1977" spans="1:4">
      <c r="A1977" s="240">
        <v>39855</v>
      </c>
      <c r="B1977">
        <v>41</v>
      </c>
      <c r="C1977">
        <v>5145</v>
      </c>
      <c r="D1977" s="187">
        <v>2009.1</v>
      </c>
    </row>
    <row r="1978" spans="1:4">
      <c r="A1978" s="240">
        <v>39855</v>
      </c>
      <c r="B1978">
        <v>40</v>
      </c>
      <c r="C1978">
        <v>5087</v>
      </c>
      <c r="D1978" s="187">
        <v>2009.1</v>
      </c>
    </row>
    <row r="1979" spans="1:4">
      <c r="A1979" s="240">
        <v>39855</v>
      </c>
      <c r="B1979">
        <v>39</v>
      </c>
      <c r="C1979">
        <v>5146</v>
      </c>
      <c r="D1979" s="187">
        <v>2009.1</v>
      </c>
    </row>
    <row r="1980" spans="1:4">
      <c r="A1980" s="240">
        <v>39855</v>
      </c>
      <c r="B1980">
        <v>38</v>
      </c>
      <c r="C1980">
        <v>5215</v>
      </c>
      <c r="D1980" s="187">
        <v>2009.1</v>
      </c>
    </row>
    <row r="1981" spans="1:4">
      <c r="A1981" s="240">
        <v>39855</v>
      </c>
      <c r="B1981">
        <v>37</v>
      </c>
      <c r="C1981">
        <v>5201</v>
      </c>
      <c r="D1981" s="187">
        <v>2009.1</v>
      </c>
    </row>
    <row r="1982" spans="1:4">
      <c r="A1982" s="240">
        <v>39855</v>
      </c>
      <c r="B1982">
        <v>36</v>
      </c>
      <c r="C1982">
        <v>5235</v>
      </c>
      <c r="D1982" s="187">
        <v>2009.1</v>
      </c>
    </row>
    <row r="1983" spans="1:4">
      <c r="A1983" s="240">
        <v>39855</v>
      </c>
      <c r="B1983">
        <v>35</v>
      </c>
      <c r="C1983">
        <v>5030</v>
      </c>
      <c r="D1983" s="187">
        <v>2009.1</v>
      </c>
    </row>
    <row r="1984" spans="1:4">
      <c r="A1984" s="240">
        <v>39855</v>
      </c>
      <c r="B1984">
        <v>34</v>
      </c>
      <c r="C1984">
        <v>4822</v>
      </c>
      <c r="D1984" s="187">
        <v>2009.1</v>
      </c>
    </row>
    <row r="1985" spans="1:4">
      <c r="A1985" s="240">
        <v>39855</v>
      </c>
      <c r="B1985">
        <v>33</v>
      </c>
      <c r="C1985">
        <v>4664</v>
      </c>
      <c r="D1985" s="187">
        <v>2009.1</v>
      </c>
    </row>
    <row r="1986" spans="1:4">
      <c r="A1986" s="240">
        <v>39855</v>
      </c>
      <c r="B1986">
        <v>32</v>
      </c>
      <c r="C1986">
        <v>4622</v>
      </c>
      <c r="D1986" s="187">
        <v>2009.1</v>
      </c>
    </row>
    <row r="1987" spans="1:4">
      <c r="A1987" s="240">
        <v>39855</v>
      </c>
      <c r="B1987">
        <v>31</v>
      </c>
      <c r="C1987">
        <v>4597</v>
      </c>
      <c r="D1987" s="187">
        <v>2009.1</v>
      </c>
    </row>
    <row r="1988" spans="1:4">
      <c r="A1988" s="240">
        <v>39855</v>
      </c>
      <c r="B1988">
        <v>30</v>
      </c>
      <c r="C1988">
        <v>4592</v>
      </c>
      <c r="D1988" s="187">
        <v>2009.1</v>
      </c>
    </row>
    <row r="1989" spans="1:4">
      <c r="A1989" s="240">
        <v>39855</v>
      </c>
      <c r="B1989">
        <v>29</v>
      </c>
      <c r="C1989">
        <v>4638</v>
      </c>
      <c r="D1989" s="187">
        <v>2009.1</v>
      </c>
    </row>
    <row r="1990" spans="1:4">
      <c r="A1990" s="240">
        <v>39855</v>
      </c>
      <c r="B1990">
        <v>28</v>
      </c>
      <c r="C1990">
        <v>4707</v>
      </c>
      <c r="D1990" s="187">
        <v>2009.1</v>
      </c>
    </row>
    <row r="1991" spans="1:4">
      <c r="A1991" s="240">
        <v>39855</v>
      </c>
      <c r="B1991">
        <v>27</v>
      </c>
      <c r="C1991">
        <v>4728</v>
      </c>
      <c r="D1991" s="187">
        <v>2009.1</v>
      </c>
    </row>
    <row r="1992" spans="1:4">
      <c r="A1992" s="240">
        <v>39855</v>
      </c>
      <c r="B1992">
        <v>26</v>
      </c>
      <c r="C1992">
        <v>4767</v>
      </c>
      <c r="D1992" s="187">
        <v>2009.1</v>
      </c>
    </row>
    <row r="1993" spans="1:4">
      <c r="A1993" s="240">
        <v>39855</v>
      </c>
      <c r="B1993">
        <v>25</v>
      </c>
      <c r="C1993">
        <v>4786</v>
      </c>
      <c r="D1993" s="187">
        <v>2009.1</v>
      </c>
    </row>
    <row r="1994" spans="1:4">
      <c r="A1994" s="240">
        <v>39855</v>
      </c>
      <c r="B1994">
        <v>24</v>
      </c>
      <c r="C1994">
        <v>4783</v>
      </c>
      <c r="D1994" s="187">
        <v>2009.1</v>
      </c>
    </row>
    <row r="1995" spans="1:4">
      <c r="A1995" s="240">
        <v>39855</v>
      </c>
      <c r="B1995">
        <v>23</v>
      </c>
      <c r="C1995">
        <v>4752</v>
      </c>
      <c r="D1995" s="187">
        <v>2009.1</v>
      </c>
    </row>
    <row r="1996" spans="1:4">
      <c r="A1996" s="240">
        <v>39855</v>
      </c>
      <c r="B1996">
        <v>22</v>
      </c>
      <c r="C1996">
        <v>4728</v>
      </c>
      <c r="D1996" s="187">
        <v>2009.1</v>
      </c>
    </row>
    <row r="1997" spans="1:4">
      <c r="A1997" s="240">
        <v>39855</v>
      </c>
      <c r="B1997">
        <v>21</v>
      </c>
      <c r="C1997">
        <v>4717</v>
      </c>
      <c r="D1997" s="187">
        <v>2009.1</v>
      </c>
    </row>
    <row r="1998" spans="1:4">
      <c r="A1998" s="240">
        <v>39855</v>
      </c>
      <c r="B1998">
        <v>20</v>
      </c>
      <c r="C1998">
        <v>4718</v>
      </c>
      <c r="D1998" s="187">
        <v>2009.1</v>
      </c>
    </row>
    <row r="1999" spans="1:4">
      <c r="A1999" s="240">
        <v>39855</v>
      </c>
      <c r="B1999">
        <v>19</v>
      </c>
      <c r="C1999">
        <v>4745</v>
      </c>
      <c r="D1999" s="187">
        <v>2009.1</v>
      </c>
    </row>
    <row r="2000" spans="1:4">
      <c r="A2000" s="240">
        <v>39855</v>
      </c>
      <c r="B2000">
        <v>18</v>
      </c>
      <c r="C2000">
        <v>4682</v>
      </c>
      <c r="D2000" s="187">
        <v>2009.1</v>
      </c>
    </row>
    <row r="2001" spans="1:4">
      <c r="A2001" s="240">
        <v>39855</v>
      </c>
      <c r="B2001">
        <v>17</v>
      </c>
      <c r="C2001">
        <v>4745</v>
      </c>
      <c r="D2001" s="187">
        <v>2009.1</v>
      </c>
    </row>
    <row r="2002" spans="1:4">
      <c r="A2002" s="240">
        <v>39855</v>
      </c>
      <c r="B2002">
        <v>16</v>
      </c>
      <c r="C2002">
        <v>4747</v>
      </c>
      <c r="D2002" s="187">
        <v>2009.1</v>
      </c>
    </row>
    <row r="2003" spans="1:4">
      <c r="A2003" s="240">
        <v>39855</v>
      </c>
      <c r="B2003">
        <v>15</v>
      </c>
      <c r="C2003">
        <v>4684</v>
      </c>
      <c r="D2003" s="187">
        <v>2009.1</v>
      </c>
    </row>
    <row r="2004" spans="1:4">
      <c r="A2004" s="240">
        <v>39855</v>
      </c>
      <c r="B2004">
        <v>14</v>
      </c>
      <c r="C2004">
        <v>4528</v>
      </c>
      <c r="D2004" s="187">
        <v>2009.1</v>
      </c>
    </row>
    <row r="2005" spans="1:4">
      <c r="A2005" s="240">
        <v>39855</v>
      </c>
      <c r="B2005">
        <v>13</v>
      </c>
      <c r="C2005">
        <v>4046</v>
      </c>
      <c r="D2005" s="187">
        <v>2009.1</v>
      </c>
    </row>
    <row r="2006" spans="1:4">
      <c r="A2006" s="240">
        <v>39855</v>
      </c>
      <c r="B2006">
        <v>12</v>
      </c>
      <c r="C2006">
        <v>3804</v>
      </c>
      <c r="D2006" s="187">
        <v>2009.1</v>
      </c>
    </row>
    <row r="2007" spans="1:4">
      <c r="A2007" s="240">
        <v>39855</v>
      </c>
      <c r="B2007">
        <v>11</v>
      </c>
      <c r="C2007">
        <v>3704</v>
      </c>
      <c r="D2007" s="187">
        <v>2009.1</v>
      </c>
    </row>
    <row r="2008" spans="1:4">
      <c r="A2008" s="240">
        <v>39855</v>
      </c>
      <c r="B2008">
        <v>10</v>
      </c>
      <c r="C2008">
        <v>3737</v>
      </c>
      <c r="D2008" s="187">
        <v>2009.1</v>
      </c>
    </row>
    <row r="2009" spans="1:4">
      <c r="A2009" s="240">
        <v>39855</v>
      </c>
      <c r="B2009">
        <v>9</v>
      </c>
      <c r="C2009">
        <v>3772</v>
      </c>
      <c r="D2009" s="187">
        <v>2009.1</v>
      </c>
    </row>
    <row r="2010" spans="1:4">
      <c r="A2010" s="240">
        <v>39855</v>
      </c>
      <c r="B2010">
        <v>8</v>
      </c>
      <c r="C2010">
        <v>3894</v>
      </c>
      <c r="D2010" s="187">
        <v>2009.1</v>
      </c>
    </row>
    <row r="2011" spans="1:4">
      <c r="A2011" s="240">
        <v>39855</v>
      </c>
      <c r="B2011">
        <v>7</v>
      </c>
      <c r="C2011">
        <v>3928</v>
      </c>
      <c r="D2011" s="187">
        <v>2009.1</v>
      </c>
    </row>
    <row r="2012" spans="1:4">
      <c r="A2012" s="240">
        <v>39855</v>
      </c>
      <c r="B2012">
        <v>6</v>
      </c>
      <c r="C2012">
        <v>3888</v>
      </c>
      <c r="D2012" s="187">
        <v>2009.1</v>
      </c>
    </row>
    <row r="2013" spans="1:4">
      <c r="A2013" s="240">
        <v>39855</v>
      </c>
      <c r="B2013">
        <v>5</v>
      </c>
      <c r="C2013">
        <v>3785</v>
      </c>
      <c r="D2013" s="187">
        <v>2009.1</v>
      </c>
    </row>
    <row r="2014" spans="1:4">
      <c r="A2014" s="240">
        <v>39855</v>
      </c>
      <c r="B2014">
        <v>4</v>
      </c>
      <c r="C2014">
        <v>3791</v>
      </c>
      <c r="D2014" s="187">
        <v>2009.1</v>
      </c>
    </row>
    <row r="2015" spans="1:4">
      <c r="A2015" s="240">
        <v>39855</v>
      </c>
      <c r="B2015">
        <v>3</v>
      </c>
      <c r="C2015">
        <v>3756</v>
      </c>
      <c r="D2015" s="187">
        <v>2009.1</v>
      </c>
    </row>
    <row r="2016" spans="1:4">
      <c r="A2016" s="240">
        <v>39855</v>
      </c>
      <c r="B2016">
        <v>2</v>
      </c>
      <c r="C2016">
        <v>3728</v>
      </c>
      <c r="D2016" s="187">
        <v>2009.1</v>
      </c>
    </row>
    <row r="2017" spans="1:4">
      <c r="A2017" s="240">
        <v>39855</v>
      </c>
      <c r="B2017">
        <v>1</v>
      </c>
      <c r="C2017">
        <v>3705</v>
      </c>
      <c r="D2017" s="187">
        <v>2009.1</v>
      </c>
    </row>
    <row r="2018" spans="1:4">
      <c r="A2018" s="240">
        <v>39856</v>
      </c>
      <c r="B2018">
        <v>48</v>
      </c>
      <c r="C2018">
        <v>3911</v>
      </c>
      <c r="D2018" s="187">
        <v>2009.1</v>
      </c>
    </row>
    <row r="2019" spans="1:4">
      <c r="A2019" s="240">
        <v>39856</v>
      </c>
      <c r="B2019">
        <v>47</v>
      </c>
      <c r="C2019">
        <v>4072</v>
      </c>
      <c r="D2019" s="187">
        <v>2009.1</v>
      </c>
    </row>
    <row r="2020" spans="1:4">
      <c r="A2020" s="240">
        <v>39856</v>
      </c>
      <c r="B2020">
        <v>46</v>
      </c>
      <c r="C2020">
        <v>4330</v>
      </c>
      <c r="D2020" s="187">
        <v>2009.1</v>
      </c>
    </row>
    <row r="2021" spans="1:4">
      <c r="A2021" s="240">
        <v>39856</v>
      </c>
      <c r="B2021">
        <v>45</v>
      </c>
      <c r="C2021">
        <v>4340</v>
      </c>
      <c r="D2021" s="187">
        <v>2009.1</v>
      </c>
    </row>
    <row r="2022" spans="1:4">
      <c r="A2022" s="240">
        <v>39856</v>
      </c>
      <c r="B2022">
        <v>44</v>
      </c>
      <c r="C2022">
        <v>4436</v>
      </c>
      <c r="D2022" s="187">
        <v>2009.1</v>
      </c>
    </row>
    <row r="2023" spans="1:4">
      <c r="A2023" s="240">
        <v>39856</v>
      </c>
      <c r="B2023">
        <v>43</v>
      </c>
      <c r="C2023">
        <v>4654</v>
      </c>
      <c r="D2023" s="187">
        <v>2009.1</v>
      </c>
    </row>
    <row r="2024" spans="1:4">
      <c r="A2024" s="240">
        <v>39856</v>
      </c>
      <c r="B2024">
        <v>42</v>
      </c>
      <c r="C2024">
        <v>4818</v>
      </c>
      <c r="D2024" s="187">
        <v>2009.1</v>
      </c>
    </row>
    <row r="2025" spans="1:4">
      <c r="A2025" s="240">
        <v>39856</v>
      </c>
      <c r="B2025">
        <v>41</v>
      </c>
      <c r="C2025">
        <v>4985</v>
      </c>
      <c r="D2025" s="187">
        <v>2009.1</v>
      </c>
    </row>
    <row r="2026" spans="1:4">
      <c r="A2026" s="240">
        <v>39856</v>
      </c>
      <c r="B2026">
        <v>40</v>
      </c>
      <c r="C2026">
        <v>4914</v>
      </c>
      <c r="D2026" s="187">
        <v>2009.1</v>
      </c>
    </row>
    <row r="2027" spans="1:4">
      <c r="A2027" s="240">
        <v>39856</v>
      </c>
      <c r="B2027">
        <v>39</v>
      </c>
      <c r="C2027">
        <v>5048</v>
      </c>
      <c r="D2027" s="187">
        <v>2009.1</v>
      </c>
    </row>
    <row r="2028" spans="1:4">
      <c r="A2028" s="240">
        <v>39856</v>
      </c>
      <c r="B2028">
        <v>38</v>
      </c>
      <c r="C2028">
        <v>5058</v>
      </c>
      <c r="D2028" s="187">
        <v>2009.1</v>
      </c>
    </row>
    <row r="2029" spans="1:4">
      <c r="A2029" s="240">
        <v>39856</v>
      </c>
      <c r="B2029">
        <v>37</v>
      </c>
      <c r="C2029">
        <v>5108</v>
      </c>
      <c r="D2029" s="187">
        <v>2009.1</v>
      </c>
    </row>
    <row r="2030" spans="1:4">
      <c r="A2030" s="240">
        <v>39856</v>
      </c>
      <c r="B2030">
        <v>36</v>
      </c>
      <c r="C2030">
        <v>5159</v>
      </c>
      <c r="D2030" s="187">
        <v>2009.1</v>
      </c>
    </row>
    <row r="2031" spans="1:4">
      <c r="A2031" s="240">
        <v>39856</v>
      </c>
      <c r="B2031">
        <v>35</v>
      </c>
      <c r="C2031">
        <v>5094</v>
      </c>
      <c r="D2031" s="187">
        <v>2009.1</v>
      </c>
    </row>
    <row r="2032" spans="1:4">
      <c r="A2032" s="240">
        <v>39856</v>
      </c>
      <c r="B2032">
        <v>34</v>
      </c>
      <c r="C2032">
        <v>4942</v>
      </c>
      <c r="D2032" s="187">
        <v>2009.1</v>
      </c>
    </row>
    <row r="2033" spans="1:4">
      <c r="A2033" s="240">
        <v>39856</v>
      </c>
      <c r="B2033">
        <v>33</v>
      </c>
      <c r="C2033">
        <v>4799</v>
      </c>
      <c r="D2033" s="187">
        <v>2009.1</v>
      </c>
    </row>
    <row r="2034" spans="1:4">
      <c r="A2034" s="240">
        <v>39856</v>
      </c>
      <c r="B2034">
        <v>32</v>
      </c>
      <c r="C2034">
        <v>4775</v>
      </c>
      <c r="D2034" s="187">
        <v>2009.1</v>
      </c>
    </row>
    <row r="2035" spans="1:4">
      <c r="A2035" s="240">
        <v>39856</v>
      </c>
      <c r="B2035">
        <v>31</v>
      </c>
      <c r="C2035">
        <v>4771</v>
      </c>
      <c r="D2035" s="187">
        <v>2009.1</v>
      </c>
    </row>
    <row r="2036" spans="1:4">
      <c r="A2036" s="240">
        <v>39856</v>
      </c>
      <c r="B2036">
        <v>30</v>
      </c>
      <c r="C2036">
        <v>4785</v>
      </c>
      <c r="D2036" s="187">
        <v>2009.1</v>
      </c>
    </row>
    <row r="2037" spans="1:4">
      <c r="A2037" s="240">
        <v>39856</v>
      </c>
      <c r="B2037">
        <v>29</v>
      </c>
      <c r="C2037">
        <v>4864</v>
      </c>
      <c r="D2037" s="187">
        <v>2009.1</v>
      </c>
    </row>
    <row r="2038" spans="1:4">
      <c r="A2038" s="240">
        <v>39856</v>
      </c>
      <c r="B2038">
        <v>28</v>
      </c>
      <c r="C2038">
        <v>4937</v>
      </c>
      <c r="D2038" s="187">
        <v>2009.1</v>
      </c>
    </row>
    <row r="2039" spans="1:4">
      <c r="A2039" s="240">
        <v>39856</v>
      </c>
      <c r="B2039">
        <v>27</v>
      </c>
      <c r="C2039">
        <v>4939</v>
      </c>
      <c r="D2039" s="187">
        <v>2009.1</v>
      </c>
    </row>
    <row r="2040" spans="1:4">
      <c r="A2040" s="240">
        <v>39856</v>
      </c>
      <c r="B2040">
        <v>26</v>
      </c>
      <c r="C2040">
        <v>4938</v>
      </c>
      <c r="D2040" s="187">
        <v>2009.1</v>
      </c>
    </row>
    <row r="2041" spans="1:4">
      <c r="A2041" s="240">
        <v>39856</v>
      </c>
      <c r="B2041">
        <v>25</v>
      </c>
      <c r="C2041">
        <v>4969</v>
      </c>
      <c r="D2041" s="187">
        <v>2009.1</v>
      </c>
    </row>
    <row r="2042" spans="1:4">
      <c r="A2042" s="240">
        <v>39856</v>
      </c>
      <c r="B2042">
        <v>24</v>
      </c>
      <c r="C2042">
        <v>4924</v>
      </c>
      <c r="D2042" s="187">
        <v>2009.1</v>
      </c>
    </row>
    <row r="2043" spans="1:4">
      <c r="A2043" s="240">
        <v>39856</v>
      </c>
      <c r="B2043">
        <v>23</v>
      </c>
      <c r="C2043">
        <v>4861</v>
      </c>
      <c r="D2043" s="187">
        <v>2009.1</v>
      </c>
    </row>
    <row r="2044" spans="1:4">
      <c r="A2044" s="240">
        <v>39856</v>
      </c>
      <c r="B2044">
        <v>22</v>
      </c>
      <c r="C2044">
        <v>4818</v>
      </c>
      <c r="D2044" s="187">
        <v>2009.1</v>
      </c>
    </row>
    <row r="2045" spans="1:4">
      <c r="A2045" s="240">
        <v>39856</v>
      </c>
      <c r="B2045">
        <v>21</v>
      </c>
      <c r="C2045">
        <v>4802</v>
      </c>
      <c r="D2045" s="187">
        <v>2009.1</v>
      </c>
    </row>
    <row r="2046" spans="1:4">
      <c r="A2046" s="240">
        <v>39856</v>
      </c>
      <c r="B2046">
        <v>20</v>
      </c>
      <c r="C2046">
        <v>4769</v>
      </c>
      <c r="D2046" s="187">
        <v>2009.1</v>
      </c>
    </row>
    <row r="2047" spans="1:4">
      <c r="A2047" s="240">
        <v>39856</v>
      </c>
      <c r="B2047">
        <v>19</v>
      </c>
      <c r="C2047">
        <v>4736</v>
      </c>
      <c r="D2047" s="187">
        <v>2009.1</v>
      </c>
    </row>
    <row r="2048" spans="1:4">
      <c r="A2048" s="240">
        <v>39856</v>
      </c>
      <c r="B2048">
        <v>18</v>
      </c>
      <c r="C2048">
        <v>4687</v>
      </c>
      <c r="D2048" s="187">
        <v>2009.1</v>
      </c>
    </row>
    <row r="2049" spans="1:4">
      <c r="A2049" s="240">
        <v>39856</v>
      </c>
      <c r="B2049">
        <v>17</v>
      </c>
      <c r="C2049">
        <v>4766</v>
      </c>
      <c r="D2049" s="187">
        <v>2009.1</v>
      </c>
    </row>
    <row r="2050" spans="1:4">
      <c r="A2050" s="240">
        <v>39856</v>
      </c>
      <c r="B2050">
        <v>16</v>
      </c>
      <c r="C2050">
        <v>4705</v>
      </c>
      <c r="D2050" s="187">
        <v>2009.1</v>
      </c>
    </row>
    <row r="2051" spans="1:4">
      <c r="A2051" s="240">
        <v>39856</v>
      </c>
      <c r="B2051">
        <v>15</v>
      </c>
      <c r="C2051">
        <v>4636</v>
      </c>
      <c r="D2051" s="187">
        <v>2009.1</v>
      </c>
    </row>
    <row r="2052" spans="1:4">
      <c r="A2052" s="240">
        <v>39856</v>
      </c>
      <c r="B2052">
        <v>14</v>
      </c>
      <c r="C2052">
        <v>4284</v>
      </c>
      <c r="D2052" s="187">
        <v>2009.1</v>
      </c>
    </row>
    <row r="2053" spans="1:4">
      <c r="A2053" s="240">
        <v>39856</v>
      </c>
      <c r="B2053">
        <v>13</v>
      </c>
      <c r="C2053">
        <v>4011</v>
      </c>
      <c r="D2053" s="187">
        <v>2009.1</v>
      </c>
    </row>
    <row r="2054" spans="1:4">
      <c r="A2054" s="240">
        <v>39856</v>
      </c>
      <c r="B2054">
        <v>12</v>
      </c>
      <c r="C2054">
        <v>3769</v>
      </c>
      <c r="D2054" s="187">
        <v>2009.1</v>
      </c>
    </row>
    <row r="2055" spans="1:4">
      <c r="A2055" s="240">
        <v>39856</v>
      </c>
      <c r="B2055">
        <v>11</v>
      </c>
      <c r="C2055">
        <v>3683</v>
      </c>
      <c r="D2055" s="187">
        <v>2009.1</v>
      </c>
    </row>
    <row r="2056" spans="1:4">
      <c r="A2056" s="240">
        <v>39856</v>
      </c>
      <c r="B2056">
        <v>10</v>
      </c>
      <c r="C2056">
        <v>3717</v>
      </c>
      <c r="D2056" s="187">
        <v>2009.1</v>
      </c>
    </row>
    <row r="2057" spans="1:4">
      <c r="A2057" s="240">
        <v>39856</v>
      </c>
      <c r="B2057">
        <v>9</v>
      </c>
      <c r="C2057">
        <v>3763</v>
      </c>
      <c r="D2057" s="187">
        <v>2009.1</v>
      </c>
    </row>
    <row r="2058" spans="1:4">
      <c r="A2058" s="240">
        <v>39856</v>
      </c>
      <c r="B2058">
        <v>8</v>
      </c>
      <c r="C2058">
        <v>3883</v>
      </c>
      <c r="D2058" s="187">
        <v>2009.1</v>
      </c>
    </row>
    <row r="2059" spans="1:4">
      <c r="A2059" s="240">
        <v>39856</v>
      </c>
      <c r="B2059">
        <v>7</v>
      </c>
      <c r="C2059">
        <v>3964</v>
      </c>
      <c r="D2059" s="187">
        <v>2009.1</v>
      </c>
    </row>
    <row r="2060" spans="1:4">
      <c r="A2060" s="240">
        <v>39856</v>
      </c>
      <c r="B2060">
        <v>6</v>
      </c>
      <c r="C2060">
        <v>3899</v>
      </c>
      <c r="D2060" s="187">
        <v>2009.1</v>
      </c>
    </row>
    <row r="2061" spans="1:4">
      <c r="A2061" s="240">
        <v>39856</v>
      </c>
      <c r="B2061">
        <v>5</v>
      </c>
      <c r="C2061">
        <v>3827</v>
      </c>
      <c r="D2061" s="187">
        <v>2009.1</v>
      </c>
    </row>
    <row r="2062" spans="1:4">
      <c r="A2062" s="240">
        <v>39856</v>
      </c>
      <c r="B2062">
        <v>4</v>
      </c>
      <c r="C2062">
        <v>3818</v>
      </c>
      <c r="D2062" s="187">
        <v>2009.1</v>
      </c>
    </row>
    <row r="2063" spans="1:4">
      <c r="A2063" s="240">
        <v>39856</v>
      </c>
      <c r="B2063">
        <v>3</v>
      </c>
      <c r="C2063">
        <v>3814</v>
      </c>
      <c r="D2063" s="187">
        <v>2009.1</v>
      </c>
    </row>
    <row r="2064" spans="1:4">
      <c r="A2064" s="240">
        <v>39856</v>
      </c>
      <c r="B2064">
        <v>2</v>
      </c>
      <c r="C2064">
        <v>3799</v>
      </c>
      <c r="D2064" s="187">
        <v>2009.1</v>
      </c>
    </row>
    <row r="2065" spans="1:4">
      <c r="A2065" s="240">
        <v>39856</v>
      </c>
      <c r="B2065">
        <v>1</v>
      </c>
      <c r="C2065">
        <v>3832</v>
      </c>
      <c r="D2065" s="187">
        <v>2009.1</v>
      </c>
    </row>
    <row r="2066" spans="1:4">
      <c r="A2066" s="240">
        <v>39857</v>
      </c>
      <c r="B2066">
        <v>48</v>
      </c>
      <c r="C2066">
        <v>3835</v>
      </c>
      <c r="D2066" s="187">
        <v>2009.1</v>
      </c>
    </row>
    <row r="2067" spans="1:4">
      <c r="A2067" s="240">
        <v>39857</v>
      </c>
      <c r="B2067">
        <v>47</v>
      </c>
      <c r="C2067">
        <v>3928</v>
      </c>
      <c r="D2067" s="187">
        <v>2009.1</v>
      </c>
    </row>
    <row r="2068" spans="1:4">
      <c r="A2068" s="240">
        <v>39857</v>
      </c>
      <c r="B2068">
        <v>46</v>
      </c>
      <c r="C2068">
        <v>4103</v>
      </c>
      <c r="D2068" s="187">
        <v>2009.1</v>
      </c>
    </row>
    <row r="2069" spans="1:4">
      <c r="A2069" s="240">
        <v>39857</v>
      </c>
      <c r="B2069">
        <v>45</v>
      </c>
      <c r="C2069">
        <v>4133</v>
      </c>
      <c r="D2069" s="187">
        <v>2009.1</v>
      </c>
    </row>
    <row r="2070" spans="1:4">
      <c r="A2070" s="240">
        <v>39857</v>
      </c>
      <c r="B2070">
        <v>44</v>
      </c>
      <c r="C2070">
        <v>4234</v>
      </c>
      <c r="D2070" s="187">
        <v>2009.1</v>
      </c>
    </row>
    <row r="2071" spans="1:4">
      <c r="A2071" s="240">
        <v>39857</v>
      </c>
      <c r="B2071">
        <v>43</v>
      </c>
      <c r="C2071">
        <v>4374</v>
      </c>
      <c r="D2071" s="187">
        <v>2009.1</v>
      </c>
    </row>
    <row r="2072" spans="1:4">
      <c r="A2072" s="240">
        <v>39857</v>
      </c>
      <c r="B2072">
        <v>42</v>
      </c>
      <c r="C2072">
        <v>4438</v>
      </c>
      <c r="D2072" s="187">
        <v>2009.1</v>
      </c>
    </row>
    <row r="2073" spans="1:4">
      <c r="A2073" s="240">
        <v>39857</v>
      </c>
      <c r="B2073">
        <v>41</v>
      </c>
      <c r="C2073">
        <v>4653</v>
      </c>
      <c r="D2073" s="187">
        <v>2009.1</v>
      </c>
    </row>
    <row r="2074" spans="1:4">
      <c r="A2074" s="240">
        <v>39857</v>
      </c>
      <c r="B2074">
        <v>40</v>
      </c>
      <c r="C2074">
        <v>4736</v>
      </c>
      <c r="D2074" s="187">
        <v>2009.1</v>
      </c>
    </row>
    <row r="2075" spans="1:4">
      <c r="A2075" s="240">
        <v>39857</v>
      </c>
      <c r="B2075">
        <v>39</v>
      </c>
      <c r="C2075">
        <v>4788</v>
      </c>
      <c r="D2075" s="187">
        <v>2009.1</v>
      </c>
    </row>
    <row r="2076" spans="1:4">
      <c r="A2076" s="240">
        <v>39857</v>
      </c>
      <c r="B2076">
        <v>38</v>
      </c>
      <c r="C2076">
        <v>4888</v>
      </c>
      <c r="D2076" s="187">
        <v>2009.1</v>
      </c>
    </row>
    <row r="2077" spans="1:4">
      <c r="A2077" s="240">
        <v>39857</v>
      </c>
      <c r="B2077">
        <v>37</v>
      </c>
      <c r="C2077">
        <v>4905</v>
      </c>
      <c r="D2077" s="187">
        <v>2009.1</v>
      </c>
    </row>
    <row r="2078" spans="1:4">
      <c r="A2078" s="240">
        <v>39857</v>
      </c>
      <c r="B2078">
        <v>36</v>
      </c>
      <c r="C2078">
        <v>4947</v>
      </c>
      <c r="D2078" s="187">
        <v>2009.1</v>
      </c>
    </row>
    <row r="2079" spans="1:4">
      <c r="A2079" s="240">
        <v>39857</v>
      </c>
      <c r="B2079">
        <v>35</v>
      </c>
      <c r="C2079">
        <v>4828</v>
      </c>
      <c r="D2079" s="187">
        <v>2009.1</v>
      </c>
    </row>
    <row r="2080" spans="1:4">
      <c r="A2080" s="240">
        <v>39857</v>
      </c>
      <c r="B2080">
        <v>34</v>
      </c>
      <c r="C2080">
        <v>4643</v>
      </c>
      <c r="D2080" s="187">
        <v>2009.1</v>
      </c>
    </row>
    <row r="2081" spans="1:4">
      <c r="A2081" s="240">
        <v>39857</v>
      </c>
      <c r="B2081">
        <v>33</v>
      </c>
      <c r="C2081">
        <v>4507</v>
      </c>
      <c r="D2081" s="187">
        <v>2009.1</v>
      </c>
    </row>
    <row r="2082" spans="1:4">
      <c r="A2082" s="240">
        <v>39857</v>
      </c>
      <c r="B2082">
        <v>32</v>
      </c>
      <c r="C2082">
        <v>4488</v>
      </c>
      <c r="D2082" s="187">
        <v>2009.1</v>
      </c>
    </row>
    <row r="2083" spans="1:4">
      <c r="A2083" s="240">
        <v>39857</v>
      </c>
      <c r="B2083">
        <v>31</v>
      </c>
      <c r="C2083">
        <v>4523</v>
      </c>
      <c r="D2083" s="187">
        <v>2009.1</v>
      </c>
    </row>
    <row r="2084" spans="1:4">
      <c r="A2084" s="240">
        <v>39857</v>
      </c>
      <c r="B2084">
        <v>30</v>
      </c>
      <c r="C2084">
        <v>4545</v>
      </c>
      <c r="D2084" s="187">
        <v>2009.1</v>
      </c>
    </row>
    <row r="2085" spans="1:4">
      <c r="A2085" s="240">
        <v>39857</v>
      </c>
      <c r="B2085">
        <v>29</v>
      </c>
      <c r="C2085">
        <v>4602</v>
      </c>
      <c r="D2085" s="187">
        <v>2009.1</v>
      </c>
    </row>
    <row r="2086" spans="1:4">
      <c r="A2086" s="240">
        <v>39857</v>
      </c>
      <c r="B2086">
        <v>28</v>
      </c>
      <c r="C2086">
        <v>4671</v>
      </c>
      <c r="D2086" s="187">
        <v>2009.1</v>
      </c>
    </row>
    <row r="2087" spans="1:4">
      <c r="A2087" s="240">
        <v>39857</v>
      </c>
      <c r="B2087">
        <v>27</v>
      </c>
      <c r="C2087">
        <v>4694</v>
      </c>
      <c r="D2087" s="187">
        <v>2009.1</v>
      </c>
    </row>
    <row r="2088" spans="1:4">
      <c r="A2088" s="240">
        <v>39857</v>
      </c>
      <c r="B2088">
        <v>26</v>
      </c>
      <c r="C2088">
        <v>4723</v>
      </c>
      <c r="D2088" s="187">
        <v>2009.1</v>
      </c>
    </row>
    <row r="2089" spans="1:4">
      <c r="A2089" s="240">
        <v>39857</v>
      </c>
      <c r="B2089">
        <v>25</v>
      </c>
      <c r="C2089">
        <v>4784</v>
      </c>
      <c r="D2089" s="187">
        <v>2009.1</v>
      </c>
    </row>
    <row r="2090" spans="1:4">
      <c r="A2090" s="240">
        <v>39857</v>
      </c>
      <c r="B2090">
        <v>24</v>
      </c>
      <c r="C2090">
        <v>4763</v>
      </c>
      <c r="D2090" s="187">
        <v>2009.1</v>
      </c>
    </row>
    <row r="2091" spans="1:4">
      <c r="A2091" s="240">
        <v>39857</v>
      </c>
      <c r="B2091">
        <v>23</v>
      </c>
      <c r="C2091">
        <v>4738</v>
      </c>
      <c r="D2091" s="187">
        <v>2009.1</v>
      </c>
    </row>
    <row r="2092" spans="1:4">
      <c r="A2092" s="240">
        <v>39857</v>
      </c>
      <c r="B2092">
        <v>22</v>
      </c>
      <c r="C2092">
        <v>4685</v>
      </c>
      <c r="D2092" s="187">
        <v>2009.1</v>
      </c>
    </row>
    <row r="2093" spans="1:4">
      <c r="A2093" s="240">
        <v>39857</v>
      </c>
      <c r="B2093">
        <v>21</v>
      </c>
      <c r="C2093">
        <v>4659</v>
      </c>
      <c r="D2093" s="187">
        <v>2009.1</v>
      </c>
    </row>
    <row r="2094" spans="1:4">
      <c r="A2094" s="240">
        <v>39857</v>
      </c>
      <c r="B2094">
        <v>20</v>
      </c>
      <c r="C2094">
        <v>4601</v>
      </c>
      <c r="D2094" s="187">
        <v>2009.1</v>
      </c>
    </row>
    <row r="2095" spans="1:4">
      <c r="A2095" s="240">
        <v>39857</v>
      </c>
      <c r="B2095">
        <v>19</v>
      </c>
      <c r="C2095">
        <v>4573</v>
      </c>
      <c r="D2095" s="187">
        <v>2009.1</v>
      </c>
    </row>
    <row r="2096" spans="1:4">
      <c r="A2096" s="240">
        <v>39857</v>
      </c>
      <c r="B2096">
        <v>18</v>
      </c>
      <c r="C2096">
        <v>4505</v>
      </c>
      <c r="D2096" s="187">
        <v>2009.1</v>
      </c>
    </row>
    <row r="2097" spans="1:4">
      <c r="A2097" s="240">
        <v>39857</v>
      </c>
      <c r="B2097">
        <v>17</v>
      </c>
      <c r="C2097">
        <v>4509</v>
      </c>
      <c r="D2097" s="187">
        <v>2009.1</v>
      </c>
    </row>
    <row r="2098" spans="1:4">
      <c r="A2098" s="240">
        <v>39857</v>
      </c>
      <c r="B2098">
        <v>16</v>
      </c>
      <c r="C2098">
        <v>4441</v>
      </c>
      <c r="D2098" s="187">
        <v>2009.1</v>
      </c>
    </row>
    <row r="2099" spans="1:4">
      <c r="A2099" s="240">
        <v>39857</v>
      </c>
      <c r="B2099">
        <v>15</v>
      </c>
      <c r="C2099">
        <v>4419</v>
      </c>
      <c r="D2099" s="187">
        <v>2009.1</v>
      </c>
    </row>
    <row r="2100" spans="1:4">
      <c r="A2100" s="240">
        <v>39857</v>
      </c>
      <c r="B2100">
        <v>14</v>
      </c>
      <c r="C2100">
        <v>4057</v>
      </c>
      <c r="D2100" s="187">
        <v>2009.1</v>
      </c>
    </row>
    <row r="2101" spans="1:4">
      <c r="A2101" s="240">
        <v>39857</v>
      </c>
      <c r="B2101">
        <v>13</v>
      </c>
      <c r="C2101">
        <v>3821</v>
      </c>
      <c r="D2101" s="187">
        <v>2009.1</v>
      </c>
    </row>
    <row r="2102" spans="1:4">
      <c r="A2102" s="240">
        <v>39857</v>
      </c>
      <c r="B2102">
        <v>12</v>
      </c>
      <c r="C2102">
        <v>3632</v>
      </c>
      <c r="D2102" s="187">
        <v>2009.1</v>
      </c>
    </row>
    <row r="2103" spans="1:4">
      <c r="A2103" s="240">
        <v>39857</v>
      </c>
      <c r="B2103">
        <v>11</v>
      </c>
      <c r="C2103">
        <v>3583</v>
      </c>
      <c r="D2103" s="187">
        <v>2009.1</v>
      </c>
    </row>
    <row r="2104" spans="1:4">
      <c r="A2104" s="240">
        <v>39857</v>
      </c>
      <c r="B2104">
        <v>10</v>
      </c>
      <c r="C2104">
        <v>3642</v>
      </c>
      <c r="D2104" s="187">
        <v>2009.1</v>
      </c>
    </row>
    <row r="2105" spans="1:4">
      <c r="A2105" s="240">
        <v>39857</v>
      </c>
      <c r="B2105">
        <v>9</v>
      </c>
      <c r="C2105">
        <v>3719</v>
      </c>
      <c r="D2105" s="187">
        <v>2009.1</v>
      </c>
    </row>
    <row r="2106" spans="1:4">
      <c r="A2106" s="240">
        <v>39857</v>
      </c>
      <c r="B2106">
        <v>8</v>
      </c>
      <c r="C2106">
        <v>3823</v>
      </c>
      <c r="D2106" s="187">
        <v>2009.1</v>
      </c>
    </row>
    <row r="2107" spans="1:4">
      <c r="A2107" s="240">
        <v>39857</v>
      </c>
      <c r="B2107">
        <v>7</v>
      </c>
      <c r="C2107">
        <v>3886</v>
      </c>
      <c r="D2107" s="187">
        <v>2009.1</v>
      </c>
    </row>
    <row r="2108" spans="1:4">
      <c r="A2108" s="240">
        <v>39857</v>
      </c>
      <c r="B2108">
        <v>6</v>
      </c>
      <c r="C2108">
        <v>3824</v>
      </c>
      <c r="D2108" s="187">
        <v>2009.1</v>
      </c>
    </row>
    <row r="2109" spans="1:4">
      <c r="A2109" s="240">
        <v>39857</v>
      </c>
      <c r="B2109">
        <v>5</v>
      </c>
      <c r="C2109">
        <v>3768</v>
      </c>
      <c r="D2109" s="187">
        <v>2009.1</v>
      </c>
    </row>
    <row r="2110" spans="1:4">
      <c r="A2110" s="240">
        <v>39857</v>
      </c>
      <c r="B2110">
        <v>4</v>
      </c>
      <c r="C2110">
        <v>3793</v>
      </c>
      <c r="D2110" s="187">
        <v>2009.1</v>
      </c>
    </row>
    <row r="2111" spans="1:4">
      <c r="A2111" s="240">
        <v>39857</v>
      </c>
      <c r="B2111">
        <v>3</v>
      </c>
      <c r="C2111">
        <v>3777</v>
      </c>
      <c r="D2111" s="187">
        <v>2009.1</v>
      </c>
    </row>
    <row r="2112" spans="1:4">
      <c r="A2112" s="240">
        <v>39857</v>
      </c>
      <c r="B2112">
        <v>2</v>
      </c>
      <c r="C2112">
        <v>3752</v>
      </c>
      <c r="D2112" s="187">
        <v>2009.1</v>
      </c>
    </row>
    <row r="2113" spans="1:4">
      <c r="A2113" s="240">
        <v>39857</v>
      </c>
      <c r="B2113">
        <v>1</v>
      </c>
      <c r="C2113">
        <v>3747</v>
      </c>
      <c r="D2113" s="187">
        <v>2009.1</v>
      </c>
    </row>
    <row r="2114" spans="1:4">
      <c r="A2114" s="240">
        <v>39858</v>
      </c>
      <c r="B2114">
        <v>48</v>
      </c>
      <c r="C2114">
        <v>3578</v>
      </c>
      <c r="D2114" s="187">
        <v>2009.1</v>
      </c>
    </row>
    <row r="2115" spans="1:4">
      <c r="A2115" s="240">
        <v>39858</v>
      </c>
      <c r="B2115">
        <v>47</v>
      </c>
      <c r="C2115">
        <v>3723</v>
      </c>
      <c r="D2115" s="187">
        <v>2009.1</v>
      </c>
    </row>
    <row r="2116" spans="1:4">
      <c r="A2116" s="240">
        <v>39858</v>
      </c>
      <c r="B2116">
        <v>46</v>
      </c>
      <c r="C2116">
        <v>3950</v>
      </c>
      <c r="D2116" s="187">
        <v>2009.1</v>
      </c>
    </row>
    <row r="2117" spans="1:4">
      <c r="A2117" s="240">
        <v>39858</v>
      </c>
      <c r="B2117">
        <v>45</v>
      </c>
      <c r="C2117">
        <v>3888</v>
      </c>
      <c r="D2117" s="187">
        <v>2009.1</v>
      </c>
    </row>
    <row r="2118" spans="1:4">
      <c r="A2118" s="240">
        <v>39858</v>
      </c>
      <c r="B2118">
        <v>44</v>
      </c>
      <c r="C2118">
        <v>3934</v>
      </c>
      <c r="D2118" s="187">
        <v>2009.1</v>
      </c>
    </row>
    <row r="2119" spans="1:4">
      <c r="A2119" s="240">
        <v>39858</v>
      </c>
      <c r="B2119">
        <v>43</v>
      </c>
      <c r="C2119">
        <v>4051</v>
      </c>
      <c r="D2119" s="187">
        <v>2009.1</v>
      </c>
    </row>
    <row r="2120" spans="1:4">
      <c r="A2120" s="240">
        <v>39858</v>
      </c>
      <c r="B2120">
        <v>42</v>
      </c>
      <c r="C2120">
        <v>4114</v>
      </c>
      <c r="D2120" s="187">
        <v>2009.1</v>
      </c>
    </row>
    <row r="2121" spans="1:4">
      <c r="A2121" s="240">
        <v>39858</v>
      </c>
      <c r="B2121">
        <v>41</v>
      </c>
      <c r="C2121">
        <v>4294</v>
      </c>
      <c r="D2121" s="187">
        <v>2009.1</v>
      </c>
    </row>
    <row r="2122" spans="1:4">
      <c r="A2122" s="240">
        <v>39858</v>
      </c>
      <c r="B2122">
        <v>40</v>
      </c>
      <c r="C2122">
        <v>4368</v>
      </c>
      <c r="D2122" s="187">
        <v>2009.1</v>
      </c>
    </row>
    <row r="2123" spans="1:4">
      <c r="A2123" s="240">
        <v>39858</v>
      </c>
      <c r="B2123">
        <v>39</v>
      </c>
      <c r="C2123">
        <v>4467</v>
      </c>
      <c r="D2123" s="187">
        <v>2009.1</v>
      </c>
    </row>
    <row r="2124" spans="1:4">
      <c r="A2124" s="240">
        <v>39858</v>
      </c>
      <c r="B2124">
        <v>38</v>
      </c>
      <c r="C2124">
        <v>4558</v>
      </c>
      <c r="D2124" s="187">
        <v>2009.1</v>
      </c>
    </row>
    <row r="2125" spans="1:4">
      <c r="A2125" s="240">
        <v>39858</v>
      </c>
      <c r="B2125">
        <v>37</v>
      </c>
      <c r="C2125">
        <v>4588</v>
      </c>
      <c r="D2125" s="187">
        <v>2009.1</v>
      </c>
    </row>
    <row r="2126" spans="1:4">
      <c r="A2126" s="240">
        <v>39858</v>
      </c>
      <c r="B2126">
        <v>36</v>
      </c>
      <c r="C2126">
        <v>4640</v>
      </c>
      <c r="D2126" s="187">
        <v>2009.1</v>
      </c>
    </row>
    <row r="2127" spans="1:4">
      <c r="A2127" s="240">
        <v>39858</v>
      </c>
      <c r="B2127">
        <v>35</v>
      </c>
      <c r="C2127">
        <v>4494</v>
      </c>
      <c r="D2127" s="187">
        <v>2009.1</v>
      </c>
    </row>
    <row r="2128" spans="1:4">
      <c r="A2128" s="240">
        <v>39858</v>
      </c>
      <c r="B2128">
        <v>34</v>
      </c>
      <c r="C2128">
        <v>4268</v>
      </c>
      <c r="D2128" s="187">
        <v>2009.1</v>
      </c>
    </row>
    <row r="2129" spans="1:4">
      <c r="A2129" s="240">
        <v>39858</v>
      </c>
      <c r="B2129">
        <v>33</v>
      </c>
      <c r="C2129">
        <v>4131</v>
      </c>
      <c r="D2129" s="187">
        <v>2009.1</v>
      </c>
    </row>
    <row r="2130" spans="1:4">
      <c r="A2130" s="240">
        <v>39858</v>
      </c>
      <c r="B2130">
        <v>32</v>
      </c>
      <c r="C2130">
        <v>4090</v>
      </c>
      <c r="D2130" s="187">
        <v>2009.1</v>
      </c>
    </row>
    <row r="2131" spans="1:4">
      <c r="A2131" s="240">
        <v>39858</v>
      </c>
      <c r="B2131">
        <v>31</v>
      </c>
      <c r="C2131">
        <v>4095</v>
      </c>
      <c r="D2131" s="187">
        <v>2009.1</v>
      </c>
    </row>
    <row r="2132" spans="1:4">
      <c r="A2132" s="240">
        <v>39858</v>
      </c>
      <c r="B2132">
        <v>30</v>
      </c>
      <c r="C2132">
        <v>4092</v>
      </c>
      <c r="D2132" s="187">
        <v>2009.1</v>
      </c>
    </row>
    <row r="2133" spans="1:4">
      <c r="A2133" s="240">
        <v>39858</v>
      </c>
      <c r="B2133">
        <v>29</v>
      </c>
      <c r="C2133">
        <v>4158</v>
      </c>
      <c r="D2133" s="187">
        <v>2009.1</v>
      </c>
    </row>
    <row r="2134" spans="1:4">
      <c r="A2134" s="240">
        <v>39858</v>
      </c>
      <c r="B2134">
        <v>28</v>
      </c>
      <c r="C2134">
        <v>4237</v>
      </c>
      <c r="D2134" s="187">
        <v>2009.1</v>
      </c>
    </row>
    <row r="2135" spans="1:4">
      <c r="A2135" s="240">
        <v>39858</v>
      </c>
      <c r="B2135">
        <v>27</v>
      </c>
      <c r="C2135">
        <v>4211</v>
      </c>
      <c r="D2135" s="187">
        <v>2009.1</v>
      </c>
    </row>
    <row r="2136" spans="1:4">
      <c r="A2136" s="240">
        <v>39858</v>
      </c>
      <c r="B2136">
        <v>26</v>
      </c>
      <c r="C2136">
        <v>4272</v>
      </c>
      <c r="D2136" s="187">
        <v>2009.1</v>
      </c>
    </row>
    <row r="2137" spans="1:4">
      <c r="A2137" s="240">
        <v>39858</v>
      </c>
      <c r="B2137">
        <v>25</v>
      </c>
      <c r="C2137">
        <v>4321</v>
      </c>
      <c r="D2137" s="187">
        <v>2009.1</v>
      </c>
    </row>
    <row r="2138" spans="1:4">
      <c r="A2138" s="240">
        <v>39858</v>
      </c>
      <c r="B2138">
        <v>24</v>
      </c>
      <c r="C2138">
        <v>4325</v>
      </c>
      <c r="D2138" s="187">
        <v>2009.1</v>
      </c>
    </row>
    <row r="2139" spans="1:4">
      <c r="A2139" s="240">
        <v>39858</v>
      </c>
      <c r="B2139">
        <v>23</v>
      </c>
      <c r="C2139">
        <v>4303</v>
      </c>
      <c r="D2139" s="187">
        <v>2009.1</v>
      </c>
    </row>
    <row r="2140" spans="1:4">
      <c r="A2140" s="240">
        <v>39858</v>
      </c>
      <c r="B2140">
        <v>22</v>
      </c>
      <c r="C2140">
        <v>4261</v>
      </c>
      <c r="D2140" s="187">
        <v>2009.1</v>
      </c>
    </row>
    <row r="2141" spans="1:4">
      <c r="A2141" s="240">
        <v>39858</v>
      </c>
      <c r="B2141">
        <v>21</v>
      </c>
      <c r="C2141">
        <v>4208</v>
      </c>
      <c r="D2141" s="187">
        <v>2009.1</v>
      </c>
    </row>
    <row r="2142" spans="1:4">
      <c r="A2142" s="240">
        <v>39858</v>
      </c>
      <c r="B2142">
        <v>20</v>
      </c>
      <c r="C2142">
        <v>4084</v>
      </c>
      <c r="D2142" s="187">
        <v>2009.1</v>
      </c>
    </row>
    <row r="2143" spans="1:4">
      <c r="A2143" s="240">
        <v>39858</v>
      </c>
      <c r="B2143">
        <v>19</v>
      </c>
      <c r="C2143">
        <v>4013</v>
      </c>
      <c r="D2143" s="187">
        <v>2009.1</v>
      </c>
    </row>
    <row r="2144" spans="1:4">
      <c r="A2144" s="240">
        <v>39858</v>
      </c>
      <c r="B2144">
        <v>18</v>
      </c>
      <c r="C2144">
        <v>3837</v>
      </c>
      <c r="D2144" s="187">
        <v>2009.1</v>
      </c>
    </row>
    <row r="2145" spans="1:4">
      <c r="A2145" s="240">
        <v>39858</v>
      </c>
      <c r="B2145">
        <v>17</v>
      </c>
      <c r="C2145">
        <v>3724</v>
      </c>
      <c r="D2145" s="187">
        <v>2009.1</v>
      </c>
    </row>
    <row r="2146" spans="1:4">
      <c r="A2146" s="240">
        <v>39858</v>
      </c>
      <c r="B2146">
        <v>16</v>
      </c>
      <c r="C2146">
        <v>3601</v>
      </c>
      <c r="D2146" s="187">
        <v>2009.1</v>
      </c>
    </row>
    <row r="2147" spans="1:4">
      <c r="A2147" s="240">
        <v>39858</v>
      </c>
      <c r="B2147">
        <v>15</v>
      </c>
      <c r="C2147">
        <v>3619</v>
      </c>
      <c r="D2147" s="187">
        <v>2009.1</v>
      </c>
    </row>
    <row r="2148" spans="1:4">
      <c r="A2148" s="240">
        <v>39858</v>
      </c>
      <c r="B2148">
        <v>14</v>
      </c>
      <c r="C2148">
        <v>3489</v>
      </c>
      <c r="D2148" s="187">
        <v>2009.1</v>
      </c>
    </row>
    <row r="2149" spans="1:4">
      <c r="A2149" s="240">
        <v>39858</v>
      </c>
      <c r="B2149">
        <v>13</v>
      </c>
      <c r="C2149">
        <v>3472</v>
      </c>
      <c r="D2149" s="187">
        <v>2009.1</v>
      </c>
    </row>
    <row r="2150" spans="1:4">
      <c r="A2150" s="240">
        <v>39858</v>
      </c>
      <c r="B2150">
        <v>12</v>
      </c>
      <c r="C2150">
        <v>3436</v>
      </c>
      <c r="D2150" s="187">
        <v>2009.1</v>
      </c>
    </row>
    <row r="2151" spans="1:4">
      <c r="A2151" s="240">
        <v>39858</v>
      </c>
      <c r="B2151">
        <v>11</v>
      </c>
      <c r="C2151">
        <v>3449</v>
      </c>
      <c r="D2151" s="187">
        <v>2009.1</v>
      </c>
    </row>
    <row r="2152" spans="1:4">
      <c r="A2152" s="240">
        <v>39858</v>
      </c>
      <c r="B2152">
        <v>10</v>
      </c>
      <c r="C2152">
        <v>3539</v>
      </c>
      <c r="D2152" s="187">
        <v>2009.1</v>
      </c>
    </row>
    <row r="2153" spans="1:4">
      <c r="A2153" s="240">
        <v>39858</v>
      </c>
      <c r="B2153">
        <v>9</v>
      </c>
      <c r="C2153">
        <v>3600</v>
      </c>
      <c r="D2153" s="187">
        <v>2009.1</v>
      </c>
    </row>
    <row r="2154" spans="1:4">
      <c r="A2154" s="240">
        <v>39858</v>
      </c>
      <c r="B2154">
        <v>8</v>
      </c>
      <c r="C2154">
        <v>3666</v>
      </c>
      <c r="D2154" s="187">
        <v>2009.1</v>
      </c>
    </row>
    <row r="2155" spans="1:4">
      <c r="A2155" s="240">
        <v>39858</v>
      </c>
      <c r="B2155">
        <v>7</v>
      </c>
      <c r="C2155">
        <v>3603</v>
      </c>
      <c r="D2155" s="187">
        <v>2009.1</v>
      </c>
    </row>
    <row r="2156" spans="1:4">
      <c r="A2156" s="240">
        <v>39858</v>
      </c>
      <c r="B2156">
        <v>6</v>
      </c>
      <c r="C2156">
        <v>3636</v>
      </c>
      <c r="D2156" s="187">
        <v>2009.1</v>
      </c>
    </row>
    <row r="2157" spans="1:4">
      <c r="A2157" s="240">
        <v>39858</v>
      </c>
      <c r="B2157">
        <v>5</v>
      </c>
      <c r="C2157">
        <v>3576</v>
      </c>
      <c r="D2157" s="187">
        <v>2009.1</v>
      </c>
    </row>
    <row r="2158" spans="1:4">
      <c r="A2158" s="240">
        <v>39858</v>
      </c>
      <c r="B2158">
        <v>4</v>
      </c>
      <c r="C2158">
        <v>3610</v>
      </c>
      <c r="D2158" s="187">
        <v>2009.1</v>
      </c>
    </row>
    <row r="2159" spans="1:4">
      <c r="A2159" s="240">
        <v>39858</v>
      </c>
      <c r="B2159">
        <v>3</v>
      </c>
      <c r="C2159">
        <v>3693</v>
      </c>
      <c r="D2159" s="187">
        <v>2009.1</v>
      </c>
    </row>
    <row r="2160" spans="1:4">
      <c r="A2160" s="240">
        <v>39858</v>
      </c>
      <c r="B2160">
        <v>2</v>
      </c>
      <c r="C2160">
        <v>3737</v>
      </c>
      <c r="D2160" s="187">
        <v>2009.1</v>
      </c>
    </row>
    <row r="2161" spans="1:4">
      <c r="A2161" s="240">
        <v>39858</v>
      </c>
      <c r="B2161">
        <v>1</v>
      </c>
      <c r="C2161">
        <v>3701</v>
      </c>
      <c r="D2161" s="187">
        <v>2009.1</v>
      </c>
    </row>
    <row r="2162" spans="1:4">
      <c r="A2162" s="240">
        <v>39859</v>
      </c>
      <c r="B2162">
        <v>48</v>
      </c>
      <c r="C2162">
        <v>3386</v>
      </c>
      <c r="D2162" s="187">
        <v>2009.1</v>
      </c>
    </row>
    <row r="2163" spans="1:4">
      <c r="A2163" s="240">
        <v>39859</v>
      </c>
      <c r="B2163">
        <v>47</v>
      </c>
      <c r="C2163">
        <v>3560</v>
      </c>
      <c r="D2163" s="187">
        <v>2009.1</v>
      </c>
    </row>
    <row r="2164" spans="1:4">
      <c r="A2164" s="240">
        <v>39859</v>
      </c>
      <c r="B2164">
        <v>46</v>
      </c>
      <c r="C2164">
        <v>3783</v>
      </c>
      <c r="D2164" s="187">
        <v>2009.1</v>
      </c>
    </row>
    <row r="2165" spans="1:4">
      <c r="A2165" s="240">
        <v>39859</v>
      </c>
      <c r="B2165">
        <v>45</v>
      </c>
      <c r="C2165">
        <v>3778</v>
      </c>
      <c r="D2165" s="187">
        <v>2009.1</v>
      </c>
    </row>
    <row r="2166" spans="1:4">
      <c r="A2166" s="240">
        <v>39859</v>
      </c>
      <c r="B2166">
        <v>44</v>
      </c>
      <c r="C2166">
        <v>3880</v>
      </c>
      <c r="D2166" s="187">
        <v>2009.1</v>
      </c>
    </row>
    <row r="2167" spans="1:4">
      <c r="A2167" s="240">
        <v>39859</v>
      </c>
      <c r="B2167">
        <v>43</v>
      </c>
      <c r="C2167">
        <v>4002</v>
      </c>
      <c r="D2167" s="187">
        <v>2009.1</v>
      </c>
    </row>
    <row r="2168" spans="1:4">
      <c r="A2168" s="240">
        <v>39859</v>
      </c>
      <c r="B2168">
        <v>42</v>
      </c>
      <c r="C2168">
        <v>4099</v>
      </c>
      <c r="D2168" s="187">
        <v>2009.1</v>
      </c>
    </row>
    <row r="2169" spans="1:4">
      <c r="A2169" s="240">
        <v>39859</v>
      </c>
      <c r="B2169">
        <v>41</v>
      </c>
      <c r="C2169">
        <v>4264</v>
      </c>
      <c r="D2169" s="187">
        <v>2009.1</v>
      </c>
    </row>
    <row r="2170" spans="1:4">
      <c r="A2170" s="240">
        <v>39859</v>
      </c>
      <c r="B2170">
        <v>40</v>
      </c>
      <c r="C2170">
        <v>4227</v>
      </c>
      <c r="D2170" s="187">
        <v>2009.1</v>
      </c>
    </row>
    <row r="2171" spans="1:4">
      <c r="A2171" s="240">
        <v>39859</v>
      </c>
      <c r="B2171">
        <v>39</v>
      </c>
      <c r="C2171">
        <v>4294</v>
      </c>
      <c r="D2171" s="187">
        <v>2009.1</v>
      </c>
    </row>
    <row r="2172" spans="1:4">
      <c r="A2172" s="240">
        <v>39859</v>
      </c>
      <c r="B2172">
        <v>38</v>
      </c>
      <c r="C2172">
        <v>4359</v>
      </c>
      <c r="D2172" s="187">
        <v>2009.1</v>
      </c>
    </row>
    <row r="2173" spans="1:4">
      <c r="A2173" s="240">
        <v>39859</v>
      </c>
      <c r="B2173">
        <v>37</v>
      </c>
      <c r="C2173">
        <v>4344</v>
      </c>
      <c r="D2173" s="187">
        <v>2009.1</v>
      </c>
    </row>
    <row r="2174" spans="1:4">
      <c r="A2174" s="240">
        <v>39859</v>
      </c>
      <c r="B2174">
        <v>36</v>
      </c>
      <c r="C2174">
        <v>4390</v>
      </c>
      <c r="D2174" s="187">
        <v>2009.1</v>
      </c>
    </row>
    <row r="2175" spans="1:4">
      <c r="A2175" s="240">
        <v>39859</v>
      </c>
      <c r="B2175">
        <v>35</v>
      </c>
      <c r="C2175">
        <v>4182</v>
      </c>
      <c r="D2175" s="187">
        <v>2009.1</v>
      </c>
    </row>
    <row r="2176" spans="1:4">
      <c r="A2176" s="240">
        <v>39859</v>
      </c>
      <c r="B2176">
        <v>34</v>
      </c>
      <c r="C2176">
        <v>4031</v>
      </c>
      <c r="D2176" s="187">
        <v>2009.1</v>
      </c>
    </row>
    <row r="2177" spans="1:4">
      <c r="A2177" s="240">
        <v>39859</v>
      </c>
      <c r="B2177">
        <v>33</v>
      </c>
      <c r="C2177">
        <v>3827</v>
      </c>
      <c r="D2177" s="187">
        <v>2009.1</v>
      </c>
    </row>
    <row r="2178" spans="1:4">
      <c r="A2178" s="240">
        <v>39859</v>
      </c>
      <c r="B2178">
        <v>32</v>
      </c>
      <c r="C2178">
        <v>3760</v>
      </c>
      <c r="D2178" s="187">
        <v>2009.1</v>
      </c>
    </row>
    <row r="2179" spans="1:4">
      <c r="A2179" s="240">
        <v>39859</v>
      </c>
      <c r="B2179">
        <v>31</v>
      </c>
      <c r="C2179">
        <v>3747</v>
      </c>
      <c r="D2179" s="187">
        <v>2009.1</v>
      </c>
    </row>
    <row r="2180" spans="1:4">
      <c r="A2180" s="240">
        <v>39859</v>
      </c>
      <c r="B2180">
        <v>30</v>
      </c>
      <c r="C2180">
        <v>3802</v>
      </c>
      <c r="D2180" s="187">
        <v>2009.1</v>
      </c>
    </row>
    <row r="2181" spans="1:4">
      <c r="A2181" s="240">
        <v>39859</v>
      </c>
      <c r="B2181">
        <v>29</v>
      </c>
      <c r="C2181">
        <v>3789</v>
      </c>
      <c r="D2181" s="187">
        <v>2009.1</v>
      </c>
    </row>
    <row r="2182" spans="1:4">
      <c r="A2182" s="240">
        <v>39859</v>
      </c>
      <c r="B2182">
        <v>28</v>
      </c>
      <c r="C2182">
        <v>3866</v>
      </c>
      <c r="D2182" s="187">
        <v>2009.1</v>
      </c>
    </row>
    <row r="2183" spans="1:4">
      <c r="A2183" s="240">
        <v>39859</v>
      </c>
      <c r="B2183">
        <v>27</v>
      </c>
      <c r="C2183">
        <v>3904</v>
      </c>
      <c r="D2183" s="187">
        <v>2009.1</v>
      </c>
    </row>
    <row r="2184" spans="1:4">
      <c r="A2184" s="240">
        <v>39859</v>
      </c>
      <c r="B2184">
        <v>26</v>
      </c>
      <c r="C2184">
        <v>3916</v>
      </c>
      <c r="D2184" s="187">
        <v>2009.1</v>
      </c>
    </row>
    <row r="2185" spans="1:4">
      <c r="A2185" s="240">
        <v>39859</v>
      </c>
      <c r="B2185">
        <v>25</v>
      </c>
      <c r="C2185">
        <v>3995</v>
      </c>
      <c r="D2185" s="187">
        <v>2009.1</v>
      </c>
    </row>
    <row r="2186" spans="1:4">
      <c r="A2186" s="240">
        <v>39859</v>
      </c>
      <c r="B2186">
        <v>24</v>
      </c>
      <c r="C2186">
        <v>3978</v>
      </c>
      <c r="D2186" s="187">
        <v>2009.1</v>
      </c>
    </row>
    <row r="2187" spans="1:4">
      <c r="A2187" s="240">
        <v>39859</v>
      </c>
      <c r="B2187">
        <v>23</v>
      </c>
      <c r="C2187">
        <v>3882</v>
      </c>
      <c r="D2187" s="187">
        <v>2009.1</v>
      </c>
    </row>
    <row r="2188" spans="1:4">
      <c r="A2188" s="240">
        <v>39859</v>
      </c>
      <c r="B2188">
        <v>22</v>
      </c>
      <c r="C2188">
        <v>3754</v>
      </c>
      <c r="D2188" s="187">
        <v>2009.1</v>
      </c>
    </row>
    <row r="2189" spans="1:4">
      <c r="A2189" s="240">
        <v>39859</v>
      </c>
      <c r="B2189">
        <v>21</v>
      </c>
      <c r="C2189">
        <v>3616</v>
      </c>
      <c r="D2189" s="187">
        <v>2009.1</v>
      </c>
    </row>
    <row r="2190" spans="1:4">
      <c r="A2190" s="240">
        <v>39859</v>
      </c>
      <c r="B2190">
        <v>20</v>
      </c>
      <c r="C2190">
        <v>3445</v>
      </c>
      <c r="D2190" s="187">
        <v>2009.1</v>
      </c>
    </row>
    <row r="2191" spans="1:4">
      <c r="A2191" s="240">
        <v>39859</v>
      </c>
      <c r="B2191">
        <v>19</v>
      </c>
      <c r="C2191">
        <v>3379</v>
      </c>
      <c r="D2191" s="187">
        <v>2009.1</v>
      </c>
    </row>
    <row r="2192" spans="1:4">
      <c r="A2192" s="240">
        <v>39859</v>
      </c>
      <c r="B2192">
        <v>18</v>
      </c>
      <c r="C2192">
        <v>3265</v>
      </c>
      <c r="D2192" s="187">
        <v>2009.1</v>
      </c>
    </row>
    <row r="2193" spans="1:4">
      <c r="A2193" s="240">
        <v>39859</v>
      </c>
      <c r="B2193">
        <v>17</v>
      </c>
      <c r="C2193">
        <v>3183</v>
      </c>
      <c r="D2193" s="187">
        <v>2009.1</v>
      </c>
    </row>
    <row r="2194" spans="1:4">
      <c r="A2194" s="240">
        <v>39859</v>
      </c>
      <c r="B2194">
        <v>16</v>
      </c>
      <c r="C2194">
        <v>3132</v>
      </c>
      <c r="D2194" s="187">
        <v>2009.1</v>
      </c>
    </row>
    <row r="2195" spans="1:4">
      <c r="A2195" s="240">
        <v>39859</v>
      </c>
      <c r="B2195">
        <v>15</v>
      </c>
      <c r="C2195">
        <v>3281</v>
      </c>
      <c r="D2195" s="187">
        <v>2009.1</v>
      </c>
    </row>
    <row r="2196" spans="1:4">
      <c r="A2196" s="240">
        <v>39859</v>
      </c>
      <c r="B2196">
        <v>14</v>
      </c>
      <c r="C2196">
        <v>3273</v>
      </c>
      <c r="D2196" s="187">
        <v>2009.1</v>
      </c>
    </row>
    <row r="2197" spans="1:4">
      <c r="A2197" s="240">
        <v>39859</v>
      </c>
      <c r="B2197">
        <v>13</v>
      </c>
      <c r="C2197">
        <v>3307</v>
      </c>
      <c r="D2197" s="187">
        <v>2009.1</v>
      </c>
    </row>
    <row r="2198" spans="1:4">
      <c r="A2198" s="240">
        <v>39859</v>
      </c>
      <c r="B2198">
        <v>12</v>
      </c>
      <c r="C2198">
        <v>3254</v>
      </c>
      <c r="D2198" s="187">
        <v>2009.1</v>
      </c>
    </row>
    <row r="2199" spans="1:4">
      <c r="A2199" s="240">
        <v>39859</v>
      </c>
      <c r="B2199">
        <v>11</v>
      </c>
      <c r="C2199">
        <v>3203</v>
      </c>
      <c r="D2199" s="187">
        <v>2009.1</v>
      </c>
    </row>
    <row r="2200" spans="1:4">
      <c r="A2200" s="240">
        <v>39859</v>
      </c>
      <c r="B2200">
        <v>10</v>
      </c>
      <c r="C2200">
        <v>3130</v>
      </c>
      <c r="D2200" s="187">
        <v>2009.1</v>
      </c>
    </row>
    <row r="2201" spans="1:4">
      <c r="A2201" s="240">
        <v>39859</v>
      </c>
      <c r="B2201">
        <v>9</v>
      </c>
      <c r="C2201">
        <v>3120</v>
      </c>
      <c r="D2201" s="187">
        <v>2009.1</v>
      </c>
    </row>
    <row r="2202" spans="1:4">
      <c r="A2202" s="240">
        <v>39859</v>
      </c>
      <c r="B2202">
        <v>8</v>
      </c>
      <c r="C2202">
        <v>3172</v>
      </c>
      <c r="D2202" s="187">
        <v>2009.1</v>
      </c>
    </row>
    <row r="2203" spans="1:4">
      <c r="A2203" s="240">
        <v>39859</v>
      </c>
      <c r="B2203">
        <v>7</v>
      </c>
      <c r="C2203">
        <v>3200</v>
      </c>
      <c r="D2203" s="187">
        <v>2009.1</v>
      </c>
    </row>
    <row r="2204" spans="1:4">
      <c r="A2204" s="240">
        <v>39859</v>
      </c>
      <c r="B2204">
        <v>6</v>
      </c>
      <c r="C2204">
        <v>3190</v>
      </c>
      <c r="D2204" s="187">
        <v>2009.1</v>
      </c>
    </row>
    <row r="2205" spans="1:4">
      <c r="A2205" s="240">
        <v>39859</v>
      </c>
      <c r="B2205">
        <v>5</v>
      </c>
      <c r="C2205">
        <v>3122</v>
      </c>
      <c r="D2205" s="187">
        <v>2009.1</v>
      </c>
    </row>
    <row r="2206" spans="1:4">
      <c r="A2206" s="240">
        <v>39859</v>
      </c>
      <c r="B2206">
        <v>4</v>
      </c>
      <c r="C2206">
        <v>3140</v>
      </c>
      <c r="D2206" s="187">
        <v>2009.1</v>
      </c>
    </row>
    <row r="2207" spans="1:4">
      <c r="A2207" s="240">
        <v>39859</v>
      </c>
      <c r="B2207">
        <v>3</v>
      </c>
      <c r="C2207">
        <v>3216</v>
      </c>
      <c r="D2207" s="187">
        <v>2009.1</v>
      </c>
    </row>
    <row r="2208" spans="1:4">
      <c r="A2208" s="240">
        <v>39859</v>
      </c>
      <c r="B2208">
        <v>2</v>
      </c>
      <c r="C2208">
        <v>3311</v>
      </c>
      <c r="D2208" s="187">
        <v>2009.1</v>
      </c>
    </row>
    <row r="2209" spans="1:4">
      <c r="A2209" s="240">
        <v>39859</v>
      </c>
      <c r="B2209">
        <v>1</v>
      </c>
      <c r="C2209">
        <v>3413</v>
      </c>
      <c r="D2209" s="187">
        <v>2009.1</v>
      </c>
    </row>
    <row r="2210" spans="1:4">
      <c r="A2210" s="240">
        <v>39860</v>
      </c>
      <c r="B2210">
        <v>48</v>
      </c>
      <c r="C2210">
        <v>3446</v>
      </c>
      <c r="D2210" s="187">
        <v>2009.1</v>
      </c>
    </row>
    <row r="2211" spans="1:4">
      <c r="A2211" s="240">
        <v>39860</v>
      </c>
      <c r="B2211">
        <v>47</v>
      </c>
      <c r="C2211">
        <v>3587</v>
      </c>
      <c r="D2211" s="187">
        <v>2009.1</v>
      </c>
    </row>
    <row r="2212" spans="1:4">
      <c r="A2212" s="240">
        <v>39860</v>
      </c>
      <c r="B2212">
        <v>46</v>
      </c>
      <c r="C2212">
        <v>3734</v>
      </c>
      <c r="D2212" s="187">
        <v>2009.1</v>
      </c>
    </row>
    <row r="2213" spans="1:4">
      <c r="A2213" s="240">
        <v>39860</v>
      </c>
      <c r="B2213">
        <v>45</v>
      </c>
      <c r="C2213">
        <v>3873</v>
      </c>
      <c r="D2213" s="187">
        <v>2009.1</v>
      </c>
    </row>
    <row r="2214" spans="1:4">
      <c r="A2214" s="240">
        <v>39860</v>
      </c>
      <c r="B2214">
        <v>44</v>
      </c>
      <c r="C2214">
        <v>4021</v>
      </c>
      <c r="D2214" s="187">
        <v>2009.1</v>
      </c>
    </row>
    <row r="2215" spans="1:4">
      <c r="A2215" s="240">
        <v>39860</v>
      </c>
      <c r="B2215">
        <v>43</v>
      </c>
      <c r="C2215">
        <v>4219</v>
      </c>
      <c r="D2215" s="187">
        <v>2009.1</v>
      </c>
    </row>
    <row r="2216" spans="1:4">
      <c r="A2216" s="240">
        <v>39860</v>
      </c>
      <c r="B2216">
        <v>42</v>
      </c>
      <c r="C2216">
        <v>4313</v>
      </c>
      <c r="D2216" s="187">
        <v>2009.1</v>
      </c>
    </row>
    <row r="2217" spans="1:4">
      <c r="A2217" s="240">
        <v>39860</v>
      </c>
      <c r="B2217">
        <v>41</v>
      </c>
      <c r="C2217">
        <v>4485</v>
      </c>
      <c r="D2217" s="187">
        <v>2009.1</v>
      </c>
    </row>
    <row r="2218" spans="1:4">
      <c r="A2218" s="240">
        <v>39860</v>
      </c>
      <c r="B2218">
        <v>40</v>
      </c>
      <c r="C2218">
        <v>4518</v>
      </c>
      <c r="D2218" s="187">
        <v>2009.1</v>
      </c>
    </row>
    <row r="2219" spans="1:4">
      <c r="A2219" s="240">
        <v>39860</v>
      </c>
      <c r="B2219">
        <v>39</v>
      </c>
      <c r="C2219">
        <v>4633</v>
      </c>
      <c r="D2219" s="187">
        <v>2009.1</v>
      </c>
    </row>
    <row r="2220" spans="1:4">
      <c r="A2220" s="240">
        <v>39860</v>
      </c>
      <c r="B2220">
        <v>38</v>
      </c>
      <c r="C2220">
        <v>4733</v>
      </c>
      <c r="D2220" s="187">
        <v>2009.1</v>
      </c>
    </row>
    <row r="2221" spans="1:4">
      <c r="A2221" s="240">
        <v>39860</v>
      </c>
      <c r="B2221">
        <v>37</v>
      </c>
      <c r="C2221">
        <v>4772</v>
      </c>
      <c r="D2221" s="187">
        <v>2009.1</v>
      </c>
    </row>
    <row r="2222" spans="1:4">
      <c r="A2222" s="240">
        <v>39860</v>
      </c>
      <c r="B2222">
        <v>36</v>
      </c>
      <c r="C2222">
        <v>4790</v>
      </c>
      <c r="D2222" s="187">
        <v>2009.1</v>
      </c>
    </row>
    <row r="2223" spans="1:4">
      <c r="A2223" s="240">
        <v>39860</v>
      </c>
      <c r="B2223">
        <v>35</v>
      </c>
      <c r="C2223">
        <v>4632</v>
      </c>
      <c r="D2223" s="187">
        <v>2009.1</v>
      </c>
    </row>
    <row r="2224" spans="1:4">
      <c r="A2224" s="240">
        <v>39860</v>
      </c>
      <c r="B2224">
        <v>34</v>
      </c>
      <c r="C2224">
        <v>4407</v>
      </c>
      <c r="D2224" s="187">
        <v>2009.1</v>
      </c>
    </row>
    <row r="2225" spans="1:4">
      <c r="A2225" s="240">
        <v>39860</v>
      </c>
      <c r="B2225">
        <v>33</v>
      </c>
      <c r="C2225">
        <v>4264</v>
      </c>
      <c r="D2225" s="187">
        <v>2009.1</v>
      </c>
    </row>
    <row r="2226" spans="1:4">
      <c r="A2226" s="240">
        <v>39860</v>
      </c>
      <c r="B2226">
        <v>32</v>
      </c>
      <c r="C2226">
        <v>4188</v>
      </c>
      <c r="D2226" s="187">
        <v>2009.1</v>
      </c>
    </row>
    <row r="2227" spans="1:4">
      <c r="A2227" s="240">
        <v>39860</v>
      </c>
      <c r="B2227">
        <v>31</v>
      </c>
      <c r="C2227">
        <v>4147</v>
      </c>
      <c r="D2227" s="187">
        <v>2009.1</v>
      </c>
    </row>
    <row r="2228" spans="1:4">
      <c r="A2228" s="240">
        <v>39860</v>
      </c>
      <c r="B2228">
        <v>30</v>
      </c>
      <c r="C2228">
        <v>4170</v>
      </c>
      <c r="D2228" s="187">
        <v>2009.1</v>
      </c>
    </row>
    <row r="2229" spans="1:4">
      <c r="A2229" s="240">
        <v>39860</v>
      </c>
      <c r="B2229">
        <v>29</v>
      </c>
      <c r="C2229">
        <v>4226</v>
      </c>
      <c r="D2229" s="187">
        <v>2009.1</v>
      </c>
    </row>
    <row r="2230" spans="1:4">
      <c r="A2230" s="240">
        <v>39860</v>
      </c>
      <c r="B2230">
        <v>28</v>
      </c>
      <c r="C2230">
        <v>4345</v>
      </c>
      <c r="D2230" s="187">
        <v>2009.1</v>
      </c>
    </row>
    <row r="2231" spans="1:4">
      <c r="A2231" s="240">
        <v>39860</v>
      </c>
      <c r="B2231">
        <v>27</v>
      </c>
      <c r="C2231">
        <v>4391</v>
      </c>
      <c r="D2231" s="187">
        <v>2009.1</v>
      </c>
    </row>
    <row r="2232" spans="1:4">
      <c r="A2232" s="240">
        <v>39860</v>
      </c>
      <c r="B2232">
        <v>26</v>
      </c>
      <c r="C2232">
        <v>4425</v>
      </c>
      <c r="D2232" s="187">
        <v>2009.1</v>
      </c>
    </row>
    <row r="2233" spans="1:4">
      <c r="A2233" s="240">
        <v>39860</v>
      </c>
      <c r="B2233">
        <v>25</v>
      </c>
      <c r="C2233">
        <v>4481</v>
      </c>
      <c r="D2233" s="187">
        <v>2009.1</v>
      </c>
    </row>
    <row r="2234" spans="1:4">
      <c r="A2234" s="240">
        <v>39860</v>
      </c>
      <c r="B2234">
        <v>24</v>
      </c>
      <c r="C2234">
        <v>4472</v>
      </c>
      <c r="D2234" s="187">
        <v>2009.1</v>
      </c>
    </row>
    <row r="2235" spans="1:4">
      <c r="A2235" s="240">
        <v>39860</v>
      </c>
      <c r="B2235">
        <v>23</v>
      </c>
      <c r="C2235">
        <v>4422</v>
      </c>
      <c r="D2235" s="187">
        <v>2009.1</v>
      </c>
    </row>
    <row r="2236" spans="1:4">
      <c r="A2236" s="240">
        <v>39860</v>
      </c>
      <c r="B2236">
        <v>22</v>
      </c>
      <c r="C2236">
        <v>4369</v>
      </c>
      <c r="D2236" s="187">
        <v>2009.1</v>
      </c>
    </row>
    <row r="2237" spans="1:4">
      <c r="A2237" s="240">
        <v>39860</v>
      </c>
      <c r="B2237">
        <v>21</v>
      </c>
      <c r="C2237">
        <v>4304</v>
      </c>
      <c r="D2237" s="187">
        <v>2009.1</v>
      </c>
    </row>
    <row r="2238" spans="1:4">
      <c r="A2238" s="240">
        <v>39860</v>
      </c>
      <c r="B2238">
        <v>20</v>
      </c>
      <c r="C2238">
        <v>4232</v>
      </c>
      <c r="D2238" s="187">
        <v>2009.1</v>
      </c>
    </row>
    <row r="2239" spans="1:4">
      <c r="A2239" s="240">
        <v>39860</v>
      </c>
      <c r="B2239">
        <v>19</v>
      </c>
      <c r="C2239">
        <v>4184</v>
      </c>
      <c r="D2239" s="187">
        <v>2009.1</v>
      </c>
    </row>
    <row r="2240" spans="1:4">
      <c r="A2240" s="240">
        <v>39860</v>
      </c>
      <c r="B2240">
        <v>18</v>
      </c>
      <c r="C2240">
        <v>4046</v>
      </c>
      <c r="D2240" s="187">
        <v>2009.1</v>
      </c>
    </row>
    <row r="2241" spans="1:4">
      <c r="A2241" s="240">
        <v>39860</v>
      </c>
      <c r="B2241">
        <v>17</v>
      </c>
      <c r="C2241">
        <v>3973</v>
      </c>
      <c r="D2241" s="187">
        <v>2009.1</v>
      </c>
    </row>
    <row r="2242" spans="1:4">
      <c r="A2242" s="240">
        <v>39860</v>
      </c>
      <c r="B2242">
        <v>16</v>
      </c>
      <c r="C2242">
        <v>3864</v>
      </c>
      <c r="D2242" s="187">
        <v>2009.1</v>
      </c>
    </row>
    <row r="2243" spans="1:4">
      <c r="A2243" s="240">
        <v>39860</v>
      </c>
      <c r="B2243">
        <v>15</v>
      </c>
      <c r="C2243">
        <v>3826</v>
      </c>
      <c r="D2243" s="187">
        <v>2009.1</v>
      </c>
    </row>
    <row r="2244" spans="1:4">
      <c r="A2244" s="240">
        <v>39860</v>
      </c>
      <c r="B2244">
        <v>14</v>
      </c>
      <c r="C2244">
        <v>3533</v>
      </c>
      <c r="D2244" s="187">
        <v>2009.1</v>
      </c>
    </row>
    <row r="2245" spans="1:4">
      <c r="A2245" s="240">
        <v>39860</v>
      </c>
      <c r="B2245">
        <v>13</v>
      </c>
      <c r="C2245">
        <v>3296</v>
      </c>
      <c r="D2245" s="187">
        <v>2009.1</v>
      </c>
    </row>
    <row r="2246" spans="1:4">
      <c r="A2246" s="240">
        <v>39860</v>
      </c>
      <c r="B2246">
        <v>12</v>
      </c>
      <c r="C2246">
        <v>3077</v>
      </c>
      <c r="D2246" s="187">
        <v>2009.1</v>
      </c>
    </row>
    <row r="2247" spans="1:4">
      <c r="A2247" s="240">
        <v>39860</v>
      </c>
      <c r="B2247">
        <v>11</v>
      </c>
      <c r="C2247">
        <v>2985</v>
      </c>
      <c r="D2247" s="187">
        <v>2009.1</v>
      </c>
    </row>
    <row r="2248" spans="1:4">
      <c r="A2248" s="240">
        <v>39860</v>
      </c>
      <c r="B2248">
        <v>10</v>
      </c>
      <c r="C2248">
        <v>2996</v>
      </c>
      <c r="D2248" s="187">
        <v>2009.1</v>
      </c>
    </row>
    <row r="2249" spans="1:4">
      <c r="A2249" s="240">
        <v>39860</v>
      </c>
      <c r="B2249">
        <v>9</v>
      </c>
      <c r="C2249">
        <v>3072</v>
      </c>
      <c r="D2249" s="187">
        <v>2009.1</v>
      </c>
    </row>
    <row r="2250" spans="1:4">
      <c r="A2250" s="240">
        <v>39860</v>
      </c>
      <c r="B2250">
        <v>8</v>
      </c>
      <c r="C2250">
        <v>3239</v>
      </c>
      <c r="D2250" s="187">
        <v>2009.1</v>
      </c>
    </row>
    <row r="2251" spans="1:4">
      <c r="A2251" s="240">
        <v>39860</v>
      </c>
      <c r="B2251">
        <v>7</v>
      </c>
      <c r="C2251">
        <v>3314</v>
      </c>
      <c r="D2251" s="187">
        <v>2009.1</v>
      </c>
    </row>
    <row r="2252" spans="1:4">
      <c r="A2252" s="240">
        <v>39860</v>
      </c>
      <c r="B2252">
        <v>6</v>
      </c>
      <c r="C2252">
        <v>3325</v>
      </c>
      <c r="D2252" s="187">
        <v>2009.1</v>
      </c>
    </row>
    <row r="2253" spans="1:4">
      <c r="A2253" s="240">
        <v>39860</v>
      </c>
      <c r="B2253">
        <v>5</v>
      </c>
      <c r="C2253">
        <v>3260</v>
      </c>
      <c r="D2253" s="187">
        <v>2009.1</v>
      </c>
    </row>
    <row r="2254" spans="1:4">
      <c r="A2254" s="240">
        <v>39860</v>
      </c>
      <c r="B2254">
        <v>4</v>
      </c>
      <c r="C2254">
        <v>3282</v>
      </c>
      <c r="D2254" s="187">
        <v>2009.1</v>
      </c>
    </row>
    <row r="2255" spans="1:4">
      <c r="A2255" s="240">
        <v>39860</v>
      </c>
      <c r="B2255">
        <v>3</v>
      </c>
      <c r="C2255">
        <v>3297</v>
      </c>
      <c r="D2255" s="187">
        <v>2009.1</v>
      </c>
    </row>
    <row r="2256" spans="1:4">
      <c r="A2256" s="240">
        <v>39860</v>
      </c>
      <c r="B2256">
        <v>2</v>
      </c>
      <c r="C2256">
        <v>3292</v>
      </c>
      <c r="D2256" s="187">
        <v>2009.1</v>
      </c>
    </row>
    <row r="2257" spans="1:4">
      <c r="A2257" s="240">
        <v>39860</v>
      </c>
      <c r="B2257">
        <v>1</v>
      </c>
      <c r="C2257">
        <v>3300</v>
      </c>
      <c r="D2257" s="187">
        <v>2009.1</v>
      </c>
    </row>
    <row r="2258" spans="1:4">
      <c r="A2258" s="240">
        <v>39861</v>
      </c>
      <c r="B2258">
        <v>31</v>
      </c>
      <c r="C2258">
        <v>4329</v>
      </c>
      <c r="D2258" s="187">
        <v>2009.1</v>
      </c>
    </row>
    <row r="2259" spans="1:4">
      <c r="A2259" s="240">
        <v>39861</v>
      </c>
      <c r="B2259">
        <v>30</v>
      </c>
      <c r="C2259">
        <v>4324</v>
      </c>
      <c r="D2259" s="187">
        <v>2009.1</v>
      </c>
    </row>
    <row r="2260" spans="1:4">
      <c r="A2260" s="240">
        <v>39861</v>
      </c>
      <c r="B2260">
        <v>29</v>
      </c>
      <c r="C2260">
        <v>4350</v>
      </c>
      <c r="D2260" s="187">
        <v>2009.1</v>
      </c>
    </row>
    <row r="2261" spans="1:4">
      <c r="A2261" s="240">
        <v>39861</v>
      </c>
      <c r="B2261">
        <v>28</v>
      </c>
      <c r="C2261">
        <v>4378</v>
      </c>
      <c r="D2261" s="187">
        <v>2009.1</v>
      </c>
    </row>
    <row r="2262" spans="1:4">
      <c r="A2262" s="240">
        <v>39861</v>
      </c>
      <c r="B2262">
        <v>27</v>
      </c>
      <c r="C2262">
        <v>4383</v>
      </c>
      <c r="D2262" s="187">
        <v>2009.1</v>
      </c>
    </row>
    <row r="2263" spans="1:4">
      <c r="A2263" s="240">
        <v>39861</v>
      </c>
      <c r="B2263">
        <v>26</v>
      </c>
      <c r="C2263">
        <v>4430</v>
      </c>
      <c r="D2263" s="187">
        <v>2009.1</v>
      </c>
    </row>
    <row r="2264" spans="1:4">
      <c r="A2264" s="240">
        <v>39861</v>
      </c>
      <c r="B2264">
        <v>25</v>
      </c>
      <c r="C2264">
        <v>4488</v>
      </c>
      <c r="D2264" s="187">
        <v>2009.1</v>
      </c>
    </row>
    <row r="2265" spans="1:4">
      <c r="A2265" s="240">
        <v>39861</v>
      </c>
      <c r="B2265">
        <v>24</v>
      </c>
      <c r="C2265">
        <v>4485</v>
      </c>
      <c r="D2265" s="187">
        <v>2009.1</v>
      </c>
    </row>
    <row r="2266" spans="1:4">
      <c r="A2266" s="240">
        <v>39861</v>
      </c>
      <c r="B2266">
        <v>23</v>
      </c>
      <c r="C2266">
        <v>4432</v>
      </c>
      <c r="D2266" s="187">
        <v>2009.1</v>
      </c>
    </row>
    <row r="2267" spans="1:4">
      <c r="A2267" s="240">
        <v>39861</v>
      </c>
      <c r="B2267">
        <v>22</v>
      </c>
      <c r="C2267">
        <v>4407</v>
      </c>
      <c r="D2267" s="187">
        <v>2009.1</v>
      </c>
    </row>
    <row r="2268" spans="1:4">
      <c r="A2268" s="240">
        <v>39861</v>
      </c>
      <c r="B2268">
        <v>21</v>
      </c>
      <c r="C2268">
        <v>4360</v>
      </c>
      <c r="D2268" s="187">
        <v>2009.1</v>
      </c>
    </row>
    <row r="2269" spans="1:4">
      <c r="A2269" s="240">
        <v>39861</v>
      </c>
      <c r="B2269">
        <v>20</v>
      </c>
      <c r="C2269">
        <v>4276</v>
      </c>
      <c r="D2269" s="187">
        <v>2009.1</v>
      </c>
    </row>
    <row r="2270" spans="1:4">
      <c r="A2270" s="240">
        <v>39861</v>
      </c>
      <c r="B2270">
        <v>19</v>
      </c>
      <c r="C2270">
        <v>4229</v>
      </c>
      <c r="D2270" s="187">
        <v>2009.1</v>
      </c>
    </row>
    <row r="2271" spans="1:4">
      <c r="A2271" s="240">
        <v>39861</v>
      </c>
      <c r="B2271">
        <v>18</v>
      </c>
      <c r="C2271">
        <v>4103</v>
      </c>
      <c r="D2271" s="187">
        <v>2009.1</v>
      </c>
    </row>
    <row r="2272" spans="1:4">
      <c r="A2272" s="240">
        <v>39861</v>
      </c>
      <c r="B2272">
        <v>17</v>
      </c>
      <c r="C2272">
        <v>4050</v>
      </c>
      <c r="D2272" s="187">
        <v>2009.1</v>
      </c>
    </row>
    <row r="2273" spans="1:4">
      <c r="A2273" s="240">
        <v>39861</v>
      </c>
      <c r="B2273">
        <v>16</v>
      </c>
      <c r="C2273">
        <v>3927</v>
      </c>
      <c r="D2273" s="187">
        <v>2009.1</v>
      </c>
    </row>
    <row r="2274" spans="1:4">
      <c r="A2274" s="240">
        <v>39861</v>
      </c>
      <c r="B2274">
        <v>15</v>
      </c>
      <c r="C2274">
        <v>3902</v>
      </c>
      <c r="D2274" s="187">
        <v>2009.1</v>
      </c>
    </row>
    <row r="2275" spans="1:4">
      <c r="A2275" s="240">
        <v>39861</v>
      </c>
      <c r="B2275">
        <v>14</v>
      </c>
      <c r="C2275">
        <v>3609</v>
      </c>
      <c r="D2275" s="187">
        <v>2009.1</v>
      </c>
    </row>
    <row r="2276" spans="1:4">
      <c r="A2276" s="240">
        <v>39861</v>
      </c>
      <c r="B2276">
        <v>13</v>
      </c>
      <c r="C2276">
        <v>3386</v>
      </c>
      <c r="D2276" s="187">
        <v>2009.1</v>
      </c>
    </row>
    <row r="2277" spans="1:4">
      <c r="A2277" s="240">
        <v>39861</v>
      </c>
      <c r="B2277">
        <v>12</v>
      </c>
      <c r="C2277">
        <v>3159</v>
      </c>
      <c r="D2277" s="187">
        <v>2009.1</v>
      </c>
    </row>
    <row r="2278" spans="1:4">
      <c r="A2278" s="240">
        <v>39861</v>
      </c>
      <c r="B2278">
        <v>11</v>
      </c>
      <c r="C2278">
        <v>3079</v>
      </c>
      <c r="D2278" s="187">
        <v>2009.1</v>
      </c>
    </row>
    <row r="2279" spans="1:4">
      <c r="A2279" s="240">
        <v>39861</v>
      </c>
      <c r="B2279">
        <v>10</v>
      </c>
      <c r="C2279">
        <v>3055</v>
      </c>
      <c r="D2279" s="187">
        <v>2009.1</v>
      </c>
    </row>
    <row r="2280" spans="1:4">
      <c r="A2280" s="240">
        <v>39861</v>
      </c>
      <c r="B2280">
        <v>9</v>
      </c>
      <c r="C2280">
        <v>3130</v>
      </c>
      <c r="D2280" s="187">
        <v>2009.1</v>
      </c>
    </row>
    <row r="2281" spans="1:4">
      <c r="A2281" s="240">
        <v>39861</v>
      </c>
      <c r="B2281">
        <v>8</v>
      </c>
      <c r="C2281">
        <v>3352</v>
      </c>
      <c r="D2281" s="187">
        <v>2009.1</v>
      </c>
    </row>
    <row r="2282" spans="1:4">
      <c r="A2282" s="240">
        <v>39861</v>
      </c>
      <c r="B2282">
        <v>7</v>
      </c>
      <c r="C2282">
        <v>3398</v>
      </c>
      <c r="D2282" s="187">
        <v>2009.1</v>
      </c>
    </row>
    <row r="2283" spans="1:4">
      <c r="A2283" s="240">
        <v>39861</v>
      </c>
      <c r="B2283">
        <v>6</v>
      </c>
      <c r="C2283">
        <v>3344</v>
      </c>
      <c r="D2283" s="187">
        <v>2009.1</v>
      </c>
    </row>
    <row r="2284" spans="1:4">
      <c r="A2284" s="240">
        <v>39861</v>
      </c>
      <c r="B2284">
        <v>5</v>
      </c>
      <c r="C2284">
        <v>3311</v>
      </c>
      <c r="D2284" s="187">
        <v>2009.1</v>
      </c>
    </row>
    <row r="2285" spans="1:4">
      <c r="A2285" s="240">
        <v>39861</v>
      </c>
      <c r="B2285">
        <v>4</v>
      </c>
      <c r="C2285">
        <v>3339</v>
      </c>
      <c r="D2285" s="187">
        <v>2009.1</v>
      </c>
    </row>
    <row r="2286" spans="1:4">
      <c r="A2286" s="240">
        <v>39861</v>
      </c>
      <c r="B2286">
        <v>3</v>
      </c>
      <c r="C2286">
        <v>3340</v>
      </c>
      <c r="D2286" s="187">
        <v>2009.1</v>
      </c>
    </row>
    <row r="2287" spans="1:4">
      <c r="A2287" s="240">
        <v>39861</v>
      </c>
      <c r="B2287">
        <v>2</v>
      </c>
      <c r="C2287">
        <v>3359</v>
      </c>
      <c r="D2287" s="187">
        <v>2009.1</v>
      </c>
    </row>
    <row r="2288" spans="1:4">
      <c r="A2288" s="240">
        <v>39861</v>
      </c>
      <c r="B2288">
        <v>1</v>
      </c>
      <c r="C2288">
        <v>3325</v>
      </c>
      <c r="D2288" s="187">
        <v>2009.1</v>
      </c>
    </row>
    <row r="2289" spans="1:4">
      <c r="A2289" s="240">
        <v>39861</v>
      </c>
      <c r="B2289">
        <v>48</v>
      </c>
      <c r="C2289">
        <v>3475</v>
      </c>
      <c r="D2289" s="187">
        <v>2009.1</v>
      </c>
    </row>
    <row r="2290" spans="1:4">
      <c r="A2290" s="240">
        <v>39861</v>
      </c>
      <c r="B2290">
        <v>47</v>
      </c>
      <c r="C2290">
        <v>3627</v>
      </c>
      <c r="D2290" s="187">
        <v>2009.1</v>
      </c>
    </row>
    <row r="2291" spans="1:4">
      <c r="A2291" s="240">
        <v>39861</v>
      </c>
      <c r="B2291">
        <v>46</v>
      </c>
      <c r="C2291">
        <v>3816</v>
      </c>
      <c r="D2291" s="187">
        <v>2009.1</v>
      </c>
    </row>
    <row r="2292" spans="1:4">
      <c r="A2292" s="240">
        <v>39861</v>
      </c>
      <c r="B2292">
        <v>45</v>
      </c>
      <c r="C2292">
        <v>3926</v>
      </c>
      <c r="D2292" s="187">
        <v>2009.1</v>
      </c>
    </row>
    <row r="2293" spans="1:4">
      <c r="A2293" s="240">
        <v>39861</v>
      </c>
      <c r="B2293">
        <v>44</v>
      </c>
      <c r="C2293">
        <v>4092</v>
      </c>
      <c r="D2293" s="187">
        <v>2009.1</v>
      </c>
    </row>
    <row r="2294" spans="1:4">
      <c r="A2294" s="240">
        <v>39861</v>
      </c>
      <c r="B2294">
        <v>43</v>
      </c>
      <c r="C2294">
        <v>4285</v>
      </c>
      <c r="D2294" s="187">
        <v>2009.1</v>
      </c>
    </row>
    <row r="2295" spans="1:4">
      <c r="A2295" s="240">
        <v>39861</v>
      </c>
      <c r="B2295">
        <v>42</v>
      </c>
      <c r="C2295">
        <v>4401</v>
      </c>
      <c r="D2295" s="187">
        <v>2009.1</v>
      </c>
    </row>
    <row r="2296" spans="1:4">
      <c r="A2296" s="240">
        <v>39861</v>
      </c>
      <c r="B2296">
        <v>41</v>
      </c>
      <c r="C2296">
        <v>4601</v>
      </c>
      <c r="D2296" s="187">
        <v>2009.1</v>
      </c>
    </row>
    <row r="2297" spans="1:4">
      <c r="A2297" s="240">
        <v>39861</v>
      </c>
      <c r="B2297">
        <v>40</v>
      </c>
      <c r="C2297">
        <v>4596</v>
      </c>
      <c r="D2297" s="187">
        <v>2009.1</v>
      </c>
    </row>
    <row r="2298" spans="1:4">
      <c r="A2298" s="240">
        <v>39861</v>
      </c>
      <c r="B2298">
        <v>39</v>
      </c>
      <c r="C2298">
        <v>4700</v>
      </c>
      <c r="D2298" s="187">
        <v>2009.1</v>
      </c>
    </row>
    <row r="2299" spans="1:4">
      <c r="A2299" s="240">
        <v>39861</v>
      </c>
      <c r="B2299">
        <v>38</v>
      </c>
      <c r="C2299">
        <v>4799</v>
      </c>
      <c r="D2299" s="187">
        <v>2009.1</v>
      </c>
    </row>
    <row r="2300" spans="1:4">
      <c r="A2300" s="240">
        <v>39861</v>
      </c>
      <c r="B2300">
        <v>37</v>
      </c>
      <c r="C2300">
        <v>4816</v>
      </c>
      <c r="D2300" s="187">
        <v>2009.1</v>
      </c>
    </row>
    <row r="2301" spans="1:4">
      <c r="A2301" s="240">
        <v>39861</v>
      </c>
      <c r="B2301">
        <v>36</v>
      </c>
      <c r="C2301">
        <v>4836</v>
      </c>
      <c r="D2301" s="187">
        <v>2009.1</v>
      </c>
    </row>
    <row r="2302" spans="1:4">
      <c r="A2302" s="240">
        <v>39861</v>
      </c>
      <c r="B2302">
        <v>35</v>
      </c>
      <c r="C2302">
        <v>4691</v>
      </c>
      <c r="D2302" s="187">
        <v>2009.1</v>
      </c>
    </row>
    <row r="2303" spans="1:4">
      <c r="A2303" s="240">
        <v>39861</v>
      </c>
      <c r="B2303">
        <v>34</v>
      </c>
      <c r="C2303">
        <v>4499</v>
      </c>
      <c r="D2303" s="187">
        <v>2009.1</v>
      </c>
    </row>
    <row r="2304" spans="1:4">
      <c r="A2304" s="240">
        <v>39861</v>
      </c>
      <c r="B2304">
        <v>33</v>
      </c>
      <c r="C2304">
        <v>4337</v>
      </c>
      <c r="D2304" s="187">
        <v>2009.1</v>
      </c>
    </row>
    <row r="2305" spans="1:4">
      <c r="A2305" s="240">
        <v>39861</v>
      </c>
      <c r="B2305">
        <v>32</v>
      </c>
      <c r="C2305">
        <v>4307</v>
      </c>
      <c r="D2305" s="187">
        <v>2009.1</v>
      </c>
    </row>
    <row r="2306" spans="1:4">
      <c r="A2306" s="240">
        <v>39862</v>
      </c>
      <c r="B2306">
        <v>48</v>
      </c>
      <c r="C2306">
        <v>3570</v>
      </c>
      <c r="D2306" s="187">
        <v>2009.1</v>
      </c>
    </row>
    <row r="2307" spans="1:4">
      <c r="A2307" s="240">
        <v>39862</v>
      </c>
      <c r="B2307">
        <v>47</v>
      </c>
      <c r="C2307">
        <v>3757</v>
      </c>
      <c r="D2307" s="187">
        <v>2009.1</v>
      </c>
    </row>
    <row r="2308" spans="1:4">
      <c r="A2308" s="240">
        <v>39862</v>
      </c>
      <c r="B2308">
        <v>46</v>
      </c>
      <c r="C2308">
        <v>4049</v>
      </c>
      <c r="D2308" s="187">
        <v>2009.1</v>
      </c>
    </row>
    <row r="2309" spans="1:4">
      <c r="A2309" s="240">
        <v>39862</v>
      </c>
      <c r="B2309">
        <v>45</v>
      </c>
      <c r="C2309">
        <v>4086</v>
      </c>
      <c r="D2309" s="187">
        <v>2009.1</v>
      </c>
    </row>
    <row r="2310" spans="1:4">
      <c r="A2310" s="240">
        <v>39862</v>
      </c>
      <c r="B2310">
        <v>44</v>
      </c>
      <c r="C2310">
        <v>4173</v>
      </c>
      <c r="D2310" s="187">
        <v>2009.1</v>
      </c>
    </row>
    <row r="2311" spans="1:4">
      <c r="A2311" s="240">
        <v>39862</v>
      </c>
      <c r="B2311">
        <v>43</v>
      </c>
      <c r="C2311">
        <v>4332</v>
      </c>
      <c r="D2311" s="187">
        <v>2009.1</v>
      </c>
    </row>
    <row r="2312" spans="1:4">
      <c r="A2312" s="240">
        <v>39862</v>
      </c>
      <c r="B2312">
        <v>42</v>
      </c>
      <c r="C2312">
        <v>4459</v>
      </c>
      <c r="D2312" s="187">
        <v>2009.1</v>
      </c>
    </row>
    <row r="2313" spans="1:4">
      <c r="A2313" s="240">
        <v>39862</v>
      </c>
      <c r="B2313">
        <v>41</v>
      </c>
      <c r="C2313">
        <v>4682</v>
      </c>
      <c r="D2313" s="187">
        <v>2009.1</v>
      </c>
    </row>
    <row r="2314" spans="1:4">
      <c r="A2314" s="240">
        <v>39862</v>
      </c>
      <c r="B2314">
        <v>40</v>
      </c>
      <c r="C2314">
        <v>4761</v>
      </c>
      <c r="D2314" s="187">
        <v>2009.1</v>
      </c>
    </row>
    <row r="2315" spans="1:4">
      <c r="A2315" s="240">
        <v>39862</v>
      </c>
      <c r="B2315">
        <v>39</v>
      </c>
      <c r="C2315">
        <v>4743</v>
      </c>
      <c r="D2315" s="187">
        <v>2009.1</v>
      </c>
    </row>
    <row r="2316" spans="1:4">
      <c r="A2316" s="240">
        <v>39862</v>
      </c>
      <c r="B2316">
        <v>38</v>
      </c>
      <c r="C2316">
        <v>4884</v>
      </c>
      <c r="D2316" s="187">
        <v>2009.1</v>
      </c>
    </row>
    <row r="2317" spans="1:4">
      <c r="A2317" s="240">
        <v>39862</v>
      </c>
      <c r="B2317">
        <v>37</v>
      </c>
      <c r="C2317">
        <v>4891</v>
      </c>
      <c r="D2317" s="187">
        <v>2009.1</v>
      </c>
    </row>
    <row r="2318" spans="1:4">
      <c r="A2318" s="240">
        <v>39862</v>
      </c>
      <c r="B2318">
        <v>36</v>
      </c>
      <c r="C2318">
        <v>4911</v>
      </c>
      <c r="D2318" s="187">
        <v>2009.1</v>
      </c>
    </row>
    <row r="2319" spans="1:4">
      <c r="A2319" s="240">
        <v>39862</v>
      </c>
      <c r="B2319">
        <v>35</v>
      </c>
      <c r="C2319">
        <v>4773</v>
      </c>
      <c r="D2319" s="187">
        <v>2009.1</v>
      </c>
    </row>
    <row r="2320" spans="1:4">
      <c r="A2320" s="240">
        <v>39862</v>
      </c>
      <c r="B2320">
        <v>34</v>
      </c>
      <c r="C2320">
        <v>4602</v>
      </c>
      <c r="D2320" s="187">
        <v>2009.1</v>
      </c>
    </row>
    <row r="2321" spans="1:4">
      <c r="A2321" s="240">
        <v>39862</v>
      </c>
      <c r="B2321">
        <v>33</v>
      </c>
      <c r="C2321">
        <v>4419</v>
      </c>
      <c r="D2321" s="187">
        <v>2009.1</v>
      </c>
    </row>
    <row r="2322" spans="1:4">
      <c r="A2322" s="240">
        <v>39862</v>
      </c>
      <c r="B2322">
        <v>32</v>
      </c>
      <c r="C2322">
        <v>4328</v>
      </c>
      <c r="D2322" s="187">
        <v>2009.1</v>
      </c>
    </row>
    <row r="2323" spans="1:4">
      <c r="A2323" s="240">
        <v>39862</v>
      </c>
      <c r="B2323">
        <v>31</v>
      </c>
      <c r="C2323">
        <v>4289</v>
      </c>
      <c r="D2323" s="187">
        <v>2009.1</v>
      </c>
    </row>
    <row r="2324" spans="1:4">
      <c r="A2324" s="240">
        <v>39862</v>
      </c>
      <c r="B2324">
        <v>30</v>
      </c>
      <c r="C2324">
        <v>4287</v>
      </c>
      <c r="D2324" s="187">
        <v>2009.1</v>
      </c>
    </row>
    <row r="2325" spans="1:4">
      <c r="A2325" s="240">
        <v>39862</v>
      </c>
      <c r="B2325">
        <v>29</v>
      </c>
      <c r="C2325">
        <v>4330</v>
      </c>
      <c r="D2325" s="187">
        <v>2009.1</v>
      </c>
    </row>
    <row r="2326" spans="1:4">
      <c r="A2326" s="240">
        <v>39862</v>
      </c>
      <c r="B2326">
        <v>28</v>
      </c>
      <c r="C2326">
        <v>4398</v>
      </c>
      <c r="D2326" s="187">
        <v>2009.1</v>
      </c>
    </row>
    <row r="2327" spans="1:4">
      <c r="A2327" s="240">
        <v>39862</v>
      </c>
      <c r="B2327">
        <v>27</v>
      </c>
      <c r="C2327">
        <v>4405</v>
      </c>
      <c r="D2327" s="187">
        <v>2009.1</v>
      </c>
    </row>
    <row r="2328" spans="1:4">
      <c r="A2328" s="240">
        <v>39862</v>
      </c>
      <c r="B2328">
        <v>26</v>
      </c>
      <c r="C2328">
        <v>4423</v>
      </c>
      <c r="D2328" s="187">
        <v>2009.1</v>
      </c>
    </row>
    <row r="2329" spans="1:4">
      <c r="A2329" s="240">
        <v>39862</v>
      </c>
      <c r="B2329">
        <v>25</v>
      </c>
      <c r="C2329">
        <v>4478</v>
      </c>
      <c r="D2329" s="187">
        <v>2009.1</v>
      </c>
    </row>
    <row r="2330" spans="1:4">
      <c r="A2330" s="240">
        <v>39862</v>
      </c>
      <c r="B2330">
        <v>24</v>
      </c>
      <c r="C2330">
        <v>4479</v>
      </c>
      <c r="D2330" s="187">
        <v>2009.1</v>
      </c>
    </row>
    <row r="2331" spans="1:4">
      <c r="A2331" s="240">
        <v>39862</v>
      </c>
      <c r="B2331">
        <v>23</v>
      </c>
      <c r="C2331">
        <v>4436</v>
      </c>
      <c r="D2331" s="187">
        <v>2009.1</v>
      </c>
    </row>
    <row r="2332" spans="1:4">
      <c r="A2332" s="240">
        <v>39862</v>
      </c>
      <c r="B2332">
        <v>22</v>
      </c>
      <c r="C2332">
        <v>4384</v>
      </c>
      <c r="D2332" s="187">
        <v>2009.1</v>
      </c>
    </row>
    <row r="2333" spans="1:4">
      <c r="A2333" s="240">
        <v>39862</v>
      </c>
      <c r="B2333">
        <v>21</v>
      </c>
      <c r="C2333">
        <v>4342</v>
      </c>
      <c r="D2333" s="187">
        <v>2009.1</v>
      </c>
    </row>
    <row r="2334" spans="1:4">
      <c r="A2334" s="240">
        <v>39862</v>
      </c>
      <c r="B2334">
        <v>20</v>
      </c>
      <c r="C2334">
        <v>4290</v>
      </c>
      <c r="D2334" s="187">
        <v>2009.1</v>
      </c>
    </row>
    <row r="2335" spans="1:4">
      <c r="A2335" s="240">
        <v>39862</v>
      </c>
      <c r="B2335">
        <v>19</v>
      </c>
      <c r="C2335">
        <v>4262</v>
      </c>
      <c r="D2335" s="187">
        <v>2009.1</v>
      </c>
    </row>
    <row r="2336" spans="1:4">
      <c r="A2336" s="240">
        <v>39862</v>
      </c>
      <c r="B2336">
        <v>18</v>
      </c>
      <c r="C2336">
        <v>4196</v>
      </c>
      <c r="D2336" s="187">
        <v>2009.1</v>
      </c>
    </row>
    <row r="2337" spans="1:4">
      <c r="A2337" s="240">
        <v>39862</v>
      </c>
      <c r="B2337">
        <v>17</v>
      </c>
      <c r="C2337">
        <v>4196</v>
      </c>
      <c r="D2337" s="187">
        <v>2009.1</v>
      </c>
    </row>
    <row r="2338" spans="1:4">
      <c r="A2338" s="240">
        <v>39862</v>
      </c>
      <c r="B2338">
        <v>16</v>
      </c>
      <c r="C2338">
        <v>4093</v>
      </c>
      <c r="D2338" s="187">
        <v>2009.1</v>
      </c>
    </row>
    <row r="2339" spans="1:4">
      <c r="A2339" s="240">
        <v>39862</v>
      </c>
      <c r="B2339">
        <v>15</v>
      </c>
      <c r="C2339">
        <v>4082</v>
      </c>
      <c r="D2339" s="187">
        <v>2009.1</v>
      </c>
    </row>
    <row r="2340" spans="1:4">
      <c r="A2340" s="240">
        <v>39862</v>
      </c>
      <c r="B2340">
        <v>14</v>
      </c>
      <c r="C2340">
        <v>3739</v>
      </c>
      <c r="D2340" s="187">
        <v>2009.1</v>
      </c>
    </row>
    <row r="2341" spans="1:4">
      <c r="A2341" s="240">
        <v>39862</v>
      </c>
      <c r="B2341">
        <v>13</v>
      </c>
      <c r="C2341">
        <v>3478</v>
      </c>
      <c r="D2341" s="187">
        <v>2009.1</v>
      </c>
    </row>
    <row r="2342" spans="1:4">
      <c r="A2342" s="240">
        <v>39862</v>
      </c>
      <c r="B2342">
        <v>12</v>
      </c>
      <c r="C2342">
        <v>3216</v>
      </c>
      <c r="D2342" s="187">
        <v>2009.1</v>
      </c>
    </row>
    <row r="2343" spans="1:4">
      <c r="A2343" s="240">
        <v>39862</v>
      </c>
      <c r="B2343">
        <v>11</v>
      </c>
      <c r="C2343">
        <v>3124</v>
      </c>
      <c r="D2343" s="187">
        <v>2009.1</v>
      </c>
    </row>
    <row r="2344" spans="1:4">
      <c r="A2344" s="240">
        <v>39862</v>
      </c>
      <c r="B2344">
        <v>10</v>
      </c>
      <c r="C2344">
        <v>3161</v>
      </c>
      <c r="D2344" s="187">
        <v>2009.1</v>
      </c>
    </row>
    <row r="2345" spans="1:4">
      <c r="A2345" s="240">
        <v>39862</v>
      </c>
      <c r="B2345">
        <v>9</v>
      </c>
      <c r="C2345">
        <v>3227</v>
      </c>
      <c r="D2345" s="187">
        <v>2009.1</v>
      </c>
    </row>
    <row r="2346" spans="1:4">
      <c r="A2346" s="240">
        <v>39862</v>
      </c>
      <c r="B2346">
        <v>8</v>
      </c>
      <c r="C2346">
        <v>3402</v>
      </c>
      <c r="D2346" s="187">
        <v>2009.1</v>
      </c>
    </row>
    <row r="2347" spans="1:4">
      <c r="A2347" s="240">
        <v>39862</v>
      </c>
      <c r="B2347">
        <v>7</v>
      </c>
      <c r="C2347">
        <v>3441</v>
      </c>
      <c r="D2347" s="187">
        <v>2009.1</v>
      </c>
    </row>
    <row r="2348" spans="1:4">
      <c r="A2348" s="240">
        <v>39862</v>
      </c>
      <c r="B2348">
        <v>6</v>
      </c>
      <c r="C2348">
        <v>3380</v>
      </c>
      <c r="D2348" s="187">
        <v>2009.1</v>
      </c>
    </row>
    <row r="2349" spans="1:4">
      <c r="A2349" s="240">
        <v>39862</v>
      </c>
      <c r="B2349">
        <v>5</v>
      </c>
      <c r="C2349">
        <v>3356</v>
      </c>
      <c r="D2349" s="187">
        <v>2009.1</v>
      </c>
    </row>
    <row r="2350" spans="1:4">
      <c r="A2350" s="240">
        <v>39862</v>
      </c>
      <c r="B2350">
        <v>4</v>
      </c>
      <c r="C2350">
        <v>3347</v>
      </c>
      <c r="D2350" s="187">
        <v>2009.1</v>
      </c>
    </row>
    <row r="2351" spans="1:4">
      <c r="A2351" s="240">
        <v>39862</v>
      </c>
      <c r="B2351">
        <v>3</v>
      </c>
      <c r="C2351">
        <v>3357</v>
      </c>
      <c r="D2351" s="187">
        <v>2009.1</v>
      </c>
    </row>
    <row r="2352" spans="1:4">
      <c r="A2352" s="240">
        <v>39862</v>
      </c>
      <c r="B2352">
        <v>2</v>
      </c>
      <c r="C2352">
        <v>3356</v>
      </c>
      <c r="D2352" s="187">
        <v>2009.1</v>
      </c>
    </row>
    <row r="2353" spans="1:4">
      <c r="A2353" s="240">
        <v>39862</v>
      </c>
      <c r="B2353">
        <v>1</v>
      </c>
      <c r="C2353">
        <v>3350</v>
      </c>
      <c r="D2353" s="187">
        <v>2009.1</v>
      </c>
    </row>
    <row r="2354" spans="1:4">
      <c r="A2354" s="240">
        <v>39863</v>
      </c>
      <c r="B2354">
        <v>35</v>
      </c>
      <c r="C2354">
        <v>4540</v>
      </c>
      <c r="D2354" s="187">
        <v>2009.1</v>
      </c>
    </row>
    <row r="2355" spans="1:4">
      <c r="A2355" s="240">
        <v>39863</v>
      </c>
      <c r="B2355">
        <v>34</v>
      </c>
      <c r="C2355">
        <v>4403</v>
      </c>
      <c r="D2355" s="187">
        <v>2009.1</v>
      </c>
    </row>
    <row r="2356" spans="1:4">
      <c r="A2356" s="240">
        <v>39863</v>
      </c>
      <c r="B2356">
        <v>33</v>
      </c>
      <c r="C2356">
        <v>4253</v>
      </c>
      <c r="D2356" s="187">
        <v>2009.1</v>
      </c>
    </row>
    <row r="2357" spans="1:4">
      <c r="A2357" s="240">
        <v>39863</v>
      </c>
      <c r="B2357">
        <v>32</v>
      </c>
      <c r="C2357">
        <v>4147</v>
      </c>
      <c r="D2357" s="187">
        <v>2009.1</v>
      </c>
    </row>
    <row r="2358" spans="1:4">
      <c r="A2358" s="240">
        <v>39863</v>
      </c>
      <c r="B2358">
        <v>31</v>
      </c>
      <c r="C2358">
        <v>4159</v>
      </c>
      <c r="D2358" s="187">
        <v>2009.1</v>
      </c>
    </row>
    <row r="2359" spans="1:4">
      <c r="A2359" s="240">
        <v>39863</v>
      </c>
      <c r="B2359">
        <v>30</v>
      </c>
      <c r="C2359">
        <v>4142</v>
      </c>
      <c r="D2359" s="187">
        <v>2009.1</v>
      </c>
    </row>
    <row r="2360" spans="1:4">
      <c r="A2360" s="240">
        <v>39863</v>
      </c>
      <c r="B2360">
        <v>29</v>
      </c>
      <c r="C2360">
        <v>4173</v>
      </c>
      <c r="D2360" s="187">
        <v>2009.1</v>
      </c>
    </row>
    <row r="2361" spans="1:4">
      <c r="A2361" s="240">
        <v>39863</v>
      </c>
      <c r="B2361">
        <v>28</v>
      </c>
      <c r="C2361">
        <v>4252</v>
      </c>
      <c r="D2361" s="187">
        <v>2009.1</v>
      </c>
    </row>
    <row r="2362" spans="1:4">
      <c r="A2362" s="240">
        <v>39863</v>
      </c>
      <c r="B2362">
        <v>27</v>
      </c>
      <c r="C2362">
        <v>4236</v>
      </c>
      <c r="D2362" s="187">
        <v>2009.1</v>
      </c>
    </row>
    <row r="2363" spans="1:4">
      <c r="A2363" s="240">
        <v>39863</v>
      </c>
      <c r="B2363">
        <v>26</v>
      </c>
      <c r="C2363">
        <v>4258</v>
      </c>
      <c r="D2363" s="187">
        <v>2009.1</v>
      </c>
    </row>
    <row r="2364" spans="1:4">
      <c r="A2364" s="240">
        <v>39863</v>
      </c>
      <c r="B2364">
        <v>25</v>
      </c>
      <c r="C2364">
        <v>4304</v>
      </c>
      <c r="D2364" s="187">
        <v>2009.1</v>
      </c>
    </row>
    <row r="2365" spans="1:4">
      <c r="A2365" s="240">
        <v>39863</v>
      </c>
      <c r="B2365">
        <v>24</v>
      </c>
      <c r="C2365">
        <v>4303</v>
      </c>
      <c r="D2365" s="187">
        <v>2009.1</v>
      </c>
    </row>
    <row r="2366" spans="1:4">
      <c r="A2366" s="240">
        <v>39863</v>
      </c>
      <c r="B2366">
        <v>23</v>
      </c>
      <c r="C2366">
        <v>4274</v>
      </c>
      <c r="D2366" s="187">
        <v>2009.1</v>
      </c>
    </row>
    <row r="2367" spans="1:4">
      <c r="A2367" s="240">
        <v>39863</v>
      </c>
      <c r="B2367">
        <v>22</v>
      </c>
      <c r="C2367">
        <v>4245</v>
      </c>
      <c r="D2367" s="187">
        <v>2009.1</v>
      </c>
    </row>
    <row r="2368" spans="1:4">
      <c r="A2368" s="240">
        <v>39863</v>
      </c>
      <c r="B2368">
        <v>21</v>
      </c>
      <c r="C2368">
        <v>4254</v>
      </c>
      <c r="D2368" s="187">
        <v>2009.1</v>
      </c>
    </row>
    <row r="2369" spans="1:4">
      <c r="A2369" s="240">
        <v>39863</v>
      </c>
      <c r="B2369">
        <v>20</v>
      </c>
      <c r="C2369">
        <v>4219</v>
      </c>
      <c r="D2369" s="187">
        <v>2009.1</v>
      </c>
    </row>
    <row r="2370" spans="1:4">
      <c r="A2370" s="240">
        <v>39863</v>
      </c>
      <c r="B2370">
        <v>19</v>
      </c>
      <c r="C2370">
        <v>4214</v>
      </c>
      <c r="D2370" s="187">
        <v>2009.1</v>
      </c>
    </row>
    <row r="2371" spans="1:4">
      <c r="A2371" s="240">
        <v>39863</v>
      </c>
      <c r="B2371">
        <v>18</v>
      </c>
      <c r="C2371">
        <v>4170</v>
      </c>
      <c r="D2371" s="187">
        <v>2009.1</v>
      </c>
    </row>
    <row r="2372" spans="1:4">
      <c r="A2372" s="240">
        <v>39863</v>
      </c>
      <c r="B2372">
        <v>17</v>
      </c>
      <c r="C2372">
        <v>4208</v>
      </c>
      <c r="D2372" s="187">
        <v>2009.1</v>
      </c>
    </row>
    <row r="2373" spans="1:4">
      <c r="A2373" s="240">
        <v>39863</v>
      </c>
      <c r="B2373">
        <v>16</v>
      </c>
      <c r="C2373">
        <v>4125</v>
      </c>
      <c r="D2373" s="187">
        <v>2009.1</v>
      </c>
    </row>
    <row r="2374" spans="1:4">
      <c r="A2374" s="240">
        <v>39863</v>
      </c>
      <c r="B2374">
        <v>15</v>
      </c>
      <c r="C2374">
        <v>4056</v>
      </c>
      <c r="D2374" s="187">
        <v>2009.1</v>
      </c>
    </row>
    <row r="2375" spans="1:4">
      <c r="A2375" s="240">
        <v>39863</v>
      </c>
      <c r="B2375">
        <v>14</v>
      </c>
      <c r="C2375">
        <v>3738</v>
      </c>
      <c r="D2375" s="187">
        <v>2009.1</v>
      </c>
    </row>
    <row r="2376" spans="1:4">
      <c r="A2376" s="240">
        <v>39863</v>
      </c>
      <c r="B2376">
        <v>48</v>
      </c>
      <c r="C2376">
        <v>3574</v>
      </c>
      <c r="D2376" s="187">
        <v>2009.1</v>
      </c>
    </row>
    <row r="2377" spans="1:4">
      <c r="A2377" s="240">
        <v>39863</v>
      </c>
      <c r="B2377">
        <v>47</v>
      </c>
      <c r="C2377">
        <v>3797</v>
      </c>
      <c r="D2377" s="187">
        <v>2009.1</v>
      </c>
    </row>
    <row r="2378" spans="1:4">
      <c r="A2378" s="240">
        <v>39863</v>
      </c>
      <c r="B2378">
        <v>46</v>
      </c>
      <c r="C2378">
        <v>4020</v>
      </c>
      <c r="D2378" s="187">
        <v>2009.1</v>
      </c>
    </row>
    <row r="2379" spans="1:4">
      <c r="A2379" s="240">
        <v>39863</v>
      </c>
      <c r="B2379">
        <v>45</v>
      </c>
      <c r="C2379">
        <v>4035</v>
      </c>
      <c r="D2379" s="187">
        <v>2009.1</v>
      </c>
    </row>
    <row r="2380" spans="1:4">
      <c r="A2380" s="240">
        <v>39863</v>
      </c>
      <c r="B2380">
        <v>44</v>
      </c>
      <c r="C2380">
        <v>4144</v>
      </c>
      <c r="D2380" s="187">
        <v>2009.1</v>
      </c>
    </row>
    <row r="2381" spans="1:4">
      <c r="A2381" s="240">
        <v>39863</v>
      </c>
      <c r="B2381">
        <v>43</v>
      </c>
      <c r="C2381">
        <v>4341</v>
      </c>
      <c r="D2381" s="187">
        <v>2009.1</v>
      </c>
    </row>
    <row r="2382" spans="1:4">
      <c r="A2382" s="240">
        <v>39863</v>
      </c>
      <c r="B2382">
        <v>42</v>
      </c>
      <c r="C2382">
        <v>4417</v>
      </c>
      <c r="D2382" s="187">
        <v>2009.1</v>
      </c>
    </row>
    <row r="2383" spans="1:4">
      <c r="A2383" s="240">
        <v>39863</v>
      </c>
      <c r="B2383">
        <v>41</v>
      </c>
      <c r="C2383">
        <v>4631</v>
      </c>
      <c r="D2383" s="187">
        <v>2009.1</v>
      </c>
    </row>
    <row r="2384" spans="1:4">
      <c r="A2384" s="240">
        <v>39863</v>
      </c>
      <c r="B2384">
        <v>40</v>
      </c>
      <c r="C2384">
        <v>4629</v>
      </c>
      <c r="D2384" s="187">
        <v>2009.1</v>
      </c>
    </row>
    <row r="2385" spans="1:4">
      <c r="A2385" s="240">
        <v>39863</v>
      </c>
      <c r="B2385">
        <v>39</v>
      </c>
      <c r="C2385">
        <v>4711</v>
      </c>
      <c r="D2385" s="187">
        <v>2009.1</v>
      </c>
    </row>
    <row r="2386" spans="1:4">
      <c r="A2386" s="240">
        <v>39863</v>
      </c>
      <c r="B2386">
        <v>38</v>
      </c>
      <c r="C2386">
        <v>4811</v>
      </c>
      <c r="D2386" s="187">
        <v>2009.1</v>
      </c>
    </row>
    <row r="2387" spans="1:4">
      <c r="A2387" s="240">
        <v>39863</v>
      </c>
      <c r="B2387">
        <v>37</v>
      </c>
      <c r="C2387">
        <v>4784</v>
      </c>
      <c r="D2387" s="187">
        <v>2009.1</v>
      </c>
    </row>
    <row r="2388" spans="1:4">
      <c r="A2388" s="240">
        <v>39863</v>
      </c>
      <c r="B2388">
        <v>36</v>
      </c>
      <c r="C2388">
        <v>4745</v>
      </c>
      <c r="D2388" s="187">
        <v>2009.1</v>
      </c>
    </row>
    <row r="2389" spans="1:4">
      <c r="A2389" s="240">
        <v>39863</v>
      </c>
      <c r="B2389">
        <v>13</v>
      </c>
      <c r="C2389">
        <v>3453</v>
      </c>
      <c r="D2389" s="187">
        <v>2009.1</v>
      </c>
    </row>
    <row r="2390" spans="1:4">
      <c r="A2390" s="240">
        <v>39863</v>
      </c>
      <c r="B2390">
        <v>12</v>
      </c>
      <c r="C2390">
        <v>3210</v>
      </c>
      <c r="D2390" s="187">
        <v>2009.1</v>
      </c>
    </row>
    <row r="2391" spans="1:4">
      <c r="A2391" s="240">
        <v>39863</v>
      </c>
      <c r="B2391">
        <v>11</v>
      </c>
      <c r="C2391">
        <v>3134</v>
      </c>
      <c r="D2391" s="187">
        <v>2009.1</v>
      </c>
    </row>
    <row r="2392" spans="1:4">
      <c r="A2392" s="240">
        <v>39863</v>
      </c>
      <c r="B2392">
        <v>10</v>
      </c>
      <c r="C2392">
        <v>3184</v>
      </c>
      <c r="D2392" s="187">
        <v>2009.1</v>
      </c>
    </row>
    <row r="2393" spans="1:4">
      <c r="A2393" s="240">
        <v>39863</v>
      </c>
      <c r="B2393">
        <v>9</v>
      </c>
      <c r="C2393">
        <v>3220</v>
      </c>
      <c r="D2393" s="187">
        <v>2009.1</v>
      </c>
    </row>
    <row r="2394" spans="1:4">
      <c r="A2394" s="240">
        <v>39863</v>
      </c>
      <c r="B2394">
        <v>8</v>
      </c>
      <c r="C2394">
        <v>3347</v>
      </c>
      <c r="D2394" s="187">
        <v>2009.1</v>
      </c>
    </row>
    <row r="2395" spans="1:4">
      <c r="A2395" s="240">
        <v>39863</v>
      </c>
      <c r="B2395">
        <v>7</v>
      </c>
      <c r="C2395">
        <v>3409</v>
      </c>
      <c r="D2395" s="187">
        <v>2009.1</v>
      </c>
    </row>
    <row r="2396" spans="1:4">
      <c r="A2396" s="240">
        <v>39863</v>
      </c>
      <c r="B2396">
        <v>6</v>
      </c>
      <c r="C2396">
        <v>3415</v>
      </c>
      <c r="D2396" s="187">
        <v>2009.1</v>
      </c>
    </row>
    <row r="2397" spans="1:4">
      <c r="A2397" s="240">
        <v>39863</v>
      </c>
      <c r="B2397">
        <v>5</v>
      </c>
      <c r="C2397">
        <v>3361</v>
      </c>
      <c r="D2397" s="187">
        <v>2009.1</v>
      </c>
    </row>
    <row r="2398" spans="1:4">
      <c r="A2398" s="240">
        <v>39863</v>
      </c>
      <c r="B2398">
        <v>4</v>
      </c>
      <c r="C2398">
        <v>3383</v>
      </c>
      <c r="D2398" s="187">
        <v>2009.1</v>
      </c>
    </row>
    <row r="2399" spans="1:4">
      <c r="A2399" s="240">
        <v>39863</v>
      </c>
      <c r="B2399">
        <v>3</v>
      </c>
      <c r="C2399">
        <v>3414</v>
      </c>
      <c r="D2399" s="187">
        <v>2009.1</v>
      </c>
    </row>
    <row r="2400" spans="1:4">
      <c r="A2400" s="240">
        <v>39863</v>
      </c>
      <c r="B2400">
        <v>2</v>
      </c>
      <c r="C2400">
        <v>3416</v>
      </c>
      <c r="D2400" s="187">
        <v>2009.1</v>
      </c>
    </row>
    <row r="2401" spans="1:4">
      <c r="A2401" s="240">
        <v>39863</v>
      </c>
      <c r="B2401">
        <v>1</v>
      </c>
      <c r="C2401">
        <v>3412</v>
      </c>
      <c r="D2401" s="187">
        <v>2009.1</v>
      </c>
    </row>
    <row r="2402" spans="1:4">
      <c r="A2402" s="240">
        <v>39864</v>
      </c>
      <c r="B2402">
        <v>48</v>
      </c>
      <c r="C2402">
        <v>3480</v>
      </c>
      <c r="D2402" s="187">
        <v>2009.1</v>
      </c>
    </row>
    <row r="2403" spans="1:4">
      <c r="A2403" s="240">
        <v>39864</v>
      </c>
      <c r="B2403">
        <v>47</v>
      </c>
      <c r="C2403">
        <v>3551</v>
      </c>
      <c r="D2403" s="187">
        <v>2009.1</v>
      </c>
    </row>
    <row r="2404" spans="1:4">
      <c r="A2404" s="240">
        <v>39864</v>
      </c>
      <c r="B2404">
        <v>46</v>
      </c>
      <c r="C2404">
        <v>3667</v>
      </c>
      <c r="D2404" s="187">
        <v>2009.1</v>
      </c>
    </row>
    <row r="2405" spans="1:4">
      <c r="A2405" s="240">
        <v>39864</v>
      </c>
      <c r="B2405">
        <v>45</v>
      </c>
      <c r="C2405">
        <v>3739</v>
      </c>
      <c r="D2405" s="187">
        <v>2009.1</v>
      </c>
    </row>
    <row r="2406" spans="1:4">
      <c r="A2406" s="240">
        <v>39864</v>
      </c>
      <c r="B2406">
        <v>44</v>
      </c>
      <c r="C2406">
        <v>3845</v>
      </c>
      <c r="D2406" s="187">
        <v>2009.1</v>
      </c>
    </row>
    <row r="2407" spans="1:4">
      <c r="A2407" s="240">
        <v>39864</v>
      </c>
      <c r="B2407">
        <v>43</v>
      </c>
      <c r="C2407">
        <v>4028</v>
      </c>
      <c r="D2407" s="187">
        <v>2009.1</v>
      </c>
    </row>
    <row r="2408" spans="1:4">
      <c r="A2408" s="240">
        <v>39864</v>
      </c>
      <c r="B2408">
        <v>42</v>
      </c>
      <c r="C2408">
        <v>4133</v>
      </c>
      <c r="D2408" s="187">
        <v>2009.1</v>
      </c>
    </row>
    <row r="2409" spans="1:4">
      <c r="A2409" s="240">
        <v>39864</v>
      </c>
      <c r="B2409">
        <v>41</v>
      </c>
      <c r="C2409">
        <v>4311</v>
      </c>
      <c r="D2409" s="187">
        <v>2009.1</v>
      </c>
    </row>
    <row r="2410" spans="1:4">
      <c r="A2410" s="240">
        <v>39864</v>
      </c>
      <c r="B2410">
        <v>40</v>
      </c>
      <c r="C2410">
        <v>4395</v>
      </c>
      <c r="D2410" s="187">
        <v>2009.1</v>
      </c>
    </row>
    <row r="2411" spans="1:4">
      <c r="A2411" s="240">
        <v>39864</v>
      </c>
      <c r="B2411">
        <v>39</v>
      </c>
      <c r="C2411">
        <v>4542</v>
      </c>
      <c r="D2411" s="187">
        <v>2009.1</v>
      </c>
    </row>
    <row r="2412" spans="1:4">
      <c r="A2412" s="240">
        <v>39864</v>
      </c>
      <c r="B2412">
        <v>38</v>
      </c>
      <c r="C2412">
        <v>4673</v>
      </c>
      <c r="D2412" s="187">
        <v>2009.1</v>
      </c>
    </row>
    <row r="2413" spans="1:4">
      <c r="A2413" s="240">
        <v>39864</v>
      </c>
      <c r="B2413">
        <v>37</v>
      </c>
      <c r="C2413">
        <v>4709</v>
      </c>
      <c r="D2413" s="187">
        <v>2009.1</v>
      </c>
    </row>
    <row r="2414" spans="1:4">
      <c r="A2414" s="240">
        <v>39864</v>
      </c>
      <c r="B2414">
        <v>36</v>
      </c>
      <c r="C2414">
        <v>4750</v>
      </c>
      <c r="D2414" s="187">
        <v>2009.1</v>
      </c>
    </row>
    <row r="2415" spans="1:4">
      <c r="A2415" s="240">
        <v>39864</v>
      </c>
      <c r="B2415">
        <v>35</v>
      </c>
      <c r="C2415">
        <v>4621</v>
      </c>
      <c r="D2415" s="187">
        <v>2009.1</v>
      </c>
    </row>
    <row r="2416" spans="1:4">
      <c r="A2416" s="240">
        <v>39864</v>
      </c>
      <c r="B2416">
        <v>34</v>
      </c>
      <c r="C2416">
        <v>4475</v>
      </c>
      <c r="D2416" s="187">
        <v>2009.1</v>
      </c>
    </row>
    <row r="2417" spans="1:4">
      <c r="A2417" s="240">
        <v>39864</v>
      </c>
      <c r="B2417">
        <v>33</v>
      </c>
      <c r="C2417">
        <v>4354</v>
      </c>
      <c r="D2417" s="187">
        <v>2009.1</v>
      </c>
    </row>
    <row r="2418" spans="1:4">
      <c r="A2418" s="240">
        <v>39864</v>
      </c>
      <c r="B2418">
        <v>32</v>
      </c>
      <c r="C2418">
        <v>4305</v>
      </c>
      <c r="D2418" s="187">
        <v>2009.1</v>
      </c>
    </row>
    <row r="2419" spans="1:4">
      <c r="A2419" s="240">
        <v>39864</v>
      </c>
      <c r="B2419">
        <v>31</v>
      </c>
      <c r="C2419">
        <v>4326</v>
      </c>
      <c r="D2419" s="187">
        <v>2009.1</v>
      </c>
    </row>
    <row r="2420" spans="1:4">
      <c r="A2420" s="240">
        <v>39864</v>
      </c>
      <c r="B2420">
        <v>30</v>
      </c>
      <c r="C2420">
        <v>4300</v>
      </c>
      <c r="D2420" s="187">
        <v>2009.1</v>
      </c>
    </row>
    <row r="2421" spans="1:4">
      <c r="A2421" s="240">
        <v>39864</v>
      </c>
      <c r="B2421">
        <v>29</v>
      </c>
      <c r="C2421">
        <v>4380</v>
      </c>
      <c r="D2421" s="187">
        <v>2009.1</v>
      </c>
    </row>
    <row r="2422" spans="1:4">
      <c r="A2422" s="240">
        <v>39864</v>
      </c>
      <c r="B2422">
        <v>28</v>
      </c>
      <c r="C2422">
        <v>4438</v>
      </c>
      <c r="D2422" s="187">
        <v>2009.1</v>
      </c>
    </row>
    <row r="2423" spans="1:4">
      <c r="A2423" s="240">
        <v>39864</v>
      </c>
      <c r="B2423">
        <v>27</v>
      </c>
      <c r="C2423">
        <v>4457</v>
      </c>
      <c r="D2423" s="187">
        <v>2009.1</v>
      </c>
    </row>
    <row r="2424" spans="1:4">
      <c r="A2424" s="240">
        <v>39864</v>
      </c>
      <c r="B2424">
        <v>26</v>
      </c>
      <c r="C2424">
        <v>4502</v>
      </c>
      <c r="D2424" s="187">
        <v>2009.1</v>
      </c>
    </row>
    <row r="2425" spans="1:4">
      <c r="A2425" s="240">
        <v>39864</v>
      </c>
      <c r="B2425">
        <v>25</v>
      </c>
      <c r="C2425">
        <v>4558</v>
      </c>
      <c r="D2425" s="187">
        <v>2009.1</v>
      </c>
    </row>
    <row r="2426" spans="1:4">
      <c r="A2426" s="240">
        <v>39864</v>
      </c>
      <c r="B2426">
        <v>24</v>
      </c>
      <c r="C2426">
        <v>4564</v>
      </c>
      <c r="D2426" s="187">
        <v>2009.1</v>
      </c>
    </row>
    <row r="2427" spans="1:4">
      <c r="A2427" s="240">
        <v>39864</v>
      </c>
      <c r="B2427">
        <v>23</v>
      </c>
      <c r="C2427">
        <v>4532</v>
      </c>
      <c r="D2427" s="187">
        <v>2009.1</v>
      </c>
    </row>
    <row r="2428" spans="1:4">
      <c r="A2428" s="240">
        <v>39864</v>
      </c>
      <c r="B2428">
        <v>22</v>
      </c>
      <c r="C2428">
        <v>4486</v>
      </c>
      <c r="D2428" s="187">
        <v>2009.1</v>
      </c>
    </row>
    <row r="2429" spans="1:4">
      <c r="A2429" s="240">
        <v>39864</v>
      </c>
      <c r="B2429">
        <v>21</v>
      </c>
      <c r="C2429">
        <v>4483</v>
      </c>
      <c r="D2429" s="187">
        <v>2009.1</v>
      </c>
    </row>
    <row r="2430" spans="1:4">
      <c r="A2430" s="240">
        <v>39864</v>
      </c>
      <c r="B2430">
        <v>20</v>
      </c>
      <c r="C2430">
        <v>4423</v>
      </c>
      <c r="D2430" s="187">
        <v>2009.1</v>
      </c>
    </row>
    <row r="2431" spans="1:4">
      <c r="A2431" s="240">
        <v>39864</v>
      </c>
      <c r="B2431">
        <v>19</v>
      </c>
      <c r="C2431">
        <v>4371</v>
      </c>
      <c r="D2431" s="187">
        <v>2009.1</v>
      </c>
    </row>
    <row r="2432" spans="1:4">
      <c r="A2432" s="240">
        <v>39864</v>
      </c>
      <c r="B2432">
        <v>18</v>
      </c>
      <c r="C2432">
        <v>4327</v>
      </c>
      <c r="D2432" s="187">
        <v>2009.1</v>
      </c>
    </row>
    <row r="2433" spans="1:4">
      <c r="A2433" s="240">
        <v>39864</v>
      </c>
      <c r="B2433">
        <v>17</v>
      </c>
      <c r="C2433">
        <v>4368</v>
      </c>
      <c r="D2433" s="187">
        <v>2009.1</v>
      </c>
    </row>
    <row r="2434" spans="1:4">
      <c r="A2434" s="240">
        <v>39864</v>
      </c>
      <c r="B2434">
        <v>16</v>
      </c>
      <c r="C2434">
        <v>4291</v>
      </c>
      <c r="D2434" s="187">
        <v>2009.1</v>
      </c>
    </row>
    <row r="2435" spans="1:4">
      <c r="A2435" s="240">
        <v>39864</v>
      </c>
      <c r="B2435">
        <v>15</v>
      </c>
      <c r="C2435">
        <v>4172</v>
      </c>
      <c r="D2435" s="187">
        <v>2009.1</v>
      </c>
    </row>
    <row r="2436" spans="1:4">
      <c r="A2436" s="240">
        <v>39864</v>
      </c>
      <c r="B2436">
        <v>14</v>
      </c>
      <c r="C2436">
        <v>3857</v>
      </c>
      <c r="D2436" s="187">
        <v>2009.1</v>
      </c>
    </row>
    <row r="2437" spans="1:4">
      <c r="A2437" s="240">
        <v>39864</v>
      </c>
      <c r="B2437">
        <v>13</v>
      </c>
      <c r="C2437">
        <v>3579</v>
      </c>
      <c r="D2437" s="187">
        <v>2009.1</v>
      </c>
    </row>
    <row r="2438" spans="1:4">
      <c r="A2438" s="240">
        <v>39864</v>
      </c>
      <c r="B2438">
        <v>12</v>
      </c>
      <c r="C2438">
        <v>3342</v>
      </c>
      <c r="D2438" s="187">
        <v>2009.1</v>
      </c>
    </row>
    <row r="2439" spans="1:4">
      <c r="A2439" s="240">
        <v>39864</v>
      </c>
      <c r="B2439">
        <v>11</v>
      </c>
      <c r="C2439">
        <v>3294</v>
      </c>
      <c r="D2439" s="187">
        <v>2009.1</v>
      </c>
    </row>
    <row r="2440" spans="1:4">
      <c r="A2440" s="240">
        <v>39864</v>
      </c>
      <c r="B2440">
        <v>10</v>
      </c>
      <c r="C2440">
        <v>3345</v>
      </c>
      <c r="D2440" s="187">
        <v>2009.1</v>
      </c>
    </row>
    <row r="2441" spans="1:4">
      <c r="A2441" s="240">
        <v>39864</v>
      </c>
      <c r="B2441">
        <v>9</v>
      </c>
      <c r="C2441">
        <v>3433</v>
      </c>
      <c r="D2441" s="187">
        <v>2009.1</v>
      </c>
    </row>
    <row r="2442" spans="1:4">
      <c r="A2442" s="240">
        <v>39864</v>
      </c>
      <c r="B2442">
        <v>8</v>
      </c>
      <c r="C2442">
        <v>3539</v>
      </c>
      <c r="D2442" s="187">
        <v>2009.1</v>
      </c>
    </row>
    <row r="2443" spans="1:4">
      <c r="A2443" s="240">
        <v>39864</v>
      </c>
      <c r="B2443">
        <v>7</v>
      </c>
      <c r="C2443">
        <v>3584</v>
      </c>
      <c r="D2443" s="187">
        <v>2009.1</v>
      </c>
    </row>
    <row r="2444" spans="1:4">
      <c r="A2444" s="240">
        <v>39864</v>
      </c>
      <c r="B2444">
        <v>6</v>
      </c>
      <c r="C2444">
        <v>3556</v>
      </c>
      <c r="D2444" s="187">
        <v>2009.1</v>
      </c>
    </row>
    <row r="2445" spans="1:4">
      <c r="A2445" s="240">
        <v>39864</v>
      </c>
      <c r="B2445">
        <v>5</v>
      </c>
      <c r="C2445">
        <v>3453</v>
      </c>
      <c r="D2445" s="187">
        <v>2009.1</v>
      </c>
    </row>
    <row r="2446" spans="1:4">
      <c r="A2446" s="240">
        <v>39864</v>
      </c>
      <c r="B2446">
        <v>4</v>
      </c>
      <c r="C2446">
        <v>3449</v>
      </c>
      <c r="D2446" s="187">
        <v>2009.1</v>
      </c>
    </row>
    <row r="2447" spans="1:4">
      <c r="A2447" s="240">
        <v>39864</v>
      </c>
      <c r="B2447">
        <v>3</v>
      </c>
      <c r="C2447">
        <v>3463</v>
      </c>
      <c r="D2447" s="187">
        <v>2009.1</v>
      </c>
    </row>
    <row r="2448" spans="1:4">
      <c r="A2448" s="240">
        <v>39864</v>
      </c>
      <c r="B2448">
        <v>2</v>
      </c>
      <c r="C2448">
        <v>3470</v>
      </c>
      <c r="D2448" s="187">
        <v>2009.1</v>
      </c>
    </row>
    <row r="2449" spans="1:4">
      <c r="A2449" s="240">
        <v>39864</v>
      </c>
      <c r="B2449">
        <v>1</v>
      </c>
      <c r="C2449">
        <v>3454</v>
      </c>
      <c r="D2449" s="187">
        <v>2009.1</v>
      </c>
    </row>
    <row r="2450" spans="1:4">
      <c r="A2450" s="240">
        <v>39865</v>
      </c>
      <c r="B2450">
        <v>48</v>
      </c>
      <c r="C2450">
        <v>3311</v>
      </c>
      <c r="D2450" s="187">
        <v>2009.1</v>
      </c>
    </row>
    <row r="2451" spans="1:4">
      <c r="A2451" s="240">
        <v>39865</v>
      </c>
      <c r="B2451">
        <v>47</v>
      </c>
      <c r="C2451">
        <v>3466</v>
      </c>
      <c r="D2451" s="187">
        <v>2009.1</v>
      </c>
    </row>
    <row r="2452" spans="1:4">
      <c r="A2452" s="240">
        <v>39865</v>
      </c>
      <c r="B2452">
        <v>46</v>
      </c>
      <c r="C2452">
        <v>3588</v>
      </c>
      <c r="D2452" s="187">
        <v>2009.1</v>
      </c>
    </row>
    <row r="2453" spans="1:4">
      <c r="A2453" s="240">
        <v>39865</v>
      </c>
      <c r="B2453">
        <v>45</v>
      </c>
      <c r="C2453">
        <v>3504</v>
      </c>
      <c r="D2453" s="187">
        <v>2009.1</v>
      </c>
    </row>
    <row r="2454" spans="1:4">
      <c r="A2454" s="240">
        <v>39865</v>
      </c>
      <c r="B2454">
        <v>44</v>
      </c>
      <c r="C2454">
        <v>3575</v>
      </c>
      <c r="D2454" s="187">
        <v>2009.1</v>
      </c>
    </row>
    <row r="2455" spans="1:4">
      <c r="A2455" s="240">
        <v>39865</v>
      </c>
      <c r="B2455">
        <v>43</v>
      </c>
      <c r="C2455">
        <v>3723</v>
      </c>
      <c r="D2455" s="187">
        <v>2009.1</v>
      </c>
    </row>
    <row r="2456" spans="1:4">
      <c r="A2456" s="240">
        <v>39865</v>
      </c>
      <c r="B2456">
        <v>42</v>
      </c>
      <c r="C2456">
        <v>3783</v>
      </c>
      <c r="D2456" s="187">
        <v>2009.1</v>
      </c>
    </row>
    <row r="2457" spans="1:4">
      <c r="A2457" s="240">
        <v>39865</v>
      </c>
      <c r="B2457">
        <v>41</v>
      </c>
      <c r="C2457">
        <v>3989</v>
      </c>
      <c r="D2457" s="187">
        <v>2009.1</v>
      </c>
    </row>
    <row r="2458" spans="1:4">
      <c r="A2458" s="240">
        <v>39865</v>
      </c>
      <c r="B2458">
        <v>40</v>
      </c>
      <c r="C2458">
        <v>4035</v>
      </c>
      <c r="D2458" s="187">
        <v>2009.1</v>
      </c>
    </row>
    <row r="2459" spans="1:4">
      <c r="A2459" s="240">
        <v>39865</v>
      </c>
      <c r="B2459">
        <v>39</v>
      </c>
      <c r="C2459">
        <v>4158</v>
      </c>
      <c r="D2459" s="187">
        <v>2009.1</v>
      </c>
    </row>
    <row r="2460" spans="1:4">
      <c r="A2460" s="240">
        <v>39865</v>
      </c>
      <c r="B2460">
        <v>38</v>
      </c>
      <c r="C2460">
        <v>4283</v>
      </c>
      <c r="D2460" s="187">
        <v>2009.1</v>
      </c>
    </row>
    <row r="2461" spans="1:4">
      <c r="A2461" s="240">
        <v>39865</v>
      </c>
      <c r="B2461">
        <v>37</v>
      </c>
      <c r="C2461">
        <v>4254</v>
      </c>
      <c r="D2461" s="187">
        <v>2009.1</v>
      </c>
    </row>
    <row r="2462" spans="1:4">
      <c r="A2462" s="240">
        <v>39865</v>
      </c>
      <c r="B2462">
        <v>36</v>
      </c>
      <c r="C2462">
        <v>4226</v>
      </c>
      <c r="D2462" s="187">
        <v>2009.1</v>
      </c>
    </row>
    <row r="2463" spans="1:4">
      <c r="A2463" s="240">
        <v>39865</v>
      </c>
      <c r="B2463">
        <v>35</v>
      </c>
      <c r="C2463">
        <v>4008</v>
      </c>
      <c r="D2463" s="187">
        <v>2009.1</v>
      </c>
    </row>
    <row r="2464" spans="1:4">
      <c r="A2464" s="240">
        <v>39865</v>
      </c>
      <c r="B2464">
        <v>34</v>
      </c>
      <c r="C2464">
        <v>3817</v>
      </c>
      <c r="D2464" s="187">
        <v>2009.1</v>
      </c>
    </row>
    <row r="2465" spans="1:4">
      <c r="A2465" s="240">
        <v>39865</v>
      </c>
      <c r="B2465">
        <v>33</v>
      </c>
      <c r="C2465">
        <v>3688</v>
      </c>
      <c r="D2465" s="187">
        <v>2009.1</v>
      </c>
    </row>
    <row r="2466" spans="1:4">
      <c r="A2466" s="240">
        <v>39865</v>
      </c>
      <c r="B2466">
        <v>32</v>
      </c>
      <c r="C2466">
        <v>3627</v>
      </c>
      <c r="D2466" s="187">
        <v>2009.1</v>
      </c>
    </row>
    <row r="2467" spans="1:4">
      <c r="A2467" s="240">
        <v>39865</v>
      </c>
      <c r="B2467">
        <v>31</v>
      </c>
      <c r="C2467">
        <v>3649</v>
      </c>
      <c r="D2467" s="187">
        <v>2009.1</v>
      </c>
    </row>
    <row r="2468" spans="1:4">
      <c r="A2468" s="240">
        <v>39865</v>
      </c>
      <c r="B2468">
        <v>30</v>
      </c>
      <c r="C2468">
        <v>3641</v>
      </c>
      <c r="D2468" s="187">
        <v>2009.1</v>
      </c>
    </row>
    <row r="2469" spans="1:4">
      <c r="A2469" s="240">
        <v>39865</v>
      </c>
      <c r="B2469">
        <v>29</v>
      </c>
      <c r="C2469">
        <v>3676</v>
      </c>
      <c r="D2469" s="187">
        <v>2009.1</v>
      </c>
    </row>
    <row r="2470" spans="1:4">
      <c r="A2470" s="240">
        <v>39865</v>
      </c>
      <c r="B2470">
        <v>28</v>
      </c>
      <c r="C2470">
        <v>3769</v>
      </c>
      <c r="D2470" s="187">
        <v>2009.1</v>
      </c>
    </row>
    <row r="2471" spans="1:4">
      <c r="A2471" s="240">
        <v>39865</v>
      </c>
      <c r="B2471">
        <v>27</v>
      </c>
      <c r="C2471">
        <v>3813</v>
      </c>
      <c r="D2471" s="187">
        <v>2009.1</v>
      </c>
    </row>
    <row r="2472" spans="1:4">
      <c r="A2472" s="240">
        <v>39865</v>
      </c>
      <c r="B2472">
        <v>26</v>
      </c>
      <c r="C2472">
        <v>3851</v>
      </c>
      <c r="D2472" s="187">
        <v>2009.1</v>
      </c>
    </row>
    <row r="2473" spans="1:4">
      <c r="A2473" s="240">
        <v>39865</v>
      </c>
      <c r="B2473">
        <v>25</v>
      </c>
      <c r="C2473">
        <v>3897</v>
      </c>
      <c r="D2473" s="187">
        <v>2009.1</v>
      </c>
    </row>
    <row r="2474" spans="1:4">
      <c r="A2474" s="240">
        <v>39865</v>
      </c>
      <c r="B2474">
        <v>24</v>
      </c>
      <c r="C2474">
        <v>3897</v>
      </c>
      <c r="D2474" s="187">
        <v>2009.1</v>
      </c>
    </row>
    <row r="2475" spans="1:4">
      <c r="A2475" s="240">
        <v>39865</v>
      </c>
      <c r="B2475">
        <v>23</v>
      </c>
      <c r="C2475">
        <v>3894</v>
      </c>
      <c r="D2475" s="187">
        <v>2009.1</v>
      </c>
    </row>
    <row r="2476" spans="1:4">
      <c r="A2476" s="240">
        <v>39865</v>
      </c>
      <c r="B2476">
        <v>22</v>
      </c>
      <c r="C2476">
        <v>3839</v>
      </c>
      <c r="D2476" s="187">
        <v>2009.1</v>
      </c>
    </row>
    <row r="2477" spans="1:4">
      <c r="A2477" s="240">
        <v>39865</v>
      </c>
      <c r="B2477">
        <v>21</v>
      </c>
      <c r="C2477">
        <v>3792</v>
      </c>
      <c r="D2477" s="187">
        <v>2009.1</v>
      </c>
    </row>
    <row r="2478" spans="1:4">
      <c r="A2478" s="240">
        <v>39865</v>
      </c>
      <c r="B2478">
        <v>20</v>
      </c>
      <c r="C2478">
        <v>3702</v>
      </c>
      <c r="D2478" s="187">
        <v>2009.1</v>
      </c>
    </row>
    <row r="2479" spans="1:4">
      <c r="A2479" s="240">
        <v>39865</v>
      </c>
      <c r="B2479">
        <v>19</v>
      </c>
      <c r="C2479">
        <v>3630</v>
      </c>
      <c r="D2479" s="187">
        <v>2009.1</v>
      </c>
    </row>
    <row r="2480" spans="1:4">
      <c r="A2480" s="240">
        <v>39865</v>
      </c>
      <c r="B2480">
        <v>18</v>
      </c>
      <c r="C2480">
        <v>3450</v>
      </c>
      <c r="D2480" s="187">
        <v>2009.1</v>
      </c>
    </row>
    <row r="2481" spans="1:4">
      <c r="A2481" s="240">
        <v>39865</v>
      </c>
      <c r="B2481">
        <v>17</v>
      </c>
      <c r="C2481">
        <v>3327</v>
      </c>
      <c r="D2481" s="187">
        <v>2009.1</v>
      </c>
    </row>
    <row r="2482" spans="1:4">
      <c r="A2482" s="240">
        <v>39865</v>
      </c>
      <c r="B2482">
        <v>16</v>
      </c>
      <c r="C2482">
        <v>3219</v>
      </c>
      <c r="D2482" s="187">
        <v>2009.1</v>
      </c>
    </row>
    <row r="2483" spans="1:4">
      <c r="A2483" s="240">
        <v>39865</v>
      </c>
      <c r="B2483">
        <v>15</v>
      </c>
      <c r="C2483">
        <v>3204</v>
      </c>
      <c r="D2483" s="187">
        <v>2009.1</v>
      </c>
    </row>
    <row r="2484" spans="1:4">
      <c r="A2484" s="240">
        <v>39865</v>
      </c>
      <c r="B2484">
        <v>14</v>
      </c>
      <c r="C2484">
        <v>2801</v>
      </c>
      <c r="D2484" s="187">
        <v>2009.1</v>
      </c>
    </row>
    <row r="2485" spans="1:4">
      <c r="A2485" s="240">
        <v>39865</v>
      </c>
      <c r="B2485">
        <v>13</v>
      </c>
      <c r="C2485">
        <v>2744</v>
      </c>
      <c r="D2485" s="187">
        <v>2009.1</v>
      </c>
    </row>
    <row r="2486" spans="1:4">
      <c r="A2486" s="240">
        <v>39865</v>
      </c>
      <c r="B2486">
        <v>12</v>
      </c>
      <c r="C2486">
        <v>2627</v>
      </c>
      <c r="D2486" s="187">
        <v>2009.1</v>
      </c>
    </row>
    <row r="2487" spans="1:4">
      <c r="A2487" s="240">
        <v>39865</v>
      </c>
      <c r="B2487">
        <v>11</v>
      </c>
      <c r="C2487">
        <v>2698</v>
      </c>
      <c r="D2487" s="187">
        <v>2009.1</v>
      </c>
    </row>
    <row r="2488" spans="1:4">
      <c r="A2488" s="240">
        <v>39865</v>
      </c>
      <c r="B2488">
        <v>10</v>
      </c>
      <c r="C2488">
        <v>2827</v>
      </c>
      <c r="D2488" s="187">
        <v>2009.1</v>
      </c>
    </row>
    <row r="2489" spans="1:4">
      <c r="A2489" s="240">
        <v>39865</v>
      </c>
      <c r="B2489">
        <v>9</v>
      </c>
      <c r="C2489">
        <v>2938</v>
      </c>
      <c r="D2489" s="187">
        <v>2009.1</v>
      </c>
    </row>
    <row r="2490" spans="1:4">
      <c r="A2490" s="240">
        <v>39865</v>
      </c>
      <c r="B2490">
        <v>8</v>
      </c>
      <c r="C2490">
        <v>2987</v>
      </c>
      <c r="D2490" s="187">
        <v>2009.1</v>
      </c>
    </row>
    <row r="2491" spans="1:4">
      <c r="A2491" s="240">
        <v>39865</v>
      </c>
      <c r="B2491">
        <v>7</v>
      </c>
      <c r="C2491">
        <v>3017</v>
      </c>
      <c r="D2491" s="187">
        <v>2009.1</v>
      </c>
    </row>
    <row r="2492" spans="1:4">
      <c r="A2492" s="240">
        <v>39865</v>
      </c>
      <c r="B2492">
        <v>6</v>
      </c>
      <c r="C2492">
        <v>3179</v>
      </c>
      <c r="D2492" s="187">
        <v>2009.1</v>
      </c>
    </row>
    <row r="2493" spans="1:4">
      <c r="A2493" s="240">
        <v>39865</v>
      </c>
      <c r="B2493">
        <v>5</v>
      </c>
      <c r="C2493">
        <v>3121</v>
      </c>
      <c r="D2493" s="187">
        <v>2009.1</v>
      </c>
    </row>
    <row r="2494" spans="1:4">
      <c r="A2494" s="240">
        <v>39865</v>
      </c>
      <c r="B2494">
        <v>4</v>
      </c>
      <c r="C2494">
        <v>2927</v>
      </c>
      <c r="D2494" s="187">
        <v>2009.1</v>
      </c>
    </row>
    <row r="2495" spans="1:4">
      <c r="A2495" s="240">
        <v>39865</v>
      </c>
      <c r="B2495">
        <v>3</v>
      </c>
      <c r="C2495">
        <v>3053</v>
      </c>
      <c r="D2495" s="187">
        <v>2009.1</v>
      </c>
    </row>
    <row r="2496" spans="1:4">
      <c r="A2496" s="240">
        <v>39865</v>
      </c>
      <c r="B2496">
        <v>2</v>
      </c>
      <c r="C2496">
        <v>2935</v>
      </c>
      <c r="D2496" s="187">
        <v>2009.1</v>
      </c>
    </row>
    <row r="2497" spans="1:4">
      <c r="A2497" s="240">
        <v>39865</v>
      </c>
      <c r="B2497">
        <v>1</v>
      </c>
      <c r="C2497">
        <v>2909</v>
      </c>
      <c r="D2497" s="187">
        <v>2009.1</v>
      </c>
    </row>
    <row r="2498" spans="1:4">
      <c r="A2498" s="240">
        <v>39866</v>
      </c>
      <c r="B2498">
        <v>48</v>
      </c>
      <c r="C2498">
        <v>3266</v>
      </c>
      <c r="D2498" s="187">
        <v>2009.1</v>
      </c>
    </row>
    <row r="2499" spans="1:4">
      <c r="A2499" s="240">
        <v>39866</v>
      </c>
      <c r="B2499">
        <v>47</v>
      </c>
      <c r="C2499">
        <v>3436</v>
      </c>
      <c r="D2499" s="187">
        <v>2009.1</v>
      </c>
    </row>
    <row r="2500" spans="1:4">
      <c r="A2500" s="240">
        <v>39866</v>
      </c>
      <c r="B2500">
        <v>46</v>
      </c>
      <c r="C2500">
        <v>3652</v>
      </c>
      <c r="D2500" s="187">
        <v>2009.1</v>
      </c>
    </row>
    <row r="2501" spans="1:4">
      <c r="A2501" s="240">
        <v>39866</v>
      </c>
      <c r="B2501">
        <v>45</v>
      </c>
      <c r="C2501">
        <v>3652</v>
      </c>
      <c r="D2501" s="187">
        <v>2009.1</v>
      </c>
    </row>
    <row r="2502" spans="1:4">
      <c r="A2502" s="240">
        <v>39866</v>
      </c>
      <c r="B2502">
        <v>44</v>
      </c>
      <c r="C2502">
        <v>3732</v>
      </c>
      <c r="D2502" s="187">
        <v>2009.1</v>
      </c>
    </row>
    <row r="2503" spans="1:4">
      <c r="A2503" s="240">
        <v>39866</v>
      </c>
      <c r="B2503">
        <v>43</v>
      </c>
      <c r="C2503">
        <v>3900</v>
      </c>
      <c r="D2503" s="187">
        <v>2009.1</v>
      </c>
    </row>
    <row r="2504" spans="1:4">
      <c r="A2504" s="240">
        <v>39866</v>
      </c>
      <c r="B2504">
        <v>42</v>
      </c>
      <c r="C2504">
        <v>4002</v>
      </c>
      <c r="D2504" s="187">
        <v>2009.1</v>
      </c>
    </row>
    <row r="2505" spans="1:4">
      <c r="A2505" s="240">
        <v>39866</v>
      </c>
      <c r="B2505">
        <v>41</v>
      </c>
      <c r="C2505">
        <v>4185</v>
      </c>
      <c r="D2505" s="187">
        <v>2009.1</v>
      </c>
    </row>
    <row r="2506" spans="1:4">
      <c r="A2506" s="240">
        <v>39866</v>
      </c>
      <c r="B2506">
        <v>40</v>
      </c>
      <c r="C2506">
        <v>4157</v>
      </c>
      <c r="D2506" s="187">
        <v>2009.1</v>
      </c>
    </row>
    <row r="2507" spans="1:4">
      <c r="A2507" s="240">
        <v>39866</v>
      </c>
      <c r="B2507">
        <v>39</v>
      </c>
      <c r="C2507">
        <v>4225</v>
      </c>
      <c r="D2507" s="187">
        <v>2009.1</v>
      </c>
    </row>
    <row r="2508" spans="1:4">
      <c r="A2508" s="240">
        <v>39866</v>
      </c>
      <c r="B2508">
        <v>38</v>
      </c>
      <c r="C2508">
        <v>4348</v>
      </c>
      <c r="D2508" s="187">
        <v>2009.1</v>
      </c>
    </row>
    <row r="2509" spans="1:4">
      <c r="A2509" s="240">
        <v>39866</v>
      </c>
      <c r="B2509">
        <v>37</v>
      </c>
      <c r="C2509">
        <v>4352</v>
      </c>
      <c r="D2509" s="187">
        <v>2009.1</v>
      </c>
    </row>
    <row r="2510" spans="1:4">
      <c r="A2510" s="240">
        <v>39866</v>
      </c>
      <c r="B2510">
        <v>36</v>
      </c>
      <c r="C2510">
        <v>4295</v>
      </c>
      <c r="D2510" s="187">
        <v>2009.1</v>
      </c>
    </row>
    <row r="2511" spans="1:4">
      <c r="A2511" s="240">
        <v>39866</v>
      </c>
      <c r="B2511">
        <v>35</v>
      </c>
      <c r="C2511">
        <v>4024</v>
      </c>
      <c r="D2511" s="187">
        <v>2009.1</v>
      </c>
    </row>
    <row r="2512" spans="1:4">
      <c r="A2512" s="240">
        <v>39866</v>
      </c>
      <c r="B2512">
        <v>34</v>
      </c>
      <c r="C2512">
        <v>3928</v>
      </c>
      <c r="D2512" s="187">
        <v>2009.1</v>
      </c>
    </row>
    <row r="2513" spans="1:4">
      <c r="A2513" s="240">
        <v>39866</v>
      </c>
      <c r="B2513">
        <v>33</v>
      </c>
      <c r="C2513">
        <v>3716</v>
      </c>
      <c r="D2513" s="187">
        <v>2009.1</v>
      </c>
    </row>
    <row r="2514" spans="1:4">
      <c r="A2514" s="240">
        <v>39866</v>
      </c>
      <c r="B2514">
        <v>32</v>
      </c>
      <c r="C2514">
        <v>3599</v>
      </c>
      <c r="D2514" s="187">
        <v>2009.1</v>
      </c>
    </row>
    <row r="2515" spans="1:4">
      <c r="A2515" s="240">
        <v>39866</v>
      </c>
      <c r="B2515">
        <v>31</v>
      </c>
      <c r="C2515">
        <v>3606</v>
      </c>
      <c r="D2515" s="187">
        <v>2009.1</v>
      </c>
    </row>
    <row r="2516" spans="1:4">
      <c r="A2516" s="240">
        <v>39866</v>
      </c>
      <c r="B2516">
        <v>30</v>
      </c>
      <c r="C2516">
        <v>3548</v>
      </c>
      <c r="D2516" s="187">
        <v>2009.1</v>
      </c>
    </row>
    <row r="2517" spans="1:4">
      <c r="A2517" s="240">
        <v>39866</v>
      </c>
      <c r="B2517">
        <v>29</v>
      </c>
      <c r="C2517">
        <v>3580</v>
      </c>
      <c r="D2517" s="187">
        <v>2009.1</v>
      </c>
    </row>
    <row r="2518" spans="1:4">
      <c r="A2518" s="240">
        <v>39866</v>
      </c>
      <c r="B2518">
        <v>28</v>
      </c>
      <c r="C2518">
        <v>3655</v>
      </c>
      <c r="D2518" s="187">
        <v>2009.1</v>
      </c>
    </row>
    <row r="2519" spans="1:4">
      <c r="A2519" s="240">
        <v>39866</v>
      </c>
      <c r="B2519">
        <v>27</v>
      </c>
      <c r="C2519">
        <v>3692</v>
      </c>
      <c r="D2519" s="187">
        <v>2009.1</v>
      </c>
    </row>
    <row r="2520" spans="1:4">
      <c r="A2520" s="240">
        <v>39866</v>
      </c>
      <c r="B2520">
        <v>26</v>
      </c>
      <c r="C2520">
        <v>3720</v>
      </c>
      <c r="D2520" s="187">
        <v>2009.1</v>
      </c>
    </row>
    <row r="2521" spans="1:4">
      <c r="A2521" s="240">
        <v>39866</v>
      </c>
      <c r="B2521">
        <v>25</v>
      </c>
      <c r="C2521">
        <v>3717</v>
      </c>
      <c r="D2521" s="187">
        <v>2009.1</v>
      </c>
    </row>
    <row r="2522" spans="1:4">
      <c r="A2522" s="240">
        <v>39866</v>
      </c>
      <c r="B2522">
        <v>24</v>
      </c>
      <c r="C2522">
        <v>3644</v>
      </c>
      <c r="D2522" s="187">
        <v>2009.1</v>
      </c>
    </row>
    <row r="2523" spans="1:4">
      <c r="A2523" s="240">
        <v>39866</v>
      </c>
      <c r="B2523">
        <v>23</v>
      </c>
      <c r="C2523">
        <v>3608</v>
      </c>
      <c r="D2523" s="187">
        <v>2009.1</v>
      </c>
    </row>
    <row r="2524" spans="1:4">
      <c r="A2524" s="240">
        <v>39866</v>
      </c>
      <c r="B2524">
        <v>22</v>
      </c>
      <c r="C2524">
        <v>3515</v>
      </c>
      <c r="D2524" s="187">
        <v>2009.1</v>
      </c>
    </row>
    <row r="2525" spans="1:4">
      <c r="A2525" s="240">
        <v>39866</v>
      </c>
      <c r="B2525">
        <v>21</v>
      </c>
      <c r="C2525">
        <v>3430</v>
      </c>
      <c r="D2525" s="187">
        <v>2009.1</v>
      </c>
    </row>
    <row r="2526" spans="1:4">
      <c r="A2526" s="240">
        <v>39866</v>
      </c>
      <c r="B2526">
        <v>20</v>
      </c>
      <c r="C2526">
        <v>3297</v>
      </c>
      <c r="D2526" s="187">
        <v>2009.1</v>
      </c>
    </row>
    <row r="2527" spans="1:4">
      <c r="A2527" s="240">
        <v>39866</v>
      </c>
      <c r="B2527">
        <v>19</v>
      </c>
      <c r="C2527">
        <v>3207</v>
      </c>
      <c r="D2527" s="187">
        <v>2009.1</v>
      </c>
    </row>
    <row r="2528" spans="1:4">
      <c r="A2528" s="240">
        <v>39866</v>
      </c>
      <c r="B2528">
        <v>18</v>
      </c>
      <c r="C2528">
        <v>3165</v>
      </c>
      <c r="D2528" s="187">
        <v>2009.1</v>
      </c>
    </row>
    <row r="2529" spans="1:4">
      <c r="A2529" s="240">
        <v>39866</v>
      </c>
      <c r="B2529">
        <v>17</v>
      </c>
      <c r="C2529">
        <v>3067</v>
      </c>
      <c r="D2529" s="187">
        <v>2009.1</v>
      </c>
    </row>
    <row r="2530" spans="1:4">
      <c r="A2530" s="240">
        <v>39866</v>
      </c>
      <c r="B2530">
        <v>16</v>
      </c>
      <c r="C2530">
        <v>2927</v>
      </c>
      <c r="D2530" s="187">
        <v>2009.1</v>
      </c>
    </row>
    <row r="2531" spans="1:4">
      <c r="A2531" s="240">
        <v>39866</v>
      </c>
      <c r="B2531">
        <v>15</v>
      </c>
      <c r="C2531">
        <v>2982</v>
      </c>
      <c r="D2531" s="187">
        <v>2009.1</v>
      </c>
    </row>
    <row r="2532" spans="1:4">
      <c r="A2532" s="240">
        <v>39866</v>
      </c>
      <c r="B2532">
        <v>14</v>
      </c>
      <c r="C2532">
        <v>3022</v>
      </c>
      <c r="D2532" s="187">
        <v>2009.1</v>
      </c>
    </row>
    <row r="2533" spans="1:4">
      <c r="A2533" s="240">
        <v>39866</v>
      </c>
      <c r="B2533">
        <v>13</v>
      </c>
      <c r="C2533">
        <v>2980</v>
      </c>
      <c r="D2533" s="187">
        <v>2009.1</v>
      </c>
    </row>
    <row r="2534" spans="1:4">
      <c r="A2534" s="240">
        <v>39866</v>
      </c>
      <c r="B2534">
        <v>12</v>
      </c>
      <c r="C2534">
        <v>2850</v>
      </c>
      <c r="D2534" s="187">
        <v>2009.1</v>
      </c>
    </row>
    <row r="2535" spans="1:4">
      <c r="A2535" s="240">
        <v>39866</v>
      </c>
      <c r="B2535">
        <v>11</v>
      </c>
      <c r="C2535">
        <v>2789</v>
      </c>
      <c r="D2535" s="187">
        <v>2009.1</v>
      </c>
    </row>
    <row r="2536" spans="1:4">
      <c r="A2536" s="240">
        <v>39866</v>
      </c>
      <c r="B2536">
        <v>10</v>
      </c>
      <c r="C2536">
        <v>2792</v>
      </c>
      <c r="D2536" s="187">
        <v>2009.1</v>
      </c>
    </row>
    <row r="2537" spans="1:4">
      <c r="A2537" s="240">
        <v>39866</v>
      </c>
      <c r="B2537">
        <v>9</v>
      </c>
      <c r="C2537">
        <v>2798</v>
      </c>
      <c r="D2537" s="187">
        <v>2009.1</v>
      </c>
    </row>
    <row r="2538" spans="1:4">
      <c r="A2538" s="240">
        <v>39866</v>
      </c>
      <c r="B2538">
        <v>8</v>
      </c>
      <c r="C2538">
        <v>2863</v>
      </c>
      <c r="D2538" s="187">
        <v>2009.1</v>
      </c>
    </row>
    <row r="2539" spans="1:4">
      <c r="A2539" s="240">
        <v>39866</v>
      </c>
      <c r="B2539">
        <v>7</v>
      </c>
      <c r="C2539">
        <v>2906</v>
      </c>
      <c r="D2539" s="187">
        <v>2009.1</v>
      </c>
    </row>
    <row r="2540" spans="1:4">
      <c r="A2540" s="240">
        <v>39866</v>
      </c>
      <c r="B2540">
        <v>6</v>
      </c>
      <c r="C2540">
        <v>2844</v>
      </c>
      <c r="D2540" s="187">
        <v>2009.1</v>
      </c>
    </row>
    <row r="2541" spans="1:4">
      <c r="A2541" s="240">
        <v>39866</v>
      </c>
      <c r="B2541">
        <v>5</v>
      </c>
      <c r="C2541">
        <v>2810</v>
      </c>
      <c r="D2541" s="187">
        <v>2009.1</v>
      </c>
    </row>
    <row r="2542" spans="1:4">
      <c r="A2542" s="240">
        <v>39866</v>
      </c>
      <c r="B2542">
        <v>4</v>
      </c>
      <c r="C2542">
        <v>2896</v>
      </c>
      <c r="D2542" s="187">
        <v>2009.1</v>
      </c>
    </row>
    <row r="2543" spans="1:4">
      <c r="A2543" s="240">
        <v>39866</v>
      </c>
      <c r="B2543">
        <v>3</v>
      </c>
      <c r="C2543">
        <v>2985</v>
      </c>
      <c r="D2543" s="187">
        <v>2009.1</v>
      </c>
    </row>
    <row r="2544" spans="1:4">
      <c r="A2544" s="240">
        <v>39866</v>
      </c>
      <c r="B2544">
        <v>2</v>
      </c>
      <c r="C2544">
        <v>3087</v>
      </c>
      <c r="D2544" s="187">
        <v>2009.1</v>
      </c>
    </row>
    <row r="2545" spans="1:4">
      <c r="A2545" s="240">
        <v>39866</v>
      </c>
      <c r="B2545">
        <v>1</v>
      </c>
      <c r="C2545">
        <v>3197</v>
      </c>
      <c r="D2545" s="187">
        <v>2009.1</v>
      </c>
    </row>
    <row r="2546" spans="1:4">
      <c r="A2546" s="240">
        <v>39867</v>
      </c>
      <c r="B2546">
        <v>48</v>
      </c>
      <c r="C2546">
        <v>3411</v>
      </c>
      <c r="D2546" s="187">
        <v>2009.1</v>
      </c>
    </row>
    <row r="2547" spans="1:4">
      <c r="A2547" s="240">
        <v>39867</v>
      </c>
      <c r="B2547">
        <v>47</v>
      </c>
      <c r="C2547">
        <v>3618</v>
      </c>
      <c r="D2547" s="187">
        <v>2009.1</v>
      </c>
    </row>
    <row r="2548" spans="1:4">
      <c r="A2548" s="240">
        <v>39867</v>
      </c>
      <c r="B2548">
        <v>46</v>
      </c>
      <c r="C2548">
        <v>3846</v>
      </c>
      <c r="D2548" s="187">
        <v>2009.1</v>
      </c>
    </row>
    <row r="2549" spans="1:4">
      <c r="A2549" s="240">
        <v>39867</v>
      </c>
      <c r="B2549">
        <v>45</v>
      </c>
      <c r="C2549">
        <v>3928</v>
      </c>
      <c r="D2549" s="187">
        <v>2009.1</v>
      </c>
    </row>
    <row r="2550" spans="1:4">
      <c r="A2550" s="240">
        <v>39867</v>
      </c>
      <c r="B2550">
        <v>44</v>
      </c>
      <c r="C2550">
        <v>4039</v>
      </c>
      <c r="D2550" s="187">
        <v>2009.1</v>
      </c>
    </row>
    <row r="2551" spans="1:4">
      <c r="A2551" s="240">
        <v>39867</v>
      </c>
      <c r="B2551">
        <v>43</v>
      </c>
      <c r="C2551">
        <v>4218</v>
      </c>
      <c r="D2551" s="187">
        <v>2009.1</v>
      </c>
    </row>
    <row r="2552" spans="1:4">
      <c r="A2552" s="240">
        <v>39867</v>
      </c>
      <c r="B2552">
        <v>42</v>
      </c>
      <c r="C2552">
        <v>4320</v>
      </c>
      <c r="D2552" s="187">
        <v>2009.1</v>
      </c>
    </row>
    <row r="2553" spans="1:4">
      <c r="A2553" s="240">
        <v>39867</v>
      </c>
      <c r="B2553">
        <v>41</v>
      </c>
      <c r="C2553">
        <v>4485</v>
      </c>
      <c r="D2553" s="187">
        <v>2009.1</v>
      </c>
    </row>
    <row r="2554" spans="1:4">
      <c r="A2554" s="240">
        <v>39867</v>
      </c>
      <c r="B2554">
        <v>40</v>
      </c>
      <c r="C2554">
        <v>4547</v>
      </c>
      <c r="D2554" s="187">
        <v>2009.1</v>
      </c>
    </row>
    <row r="2555" spans="1:4">
      <c r="A2555" s="240">
        <v>39867</v>
      </c>
      <c r="B2555">
        <v>39</v>
      </c>
      <c r="C2555">
        <v>4595</v>
      </c>
      <c r="D2555" s="187">
        <v>2009.1</v>
      </c>
    </row>
    <row r="2556" spans="1:4">
      <c r="A2556" s="240">
        <v>39867</v>
      </c>
      <c r="B2556">
        <v>38</v>
      </c>
      <c r="C2556">
        <v>4704</v>
      </c>
      <c r="D2556" s="187">
        <v>2009.1</v>
      </c>
    </row>
    <row r="2557" spans="1:4">
      <c r="A2557" s="240">
        <v>39867</v>
      </c>
      <c r="B2557">
        <v>37</v>
      </c>
      <c r="C2557">
        <v>4706</v>
      </c>
      <c r="D2557" s="187">
        <v>2009.1</v>
      </c>
    </row>
    <row r="2558" spans="1:4">
      <c r="A2558" s="240">
        <v>39867</v>
      </c>
      <c r="B2558">
        <v>36</v>
      </c>
      <c r="C2558">
        <v>4641</v>
      </c>
      <c r="D2558" s="187">
        <v>2009.1</v>
      </c>
    </row>
    <row r="2559" spans="1:4">
      <c r="A2559" s="240">
        <v>39867</v>
      </c>
      <c r="B2559">
        <v>35</v>
      </c>
      <c r="C2559">
        <v>4547</v>
      </c>
      <c r="D2559" s="187">
        <v>2009.1</v>
      </c>
    </row>
    <row r="2560" spans="1:4">
      <c r="A2560" s="240">
        <v>39867</v>
      </c>
      <c r="B2560">
        <v>34</v>
      </c>
      <c r="C2560">
        <v>4414</v>
      </c>
      <c r="D2560" s="187">
        <v>2009.1</v>
      </c>
    </row>
    <row r="2561" spans="1:4">
      <c r="A2561" s="240">
        <v>39867</v>
      </c>
      <c r="B2561">
        <v>33</v>
      </c>
      <c r="C2561">
        <v>4272</v>
      </c>
      <c r="D2561" s="187">
        <v>2009.1</v>
      </c>
    </row>
    <row r="2562" spans="1:4">
      <c r="A2562" s="240">
        <v>39867</v>
      </c>
      <c r="B2562">
        <v>32</v>
      </c>
      <c r="C2562">
        <v>4196</v>
      </c>
      <c r="D2562" s="187">
        <v>2009.1</v>
      </c>
    </row>
    <row r="2563" spans="1:4">
      <c r="A2563" s="240">
        <v>39867</v>
      </c>
      <c r="B2563">
        <v>31</v>
      </c>
      <c r="C2563">
        <v>4146</v>
      </c>
      <c r="D2563" s="187">
        <v>2009.1</v>
      </c>
    </row>
    <row r="2564" spans="1:4">
      <c r="A2564" s="240">
        <v>39867</v>
      </c>
      <c r="B2564">
        <v>30</v>
      </c>
      <c r="C2564">
        <v>4143</v>
      </c>
      <c r="D2564" s="187">
        <v>2009.1</v>
      </c>
    </row>
    <row r="2565" spans="1:4">
      <c r="A2565" s="240">
        <v>39867</v>
      </c>
      <c r="B2565">
        <v>29</v>
      </c>
      <c r="C2565">
        <v>4159</v>
      </c>
      <c r="D2565" s="187">
        <v>2009.1</v>
      </c>
    </row>
    <row r="2566" spans="1:4">
      <c r="A2566" s="240">
        <v>39867</v>
      </c>
      <c r="B2566">
        <v>28</v>
      </c>
      <c r="C2566">
        <v>4217</v>
      </c>
      <c r="D2566" s="187">
        <v>2009.1</v>
      </c>
    </row>
    <row r="2567" spans="1:4">
      <c r="A2567" s="240">
        <v>39867</v>
      </c>
      <c r="B2567">
        <v>27</v>
      </c>
      <c r="C2567">
        <v>4245</v>
      </c>
      <c r="D2567" s="187">
        <v>2009.1</v>
      </c>
    </row>
    <row r="2568" spans="1:4">
      <c r="A2568" s="240">
        <v>39867</v>
      </c>
      <c r="B2568">
        <v>26</v>
      </c>
      <c r="C2568">
        <v>4296</v>
      </c>
      <c r="D2568" s="187">
        <v>2009.1</v>
      </c>
    </row>
    <row r="2569" spans="1:4">
      <c r="A2569" s="240">
        <v>39867</v>
      </c>
      <c r="B2569">
        <v>25</v>
      </c>
      <c r="C2569">
        <v>4354</v>
      </c>
      <c r="D2569" s="187">
        <v>2009.1</v>
      </c>
    </row>
    <row r="2570" spans="1:4">
      <c r="A2570" s="240">
        <v>39867</v>
      </c>
      <c r="B2570">
        <v>24</v>
      </c>
      <c r="C2570">
        <v>4342</v>
      </c>
      <c r="D2570" s="187">
        <v>2009.1</v>
      </c>
    </row>
    <row r="2571" spans="1:4">
      <c r="A2571" s="240">
        <v>39867</v>
      </c>
      <c r="B2571">
        <v>23</v>
      </c>
      <c r="C2571">
        <v>4290</v>
      </c>
      <c r="D2571" s="187">
        <v>2009.1</v>
      </c>
    </row>
    <row r="2572" spans="1:4">
      <c r="A2572" s="240">
        <v>39867</v>
      </c>
      <c r="B2572">
        <v>22</v>
      </c>
      <c r="C2572">
        <v>4240</v>
      </c>
      <c r="D2572" s="187">
        <v>2009.1</v>
      </c>
    </row>
    <row r="2573" spans="1:4">
      <c r="A2573" s="240">
        <v>39867</v>
      </c>
      <c r="B2573">
        <v>21</v>
      </c>
      <c r="C2573">
        <v>4163</v>
      </c>
      <c r="D2573" s="187">
        <v>2009.1</v>
      </c>
    </row>
    <row r="2574" spans="1:4">
      <c r="A2574" s="240">
        <v>39867</v>
      </c>
      <c r="B2574">
        <v>20</v>
      </c>
      <c r="C2574">
        <v>4119</v>
      </c>
      <c r="D2574" s="187">
        <v>2009.1</v>
      </c>
    </row>
    <row r="2575" spans="1:4">
      <c r="A2575" s="240">
        <v>39867</v>
      </c>
      <c r="B2575">
        <v>19</v>
      </c>
      <c r="C2575">
        <v>4067</v>
      </c>
      <c r="D2575" s="187">
        <v>2009.1</v>
      </c>
    </row>
    <row r="2576" spans="1:4">
      <c r="A2576" s="240">
        <v>39867</v>
      </c>
      <c r="B2576">
        <v>18</v>
      </c>
      <c r="C2576">
        <v>4042</v>
      </c>
      <c r="D2576" s="187">
        <v>2009.1</v>
      </c>
    </row>
    <row r="2577" spans="1:4">
      <c r="A2577" s="240">
        <v>39867</v>
      </c>
      <c r="B2577">
        <v>17</v>
      </c>
      <c r="C2577">
        <v>4088</v>
      </c>
      <c r="D2577" s="187">
        <v>2009.1</v>
      </c>
    </row>
    <row r="2578" spans="1:4">
      <c r="A2578" s="240">
        <v>39867</v>
      </c>
      <c r="B2578">
        <v>16</v>
      </c>
      <c r="C2578">
        <v>4012</v>
      </c>
      <c r="D2578" s="187">
        <v>2009.1</v>
      </c>
    </row>
    <row r="2579" spans="1:4">
      <c r="A2579" s="240">
        <v>39867</v>
      </c>
      <c r="B2579">
        <v>15</v>
      </c>
      <c r="C2579">
        <v>4189</v>
      </c>
      <c r="D2579" s="187">
        <v>2009.1</v>
      </c>
    </row>
    <row r="2580" spans="1:4">
      <c r="A2580" s="240">
        <v>39867</v>
      </c>
      <c r="B2580">
        <v>14</v>
      </c>
      <c r="C2580">
        <v>3555</v>
      </c>
      <c r="D2580" s="187">
        <v>2009.1</v>
      </c>
    </row>
    <row r="2581" spans="1:4">
      <c r="A2581" s="240">
        <v>39867</v>
      </c>
      <c r="B2581">
        <v>13</v>
      </c>
      <c r="C2581">
        <v>3236</v>
      </c>
      <c r="D2581" s="187">
        <v>2009.1</v>
      </c>
    </row>
    <row r="2582" spans="1:4">
      <c r="A2582" s="240">
        <v>39867</v>
      </c>
      <c r="B2582">
        <v>12</v>
      </c>
      <c r="C2582">
        <v>2983</v>
      </c>
      <c r="D2582" s="187">
        <v>2009.1</v>
      </c>
    </row>
    <row r="2583" spans="1:4">
      <c r="A2583" s="240">
        <v>39867</v>
      </c>
      <c r="B2583">
        <v>11</v>
      </c>
      <c r="C2583">
        <v>2679</v>
      </c>
      <c r="D2583" s="187">
        <v>2009.1</v>
      </c>
    </row>
    <row r="2584" spans="1:4">
      <c r="A2584" s="240">
        <v>39867</v>
      </c>
      <c r="B2584">
        <v>10</v>
      </c>
      <c r="C2584">
        <v>2603</v>
      </c>
      <c r="D2584" s="187">
        <v>2009.1</v>
      </c>
    </row>
    <row r="2585" spans="1:4">
      <c r="A2585" s="240">
        <v>39867</v>
      </c>
      <c r="B2585">
        <v>9</v>
      </c>
      <c r="C2585">
        <v>2612</v>
      </c>
      <c r="D2585" s="187">
        <v>2009.1</v>
      </c>
    </row>
    <row r="2586" spans="1:4">
      <c r="A2586" s="240">
        <v>39867</v>
      </c>
      <c r="B2586">
        <v>8</v>
      </c>
      <c r="C2586">
        <v>2806</v>
      </c>
      <c r="D2586" s="187">
        <v>2009.1</v>
      </c>
    </row>
    <row r="2587" spans="1:4">
      <c r="A2587" s="240">
        <v>39867</v>
      </c>
      <c r="B2587">
        <v>7</v>
      </c>
      <c r="C2587">
        <v>2844</v>
      </c>
      <c r="D2587" s="187">
        <v>2009.1</v>
      </c>
    </row>
    <row r="2588" spans="1:4">
      <c r="A2588" s="240">
        <v>39867</v>
      </c>
      <c r="B2588">
        <v>6</v>
      </c>
      <c r="C2588">
        <v>2821</v>
      </c>
      <c r="D2588" s="187">
        <v>2009.1</v>
      </c>
    </row>
    <row r="2589" spans="1:4">
      <c r="A2589" s="240">
        <v>39867</v>
      </c>
      <c r="B2589">
        <v>5</v>
      </c>
      <c r="C2589">
        <v>2805</v>
      </c>
      <c r="D2589" s="187">
        <v>2009.1</v>
      </c>
    </row>
    <row r="2590" spans="1:4">
      <c r="A2590" s="240">
        <v>39867</v>
      </c>
      <c r="B2590">
        <v>4</v>
      </c>
      <c r="C2590">
        <v>2910</v>
      </c>
      <c r="D2590" s="187">
        <v>2009.1</v>
      </c>
    </row>
    <row r="2591" spans="1:4">
      <c r="A2591" s="240">
        <v>39867</v>
      </c>
      <c r="B2591">
        <v>3</v>
      </c>
      <c r="C2591">
        <v>3132</v>
      </c>
      <c r="D2591" s="187">
        <v>2009.1</v>
      </c>
    </row>
    <row r="2592" spans="1:4">
      <c r="A2592" s="240">
        <v>39867</v>
      </c>
      <c r="B2592">
        <v>2</v>
      </c>
      <c r="C2592">
        <v>2923</v>
      </c>
      <c r="D2592" s="187">
        <v>2009.1</v>
      </c>
    </row>
    <row r="2593" spans="1:4">
      <c r="A2593" s="240">
        <v>39867</v>
      </c>
      <c r="B2593">
        <v>1</v>
      </c>
      <c r="C2593">
        <v>2835</v>
      </c>
      <c r="D2593" s="187">
        <v>2009.1</v>
      </c>
    </row>
    <row r="2594" spans="1:4">
      <c r="A2594" s="240">
        <v>39868</v>
      </c>
      <c r="B2594">
        <v>48</v>
      </c>
      <c r="C2594">
        <v>3402</v>
      </c>
      <c r="D2594" s="187">
        <v>2009.1</v>
      </c>
    </row>
    <row r="2595" spans="1:4">
      <c r="A2595" s="240">
        <v>39868</v>
      </c>
      <c r="B2595">
        <v>47</v>
      </c>
      <c r="C2595">
        <v>3620</v>
      </c>
      <c r="D2595" s="187">
        <v>2009.1</v>
      </c>
    </row>
    <row r="2596" spans="1:4">
      <c r="A2596" s="240">
        <v>39868</v>
      </c>
      <c r="B2596">
        <v>46</v>
      </c>
      <c r="C2596">
        <v>3874</v>
      </c>
      <c r="D2596" s="187">
        <v>2009.1</v>
      </c>
    </row>
    <row r="2597" spans="1:4">
      <c r="A2597" s="240">
        <v>39868</v>
      </c>
      <c r="B2597">
        <v>45</v>
      </c>
      <c r="C2597">
        <v>3906</v>
      </c>
      <c r="D2597" s="187">
        <v>2009.1</v>
      </c>
    </row>
    <row r="2598" spans="1:4">
      <c r="A2598" s="240">
        <v>39868</v>
      </c>
      <c r="B2598">
        <v>44</v>
      </c>
      <c r="C2598">
        <v>4110</v>
      </c>
      <c r="D2598" s="187">
        <v>2009.1</v>
      </c>
    </row>
    <row r="2599" spans="1:4">
      <c r="A2599" s="240">
        <v>39868</v>
      </c>
      <c r="B2599">
        <v>43</v>
      </c>
      <c r="C2599">
        <v>4271</v>
      </c>
      <c r="D2599" s="187">
        <v>2009.1</v>
      </c>
    </row>
    <row r="2600" spans="1:4">
      <c r="A2600" s="240">
        <v>39868</v>
      </c>
      <c r="B2600">
        <v>42</v>
      </c>
      <c r="C2600">
        <v>4420</v>
      </c>
      <c r="D2600" s="187">
        <v>2009.1</v>
      </c>
    </row>
    <row r="2601" spans="1:4">
      <c r="A2601" s="240">
        <v>39868</v>
      </c>
      <c r="B2601">
        <v>41</v>
      </c>
      <c r="C2601">
        <v>4595</v>
      </c>
      <c r="D2601" s="187">
        <v>2009.1</v>
      </c>
    </row>
    <row r="2602" spans="1:4">
      <c r="A2602" s="240">
        <v>39868</v>
      </c>
      <c r="B2602">
        <v>40</v>
      </c>
      <c r="C2602">
        <v>4621</v>
      </c>
      <c r="D2602" s="187">
        <v>2009.1</v>
      </c>
    </row>
    <row r="2603" spans="1:4">
      <c r="A2603" s="240">
        <v>39868</v>
      </c>
      <c r="B2603">
        <v>39</v>
      </c>
      <c r="C2603">
        <v>4727</v>
      </c>
      <c r="D2603" s="187">
        <v>2009.1</v>
      </c>
    </row>
    <row r="2604" spans="1:4">
      <c r="A2604" s="240">
        <v>39868</v>
      </c>
      <c r="B2604">
        <v>38</v>
      </c>
      <c r="C2604">
        <v>4815</v>
      </c>
      <c r="D2604" s="187">
        <v>2009.1</v>
      </c>
    </row>
    <row r="2605" spans="1:4">
      <c r="A2605" s="240">
        <v>39868</v>
      </c>
      <c r="B2605">
        <v>37</v>
      </c>
      <c r="C2605">
        <v>4822</v>
      </c>
      <c r="D2605" s="187">
        <v>2009.1</v>
      </c>
    </row>
    <row r="2606" spans="1:4">
      <c r="A2606" s="240">
        <v>39868</v>
      </c>
      <c r="B2606">
        <v>36</v>
      </c>
      <c r="C2606">
        <v>4760</v>
      </c>
      <c r="D2606" s="187">
        <v>2009.1</v>
      </c>
    </row>
    <row r="2607" spans="1:4">
      <c r="A2607" s="240">
        <v>39868</v>
      </c>
      <c r="B2607">
        <v>35</v>
      </c>
      <c r="C2607">
        <v>4613</v>
      </c>
      <c r="D2607" s="187">
        <v>2009.1</v>
      </c>
    </row>
    <row r="2608" spans="1:4">
      <c r="A2608" s="240">
        <v>39868</v>
      </c>
      <c r="B2608">
        <v>34</v>
      </c>
      <c r="C2608">
        <v>4485</v>
      </c>
      <c r="D2608" s="187">
        <v>2009.1</v>
      </c>
    </row>
    <row r="2609" spans="1:4">
      <c r="A2609" s="240">
        <v>39868</v>
      </c>
      <c r="B2609">
        <v>33</v>
      </c>
      <c r="C2609">
        <v>4361</v>
      </c>
      <c r="D2609" s="187">
        <v>2009.1</v>
      </c>
    </row>
    <row r="2610" spans="1:4">
      <c r="A2610" s="240">
        <v>39868</v>
      </c>
      <c r="B2610">
        <v>32</v>
      </c>
      <c r="C2610">
        <v>4276</v>
      </c>
      <c r="D2610" s="187">
        <v>2009.1</v>
      </c>
    </row>
    <row r="2611" spans="1:4">
      <c r="A2611" s="240">
        <v>39868</v>
      </c>
      <c r="B2611">
        <v>31</v>
      </c>
      <c r="C2611">
        <v>4247</v>
      </c>
      <c r="D2611" s="187">
        <v>2009.1</v>
      </c>
    </row>
    <row r="2612" spans="1:4">
      <c r="A2612" s="240">
        <v>39868</v>
      </c>
      <c r="B2612">
        <v>30</v>
      </c>
      <c r="C2612">
        <v>4216</v>
      </c>
      <c r="D2612" s="187">
        <v>2009.1</v>
      </c>
    </row>
    <row r="2613" spans="1:4">
      <c r="A2613" s="240">
        <v>39868</v>
      </c>
      <c r="B2613">
        <v>29</v>
      </c>
      <c r="C2613">
        <v>4257</v>
      </c>
      <c r="D2613" s="187">
        <v>2009.1</v>
      </c>
    </row>
    <row r="2614" spans="1:4">
      <c r="A2614" s="240">
        <v>39868</v>
      </c>
      <c r="B2614">
        <v>28</v>
      </c>
      <c r="C2614">
        <v>4308</v>
      </c>
      <c r="D2614" s="187">
        <v>2009.1</v>
      </c>
    </row>
    <row r="2615" spans="1:4">
      <c r="A2615" s="240">
        <v>39868</v>
      </c>
      <c r="B2615">
        <v>27</v>
      </c>
      <c r="C2615">
        <v>4317</v>
      </c>
      <c r="D2615" s="187">
        <v>2009.1</v>
      </c>
    </row>
    <row r="2616" spans="1:4">
      <c r="A2616" s="240">
        <v>39868</v>
      </c>
      <c r="B2616">
        <v>26</v>
      </c>
      <c r="C2616">
        <v>4330</v>
      </c>
      <c r="D2616" s="187">
        <v>2009.1</v>
      </c>
    </row>
    <row r="2617" spans="1:4">
      <c r="A2617" s="240">
        <v>39868</v>
      </c>
      <c r="B2617">
        <v>25</v>
      </c>
      <c r="C2617">
        <v>4370</v>
      </c>
      <c r="D2617" s="187">
        <v>2009.1</v>
      </c>
    </row>
    <row r="2618" spans="1:4">
      <c r="A2618" s="240">
        <v>39868</v>
      </c>
      <c r="B2618">
        <v>24</v>
      </c>
      <c r="C2618">
        <v>4401</v>
      </c>
      <c r="D2618" s="187">
        <v>2009.1</v>
      </c>
    </row>
    <row r="2619" spans="1:4">
      <c r="A2619" s="240">
        <v>39868</v>
      </c>
      <c r="B2619">
        <v>23</v>
      </c>
      <c r="C2619">
        <v>4360</v>
      </c>
      <c r="D2619" s="187">
        <v>2009.1</v>
      </c>
    </row>
    <row r="2620" spans="1:4">
      <c r="A2620" s="240">
        <v>39868</v>
      </c>
      <c r="B2620">
        <v>22</v>
      </c>
      <c r="C2620">
        <v>4306</v>
      </c>
      <c r="D2620" s="187">
        <v>2009.1</v>
      </c>
    </row>
    <row r="2621" spans="1:4">
      <c r="A2621" s="240">
        <v>39868</v>
      </c>
      <c r="B2621">
        <v>21</v>
      </c>
      <c r="C2621">
        <v>4269</v>
      </c>
      <c r="D2621" s="187">
        <v>2009.1</v>
      </c>
    </row>
    <row r="2622" spans="1:4">
      <c r="A2622" s="240">
        <v>39868</v>
      </c>
      <c r="B2622">
        <v>20</v>
      </c>
      <c r="C2622">
        <v>4262</v>
      </c>
      <c r="D2622" s="187">
        <v>2009.1</v>
      </c>
    </row>
    <row r="2623" spans="1:4">
      <c r="A2623" s="240">
        <v>39868</v>
      </c>
      <c r="B2623">
        <v>19</v>
      </c>
      <c r="C2623">
        <v>4271</v>
      </c>
      <c r="D2623" s="187">
        <v>2009.1</v>
      </c>
    </row>
    <row r="2624" spans="1:4">
      <c r="A2624" s="240">
        <v>39868</v>
      </c>
      <c r="B2624">
        <v>18</v>
      </c>
      <c r="C2624">
        <v>4162</v>
      </c>
      <c r="D2624" s="187">
        <v>2009.1</v>
      </c>
    </row>
    <row r="2625" spans="1:4">
      <c r="A2625" s="240">
        <v>39868</v>
      </c>
      <c r="B2625">
        <v>17</v>
      </c>
      <c r="C2625">
        <v>4207</v>
      </c>
      <c r="D2625" s="187">
        <v>2009.1</v>
      </c>
    </row>
    <row r="2626" spans="1:4">
      <c r="A2626" s="240">
        <v>39868</v>
      </c>
      <c r="B2626">
        <v>16</v>
      </c>
      <c r="C2626">
        <v>4170</v>
      </c>
      <c r="D2626" s="187">
        <v>2009.1</v>
      </c>
    </row>
    <row r="2627" spans="1:4">
      <c r="A2627" s="240">
        <v>39868</v>
      </c>
      <c r="B2627">
        <v>15</v>
      </c>
      <c r="C2627">
        <v>4068</v>
      </c>
      <c r="D2627" s="187">
        <v>2009.1</v>
      </c>
    </row>
    <row r="2628" spans="1:4">
      <c r="A2628" s="240">
        <v>39868</v>
      </c>
      <c r="B2628">
        <v>14</v>
      </c>
      <c r="C2628">
        <v>3765</v>
      </c>
      <c r="D2628" s="187">
        <v>2009.1</v>
      </c>
    </row>
    <row r="2629" spans="1:4">
      <c r="A2629" s="240">
        <v>39868</v>
      </c>
      <c r="B2629">
        <v>13</v>
      </c>
      <c r="C2629">
        <v>3430</v>
      </c>
      <c r="D2629" s="187">
        <v>2009.1</v>
      </c>
    </row>
    <row r="2630" spans="1:4">
      <c r="A2630" s="240">
        <v>39868</v>
      </c>
      <c r="B2630">
        <v>12</v>
      </c>
      <c r="C2630">
        <v>3181</v>
      </c>
      <c r="D2630" s="187">
        <v>2009.1</v>
      </c>
    </row>
    <row r="2631" spans="1:4">
      <c r="A2631" s="240">
        <v>39868</v>
      </c>
      <c r="B2631">
        <v>11</v>
      </c>
      <c r="C2631">
        <v>3092</v>
      </c>
      <c r="D2631" s="187">
        <v>2009.1</v>
      </c>
    </row>
    <row r="2632" spans="1:4">
      <c r="A2632" s="240">
        <v>39868</v>
      </c>
      <c r="B2632">
        <v>10</v>
      </c>
      <c r="C2632">
        <v>3075</v>
      </c>
      <c r="D2632" s="187">
        <v>2009.1</v>
      </c>
    </row>
    <row r="2633" spans="1:4">
      <c r="A2633" s="240">
        <v>39868</v>
      </c>
      <c r="B2633">
        <v>9</v>
      </c>
      <c r="C2633">
        <v>3128</v>
      </c>
      <c r="D2633" s="187">
        <v>2009.1</v>
      </c>
    </row>
    <row r="2634" spans="1:4">
      <c r="A2634" s="240">
        <v>39868</v>
      </c>
      <c r="B2634">
        <v>8</v>
      </c>
      <c r="C2634">
        <v>3294</v>
      </c>
      <c r="D2634" s="187">
        <v>2009.1</v>
      </c>
    </row>
    <row r="2635" spans="1:4">
      <c r="A2635" s="240">
        <v>39868</v>
      </c>
      <c r="B2635">
        <v>7</v>
      </c>
      <c r="C2635">
        <v>3317</v>
      </c>
      <c r="D2635" s="187">
        <v>2009.1</v>
      </c>
    </row>
    <row r="2636" spans="1:4">
      <c r="A2636" s="240">
        <v>39868</v>
      </c>
      <c r="B2636">
        <v>6</v>
      </c>
      <c r="C2636">
        <v>3304</v>
      </c>
      <c r="D2636" s="187">
        <v>2009.1</v>
      </c>
    </row>
    <row r="2637" spans="1:4">
      <c r="A2637" s="240">
        <v>39868</v>
      </c>
      <c r="B2637">
        <v>5</v>
      </c>
      <c r="C2637">
        <v>3233</v>
      </c>
      <c r="D2637" s="187">
        <v>2009.1</v>
      </c>
    </row>
    <row r="2638" spans="1:4">
      <c r="A2638" s="240">
        <v>39868</v>
      </c>
      <c r="B2638">
        <v>4</v>
      </c>
      <c r="C2638">
        <v>3244</v>
      </c>
      <c r="D2638" s="187">
        <v>2009.1</v>
      </c>
    </row>
    <row r="2639" spans="1:4">
      <c r="A2639" s="240">
        <v>39868</v>
      </c>
      <c r="B2639">
        <v>3</v>
      </c>
      <c r="C2639">
        <v>3274</v>
      </c>
      <c r="D2639" s="187">
        <v>2009.1</v>
      </c>
    </row>
    <row r="2640" spans="1:4">
      <c r="A2640" s="240">
        <v>39868</v>
      </c>
      <c r="B2640">
        <v>2</v>
      </c>
      <c r="C2640">
        <v>3282</v>
      </c>
      <c r="D2640" s="187">
        <v>2009.1</v>
      </c>
    </row>
    <row r="2641" spans="1:4">
      <c r="A2641" s="240">
        <v>39868</v>
      </c>
      <c r="B2641">
        <v>1</v>
      </c>
      <c r="C2641">
        <v>3283</v>
      </c>
      <c r="D2641" s="187">
        <v>2009.1</v>
      </c>
    </row>
    <row r="2642" spans="1:4">
      <c r="A2642" s="240">
        <v>39869</v>
      </c>
      <c r="B2642">
        <v>48</v>
      </c>
      <c r="C2642">
        <v>3390</v>
      </c>
      <c r="D2642" s="187">
        <v>2009.1</v>
      </c>
    </row>
    <row r="2643" spans="1:4">
      <c r="A2643" s="240">
        <v>39869</v>
      </c>
      <c r="B2643">
        <v>47</v>
      </c>
      <c r="C2643">
        <v>3594</v>
      </c>
      <c r="D2643" s="187">
        <v>2009.1</v>
      </c>
    </row>
    <row r="2644" spans="1:4">
      <c r="A2644" s="240">
        <v>39869</v>
      </c>
      <c r="B2644">
        <v>46</v>
      </c>
      <c r="C2644">
        <v>3837</v>
      </c>
      <c r="D2644" s="187">
        <v>2009.1</v>
      </c>
    </row>
    <row r="2645" spans="1:4">
      <c r="A2645" s="240">
        <v>39869</v>
      </c>
      <c r="B2645">
        <v>45</v>
      </c>
      <c r="C2645">
        <v>3856</v>
      </c>
      <c r="D2645" s="187">
        <v>2009.1</v>
      </c>
    </row>
    <row r="2646" spans="1:4">
      <c r="A2646" s="240">
        <v>39869</v>
      </c>
      <c r="B2646">
        <v>44</v>
      </c>
      <c r="C2646">
        <v>4010</v>
      </c>
      <c r="D2646" s="187">
        <v>2009.1</v>
      </c>
    </row>
    <row r="2647" spans="1:4">
      <c r="A2647" s="240">
        <v>39869</v>
      </c>
      <c r="B2647">
        <v>43</v>
      </c>
      <c r="C2647">
        <v>4204</v>
      </c>
      <c r="D2647" s="187">
        <v>2009.1</v>
      </c>
    </row>
    <row r="2648" spans="1:4">
      <c r="A2648" s="240">
        <v>39869</v>
      </c>
      <c r="B2648">
        <v>42</v>
      </c>
      <c r="C2648">
        <v>4313</v>
      </c>
      <c r="D2648" s="187">
        <v>2009.1</v>
      </c>
    </row>
    <row r="2649" spans="1:4">
      <c r="A2649" s="240">
        <v>39869</v>
      </c>
      <c r="B2649">
        <v>41</v>
      </c>
      <c r="C2649">
        <v>4473</v>
      </c>
      <c r="D2649" s="187">
        <v>2009.1</v>
      </c>
    </row>
    <row r="2650" spans="1:4">
      <c r="A2650" s="240">
        <v>39869</v>
      </c>
      <c r="B2650">
        <v>40</v>
      </c>
      <c r="C2650">
        <v>4495</v>
      </c>
      <c r="D2650" s="187">
        <v>2009.1</v>
      </c>
    </row>
    <row r="2651" spans="1:4">
      <c r="A2651" s="240">
        <v>39869</v>
      </c>
      <c r="B2651">
        <v>39</v>
      </c>
      <c r="C2651">
        <v>4589</v>
      </c>
      <c r="D2651" s="187">
        <v>2009.1</v>
      </c>
    </row>
    <row r="2652" spans="1:4">
      <c r="A2652" s="240">
        <v>39869</v>
      </c>
      <c r="B2652">
        <v>38</v>
      </c>
      <c r="C2652">
        <v>4703</v>
      </c>
      <c r="D2652" s="187">
        <v>2009.1</v>
      </c>
    </row>
    <row r="2653" spans="1:4">
      <c r="A2653" s="240">
        <v>39869</v>
      </c>
      <c r="B2653">
        <v>37</v>
      </c>
      <c r="C2653">
        <v>4675</v>
      </c>
      <c r="D2653" s="187">
        <v>2009.1</v>
      </c>
    </row>
    <row r="2654" spans="1:4">
      <c r="A2654" s="240">
        <v>39869</v>
      </c>
      <c r="B2654">
        <v>36</v>
      </c>
      <c r="C2654">
        <v>4515</v>
      </c>
      <c r="D2654" s="187">
        <v>2009.1</v>
      </c>
    </row>
    <row r="2655" spans="1:4">
      <c r="A2655" s="240">
        <v>39869</v>
      </c>
      <c r="B2655">
        <v>35</v>
      </c>
      <c r="C2655">
        <v>4387</v>
      </c>
      <c r="D2655" s="187">
        <v>2009.1</v>
      </c>
    </row>
    <row r="2656" spans="1:4">
      <c r="A2656" s="240">
        <v>39869</v>
      </c>
      <c r="B2656">
        <v>34</v>
      </c>
      <c r="C2656">
        <v>4279</v>
      </c>
      <c r="D2656" s="187">
        <v>2009.1</v>
      </c>
    </row>
    <row r="2657" spans="1:4">
      <c r="A2657" s="240">
        <v>39869</v>
      </c>
      <c r="B2657">
        <v>33</v>
      </c>
      <c r="C2657">
        <v>4192</v>
      </c>
      <c r="D2657" s="187">
        <v>2009.1</v>
      </c>
    </row>
    <row r="2658" spans="1:4">
      <c r="A2658" s="240">
        <v>39869</v>
      </c>
      <c r="B2658">
        <v>32</v>
      </c>
      <c r="C2658">
        <v>4114</v>
      </c>
      <c r="D2658" s="187">
        <v>2009.1</v>
      </c>
    </row>
    <row r="2659" spans="1:4">
      <c r="A2659" s="240">
        <v>39869</v>
      </c>
      <c r="B2659">
        <v>31</v>
      </c>
      <c r="C2659">
        <v>4073</v>
      </c>
      <c r="D2659" s="187">
        <v>2009.1</v>
      </c>
    </row>
    <row r="2660" spans="1:4">
      <c r="A2660" s="240">
        <v>39869</v>
      </c>
      <c r="B2660">
        <v>30</v>
      </c>
      <c r="C2660">
        <v>4036</v>
      </c>
      <c r="D2660" s="187">
        <v>2009.1</v>
      </c>
    </row>
    <row r="2661" spans="1:4">
      <c r="A2661" s="240">
        <v>39869</v>
      </c>
      <c r="B2661">
        <v>29</v>
      </c>
      <c r="C2661">
        <v>4009</v>
      </c>
      <c r="D2661" s="187">
        <v>2009.1</v>
      </c>
    </row>
    <row r="2662" spans="1:4">
      <c r="A2662" s="240">
        <v>39869</v>
      </c>
      <c r="B2662">
        <v>28</v>
      </c>
      <c r="C2662">
        <v>4067</v>
      </c>
      <c r="D2662" s="187">
        <v>2009.1</v>
      </c>
    </row>
    <row r="2663" spans="1:4">
      <c r="A2663" s="240">
        <v>39869</v>
      </c>
      <c r="B2663">
        <v>27</v>
      </c>
      <c r="C2663">
        <v>4100</v>
      </c>
      <c r="D2663" s="187">
        <v>2009.1</v>
      </c>
    </row>
    <row r="2664" spans="1:4">
      <c r="A2664" s="240">
        <v>39869</v>
      </c>
      <c r="B2664">
        <v>26</v>
      </c>
      <c r="C2664">
        <v>4109</v>
      </c>
      <c r="D2664" s="187">
        <v>2009.1</v>
      </c>
    </row>
    <row r="2665" spans="1:4">
      <c r="A2665" s="240">
        <v>39869</v>
      </c>
      <c r="B2665">
        <v>25</v>
      </c>
      <c r="C2665">
        <v>4155</v>
      </c>
      <c r="D2665" s="187">
        <v>2009.1</v>
      </c>
    </row>
    <row r="2666" spans="1:4">
      <c r="A2666" s="240">
        <v>39869</v>
      </c>
      <c r="B2666">
        <v>24</v>
      </c>
      <c r="C2666">
        <v>4121</v>
      </c>
      <c r="D2666" s="187">
        <v>2009.1</v>
      </c>
    </row>
    <row r="2667" spans="1:4">
      <c r="A2667" s="240">
        <v>39869</v>
      </c>
      <c r="B2667">
        <v>23</v>
      </c>
      <c r="C2667">
        <v>4064</v>
      </c>
      <c r="D2667" s="187">
        <v>2009.1</v>
      </c>
    </row>
    <row r="2668" spans="1:4">
      <c r="A2668" s="240">
        <v>39869</v>
      </c>
      <c r="B2668">
        <v>22</v>
      </c>
      <c r="C2668">
        <v>4038</v>
      </c>
      <c r="D2668" s="187">
        <v>2009.1</v>
      </c>
    </row>
    <row r="2669" spans="1:4">
      <c r="A2669" s="240">
        <v>39869</v>
      </c>
      <c r="B2669">
        <v>21</v>
      </c>
      <c r="C2669">
        <v>4024</v>
      </c>
      <c r="D2669" s="187">
        <v>2009.1</v>
      </c>
    </row>
    <row r="2670" spans="1:4">
      <c r="A2670" s="240">
        <v>39869</v>
      </c>
      <c r="B2670">
        <v>20</v>
      </c>
      <c r="C2670">
        <v>4006</v>
      </c>
      <c r="D2670" s="187">
        <v>2009.1</v>
      </c>
    </row>
    <row r="2671" spans="1:4">
      <c r="A2671" s="240">
        <v>39869</v>
      </c>
      <c r="B2671">
        <v>19</v>
      </c>
      <c r="C2671">
        <v>4015</v>
      </c>
      <c r="D2671" s="187">
        <v>2009.1</v>
      </c>
    </row>
    <row r="2672" spans="1:4">
      <c r="A2672" s="240">
        <v>39869</v>
      </c>
      <c r="B2672">
        <v>18</v>
      </c>
      <c r="C2672">
        <v>3946</v>
      </c>
      <c r="D2672" s="187">
        <v>2009.1</v>
      </c>
    </row>
    <row r="2673" spans="1:4">
      <c r="A2673" s="240">
        <v>39869</v>
      </c>
      <c r="B2673">
        <v>17</v>
      </c>
      <c r="C2673">
        <v>4002</v>
      </c>
      <c r="D2673" s="187">
        <v>2009.1</v>
      </c>
    </row>
    <row r="2674" spans="1:4">
      <c r="A2674" s="240">
        <v>39869</v>
      </c>
      <c r="B2674">
        <v>16</v>
      </c>
      <c r="C2674">
        <v>3973</v>
      </c>
      <c r="D2674" s="187">
        <v>2009.1</v>
      </c>
    </row>
    <row r="2675" spans="1:4">
      <c r="A2675" s="240">
        <v>39869</v>
      </c>
      <c r="B2675">
        <v>15</v>
      </c>
      <c r="C2675">
        <v>3867</v>
      </c>
      <c r="D2675" s="187">
        <v>2009.1</v>
      </c>
    </row>
    <row r="2676" spans="1:4">
      <c r="A2676" s="240">
        <v>39869</v>
      </c>
      <c r="B2676">
        <v>14</v>
      </c>
      <c r="C2676">
        <v>3556</v>
      </c>
      <c r="D2676" s="187">
        <v>2009.1</v>
      </c>
    </row>
    <row r="2677" spans="1:4">
      <c r="A2677" s="240">
        <v>39869</v>
      </c>
      <c r="B2677">
        <v>13</v>
      </c>
      <c r="C2677">
        <v>3239</v>
      </c>
      <c r="D2677" s="187">
        <v>2009.1</v>
      </c>
    </row>
    <row r="2678" spans="1:4">
      <c r="A2678" s="240">
        <v>39869</v>
      </c>
      <c r="B2678">
        <v>12</v>
      </c>
      <c r="C2678">
        <v>3031</v>
      </c>
      <c r="D2678" s="187">
        <v>2009.1</v>
      </c>
    </row>
    <row r="2679" spans="1:4">
      <c r="A2679" s="240">
        <v>39869</v>
      </c>
      <c r="B2679">
        <v>11</v>
      </c>
      <c r="C2679">
        <v>2954</v>
      </c>
      <c r="D2679" s="187">
        <v>2009.1</v>
      </c>
    </row>
    <row r="2680" spans="1:4">
      <c r="A2680" s="240">
        <v>39869</v>
      </c>
      <c r="B2680">
        <v>10</v>
      </c>
      <c r="C2680">
        <v>3033</v>
      </c>
      <c r="D2680" s="187">
        <v>2009.1</v>
      </c>
    </row>
    <row r="2681" spans="1:4">
      <c r="A2681" s="240">
        <v>39869</v>
      </c>
      <c r="B2681">
        <v>9</v>
      </c>
      <c r="C2681">
        <v>3069</v>
      </c>
      <c r="D2681" s="187">
        <v>2009.1</v>
      </c>
    </row>
    <row r="2682" spans="1:4">
      <c r="A2682" s="240">
        <v>39869</v>
      </c>
      <c r="B2682">
        <v>8</v>
      </c>
      <c r="C2682">
        <v>3207</v>
      </c>
      <c r="D2682" s="187">
        <v>2009.1</v>
      </c>
    </row>
    <row r="2683" spans="1:4">
      <c r="A2683" s="240">
        <v>39869</v>
      </c>
      <c r="B2683">
        <v>7</v>
      </c>
      <c r="C2683">
        <v>3221</v>
      </c>
      <c r="D2683" s="187">
        <v>2009.1</v>
      </c>
    </row>
    <row r="2684" spans="1:4">
      <c r="A2684" s="240">
        <v>39869</v>
      </c>
      <c r="B2684">
        <v>6</v>
      </c>
      <c r="C2684">
        <v>3213</v>
      </c>
      <c r="D2684" s="187">
        <v>2009.1</v>
      </c>
    </row>
    <row r="2685" spans="1:4">
      <c r="A2685" s="240">
        <v>39869</v>
      </c>
      <c r="B2685">
        <v>5</v>
      </c>
      <c r="C2685">
        <v>3174</v>
      </c>
      <c r="D2685" s="187">
        <v>2009.1</v>
      </c>
    </row>
    <row r="2686" spans="1:4">
      <c r="A2686" s="240">
        <v>39869</v>
      </c>
      <c r="B2686">
        <v>4</v>
      </c>
      <c r="C2686">
        <v>3209</v>
      </c>
      <c r="D2686" s="187">
        <v>2009.1</v>
      </c>
    </row>
    <row r="2687" spans="1:4">
      <c r="A2687" s="240">
        <v>39869</v>
      </c>
      <c r="B2687">
        <v>3</v>
      </c>
      <c r="C2687">
        <v>3242</v>
      </c>
      <c r="D2687" s="187">
        <v>2009.1</v>
      </c>
    </row>
    <row r="2688" spans="1:4">
      <c r="A2688" s="240">
        <v>39869</v>
      </c>
      <c r="B2688">
        <v>2</v>
      </c>
      <c r="C2688">
        <v>3230</v>
      </c>
      <c r="D2688" s="187">
        <v>2009.1</v>
      </c>
    </row>
    <row r="2689" spans="1:4">
      <c r="A2689" s="240">
        <v>39869</v>
      </c>
      <c r="B2689">
        <v>1</v>
      </c>
      <c r="C2689">
        <v>3239</v>
      </c>
      <c r="D2689" s="187">
        <v>2009.1</v>
      </c>
    </row>
    <row r="2690" spans="1:4">
      <c r="A2690" s="240">
        <v>39870</v>
      </c>
      <c r="B2690">
        <v>48</v>
      </c>
      <c r="C2690">
        <v>3482</v>
      </c>
      <c r="D2690" s="187">
        <v>2009.1</v>
      </c>
    </row>
    <row r="2691" spans="1:4">
      <c r="A2691" s="240">
        <v>39870</v>
      </c>
      <c r="B2691">
        <v>47</v>
      </c>
      <c r="C2691">
        <v>3618</v>
      </c>
      <c r="D2691" s="187">
        <v>2009.1</v>
      </c>
    </row>
    <row r="2692" spans="1:4">
      <c r="A2692" s="240">
        <v>39870</v>
      </c>
      <c r="B2692">
        <v>46</v>
      </c>
      <c r="C2692">
        <v>3770</v>
      </c>
      <c r="D2692" s="187">
        <v>2009.1</v>
      </c>
    </row>
    <row r="2693" spans="1:4">
      <c r="A2693" s="240">
        <v>39870</v>
      </c>
      <c r="B2693">
        <v>45</v>
      </c>
      <c r="C2693">
        <v>3931</v>
      </c>
      <c r="D2693" s="187">
        <v>2009.1</v>
      </c>
    </row>
    <row r="2694" spans="1:4">
      <c r="A2694" s="240">
        <v>39870</v>
      </c>
      <c r="B2694">
        <v>44</v>
      </c>
      <c r="C2694">
        <v>4147</v>
      </c>
      <c r="D2694" s="187">
        <v>2009.1</v>
      </c>
    </row>
    <row r="2695" spans="1:4">
      <c r="A2695" s="240">
        <v>39870</v>
      </c>
      <c r="B2695">
        <v>43</v>
      </c>
      <c r="C2695">
        <v>4338</v>
      </c>
      <c r="D2695" s="187">
        <v>2009.1</v>
      </c>
    </row>
    <row r="2696" spans="1:4">
      <c r="A2696" s="240">
        <v>39870</v>
      </c>
      <c r="B2696">
        <v>42</v>
      </c>
      <c r="C2696">
        <v>4450</v>
      </c>
      <c r="D2696" s="187">
        <v>2009.1</v>
      </c>
    </row>
    <row r="2697" spans="1:4">
      <c r="A2697" s="240">
        <v>39870</v>
      </c>
      <c r="B2697">
        <v>41</v>
      </c>
      <c r="C2697">
        <v>4633</v>
      </c>
      <c r="D2697" s="187">
        <v>2009.1</v>
      </c>
    </row>
    <row r="2698" spans="1:4">
      <c r="A2698" s="240">
        <v>39870</v>
      </c>
      <c r="B2698">
        <v>40</v>
      </c>
      <c r="C2698">
        <v>4621</v>
      </c>
      <c r="D2698" s="187">
        <v>2009.1</v>
      </c>
    </row>
    <row r="2699" spans="1:4">
      <c r="A2699" s="240">
        <v>39870</v>
      </c>
      <c r="B2699">
        <v>39</v>
      </c>
      <c r="C2699">
        <v>4696</v>
      </c>
      <c r="D2699" s="187">
        <v>2009.1</v>
      </c>
    </row>
    <row r="2700" spans="1:4">
      <c r="A2700" s="240">
        <v>39870</v>
      </c>
      <c r="B2700">
        <v>38</v>
      </c>
      <c r="C2700">
        <v>4769</v>
      </c>
      <c r="D2700" s="187">
        <v>2009.1</v>
      </c>
    </row>
    <row r="2701" spans="1:4">
      <c r="A2701" s="240">
        <v>39870</v>
      </c>
      <c r="B2701">
        <v>37</v>
      </c>
      <c r="C2701">
        <v>4758</v>
      </c>
      <c r="D2701" s="187">
        <v>2009.1</v>
      </c>
    </row>
    <row r="2702" spans="1:4">
      <c r="A2702" s="240">
        <v>39870</v>
      </c>
      <c r="B2702">
        <v>36</v>
      </c>
      <c r="C2702">
        <v>4681</v>
      </c>
      <c r="D2702" s="187">
        <v>2009.1</v>
      </c>
    </row>
    <row r="2703" spans="1:4">
      <c r="A2703" s="240">
        <v>39870</v>
      </c>
      <c r="B2703">
        <v>35</v>
      </c>
      <c r="C2703">
        <v>4518</v>
      </c>
      <c r="D2703" s="187">
        <v>2009.1</v>
      </c>
    </row>
    <row r="2704" spans="1:4">
      <c r="A2704" s="240">
        <v>39870</v>
      </c>
      <c r="B2704">
        <v>34</v>
      </c>
      <c r="C2704">
        <v>4410</v>
      </c>
      <c r="D2704" s="187">
        <v>2009.1</v>
      </c>
    </row>
    <row r="2705" spans="1:4">
      <c r="A2705" s="240">
        <v>39870</v>
      </c>
      <c r="B2705">
        <v>33</v>
      </c>
      <c r="C2705">
        <v>4277</v>
      </c>
      <c r="D2705" s="187">
        <v>2009.1</v>
      </c>
    </row>
    <row r="2706" spans="1:4">
      <c r="A2706" s="240">
        <v>39870</v>
      </c>
      <c r="B2706">
        <v>32</v>
      </c>
      <c r="C2706">
        <v>4212</v>
      </c>
      <c r="D2706" s="187">
        <v>2009.1</v>
      </c>
    </row>
    <row r="2707" spans="1:4">
      <c r="A2707" s="240">
        <v>39870</v>
      </c>
      <c r="B2707">
        <v>31</v>
      </c>
      <c r="C2707">
        <v>4152</v>
      </c>
      <c r="D2707" s="187">
        <v>2009.1</v>
      </c>
    </row>
    <row r="2708" spans="1:4">
      <c r="A2708" s="240">
        <v>39870</v>
      </c>
      <c r="B2708">
        <v>30</v>
      </c>
      <c r="C2708">
        <v>4198</v>
      </c>
      <c r="D2708" s="187">
        <v>2009.1</v>
      </c>
    </row>
    <row r="2709" spans="1:4">
      <c r="A2709" s="240">
        <v>39870</v>
      </c>
      <c r="B2709">
        <v>29</v>
      </c>
      <c r="C2709">
        <v>4252</v>
      </c>
      <c r="D2709" s="187">
        <v>2009.1</v>
      </c>
    </row>
    <row r="2710" spans="1:4">
      <c r="A2710" s="240">
        <v>39870</v>
      </c>
      <c r="B2710">
        <v>28</v>
      </c>
      <c r="C2710">
        <v>4236</v>
      </c>
      <c r="D2710" s="187">
        <v>2009.1</v>
      </c>
    </row>
    <row r="2711" spans="1:4">
      <c r="A2711" s="240">
        <v>39870</v>
      </c>
      <c r="B2711">
        <v>27</v>
      </c>
      <c r="C2711">
        <v>4210</v>
      </c>
      <c r="D2711" s="187">
        <v>2009.1</v>
      </c>
    </row>
    <row r="2712" spans="1:4">
      <c r="A2712" s="240">
        <v>39870</v>
      </c>
      <c r="B2712">
        <v>26</v>
      </c>
      <c r="C2712">
        <v>4235</v>
      </c>
      <c r="D2712" s="187">
        <v>2009.1</v>
      </c>
    </row>
    <row r="2713" spans="1:4">
      <c r="A2713" s="240">
        <v>39870</v>
      </c>
      <c r="B2713">
        <v>25</v>
      </c>
      <c r="C2713">
        <v>4287</v>
      </c>
      <c r="D2713" s="187">
        <v>2009.1</v>
      </c>
    </row>
    <row r="2714" spans="1:4">
      <c r="A2714" s="240">
        <v>39870</v>
      </c>
      <c r="B2714">
        <v>24</v>
      </c>
      <c r="C2714">
        <v>4280</v>
      </c>
      <c r="D2714" s="187">
        <v>2009.1</v>
      </c>
    </row>
    <row r="2715" spans="1:4">
      <c r="A2715" s="240">
        <v>39870</v>
      </c>
      <c r="B2715">
        <v>23</v>
      </c>
      <c r="C2715">
        <v>4212</v>
      </c>
      <c r="D2715" s="187">
        <v>2009.1</v>
      </c>
    </row>
    <row r="2716" spans="1:4">
      <c r="A2716" s="240">
        <v>39870</v>
      </c>
      <c r="B2716">
        <v>22</v>
      </c>
      <c r="C2716">
        <v>4154</v>
      </c>
      <c r="D2716" s="187">
        <v>2009.1</v>
      </c>
    </row>
    <row r="2717" spans="1:4">
      <c r="A2717" s="240">
        <v>39870</v>
      </c>
      <c r="B2717">
        <v>21</v>
      </c>
      <c r="C2717">
        <v>4126</v>
      </c>
      <c r="D2717" s="187">
        <v>2009.1</v>
      </c>
    </row>
    <row r="2718" spans="1:4">
      <c r="A2718" s="240">
        <v>39870</v>
      </c>
      <c r="B2718">
        <v>20</v>
      </c>
      <c r="C2718">
        <v>4121</v>
      </c>
      <c r="D2718" s="187">
        <v>2009.1</v>
      </c>
    </row>
    <row r="2719" spans="1:4">
      <c r="A2719" s="240">
        <v>39870</v>
      </c>
      <c r="B2719">
        <v>19</v>
      </c>
      <c r="C2719">
        <v>4102</v>
      </c>
      <c r="D2719" s="187">
        <v>2009.1</v>
      </c>
    </row>
    <row r="2720" spans="1:4">
      <c r="A2720" s="240">
        <v>39870</v>
      </c>
      <c r="B2720">
        <v>18</v>
      </c>
      <c r="C2720">
        <v>4051</v>
      </c>
      <c r="D2720" s="187">
        <v>2009.1</v>
      </c>
    </row>
    <row r="2721" spans="1:4">
      <c r="A2721" s="240">
        <v>39870</v>
      </c>
      <c r="B2721">
        <v>17</v>
      </c>
      <c r="C2721">
        <v>4099</v>
      </c>
      <c r="D2721" s="187">
        <v>2009.1</v>
      </c>
    </row>
    <row r="2722" spans="1:4">
      <c r="A2722" s="240">
        <v>39870</v>
      </c>
      <c r="B2722">
        <v>16</v>
      </c>
      <c r="C2722">
        <v>4054</v>
      </c>
      <c r="D2722" s="187">
        <v>2009.1</v>
      </c>
    </row>
    <row r="2723" spans="1:4">
      <c r="A2723" s="240">
        <v>39870</v>
      </c>
      <c r="B2723">
        <v>15</v>
      </c>
      <c r="C2723">
        <v>3977</v>
      </c>
      <c r="D2723" s="187">
        <v>2009.1</v>
      </c>
    </row>
    <row r="2724" spans="1:4">
      <c r="A2724" s="240">
        <v>39870</v>
      </c>
      <c r="B2724">
        <v>14</v>
      </c>
      <c r="C2724">
        <v>3646</v>
      </c>
      <c r="D2724" s="187">
        <v>2009.1</v>
      </c>
    </row>
    <row r="2725" spans="1:4">
      <c r="A2725" s="240">
        <v>39870</v>
      </c>
      <c r="B2725">
        <v>13</v>
      </c>
      <c r="C2725">
        <v>3303</v>
      </c>
      <c r="D2725" s="187">
        <v>2009.1</v>
      </c>
    </row>
    <row r="2726" spans="1:4">
      <c r="A2726" s="240">
        <v>39870</v>
      </c>
      <c r="B2726">
        <v>12</v>
      </c>
      <c r="C2726">
        <v>3084</v>
      </c>
      <c r="D2726" s="187">
        <v>2009.1</v>
      </c>
    </row>
    <row r="2727" spans="1:4">
      <c r="A2727" s="240">
        <v>39870</v>
      </c>
      <c r="B2727">
        <v>11</v>
      </c>
      <c r="C2727">
        <v>3014</v>
      </c>
      <c r="D2727" s="187">
        <v>2009.1</v>
      </c>
    </row>
    <row r="2728" spans="1:4">
      <c r="A2728" s="240">
        <v>39870</v>
      </c>
      <c r="B2728">
        <v>10</v>
      </c>
      <c r="C2728">
        <v>3055</v>
      </c>
      <c r="D2728" s="187">
        <v>2009.1</v>
      </c>
    </row>
    <row r="2729" spans="1:4">
      <c r="A2729" s="240">
        <v>39870</v>
      </c>
      <c r="B2729">
        <v>9</v>
      </c>
      <c r="C2729">
        <v>3120</v>
      </c>
      <c r="D2729" s="187">
        <v>2009.1</v>
      </c>
    </row>
    <row r="2730" spans="1:4">
      <c r="A2730" s="240">
        <v>39870</v>
      </c>
      <c r="B2730">
        <v>8</v>
      </c>
      <c r="C2730">
        <v>3228</v>
      </c>
      <c r="D2730" s="187">
        <v>2009.1</v>
      </c>
    </row>
    <row r="2731" spans="1:4">
      <c r="A2731" s="240">
        <v>39870</v>
      </c>
      <c r="B2731">
        <v>7</v>
      </c>
      <c r="C2731">
        <v>3281</v>
      </c>
      <c r="D2731" s="187">
        <v>2009.1</v>
      </c>
    </row>
    <row r="2732" spans="1:4">
      <c r="A2732" s="240">
        <v>39870</v>
      </c>
      <c r="B2732">
        <v>6</v>
      </c>
      <c r="C2732">
        <v>3257</v>
      </c>
      <c r="D2732" s="187">
        <v>2009.1</v>
      </c>
    </row>
    <row r="2733" spans="1:4">
      <c r="A2733" s="240">
        <v>39870</v>
      </c>
      <c r="B2733">
        <v>5</v>
      </c>
      <c r="C2733">
        <v>3207</v>
      </c>
      <c r="D2733" s="187">
        <v>2009.1</v>
      </c>
    </row>
    <row r="2734" spans="1:4">
      <c r="A2734" s="240">
        <v>39870</v>
      </c>
      <c r="B2734">
        <v>4</v>
      </c>
      <c r="C2734">
        <v>3206</v>
      </c>
      <c r="D2734" s="187">
        <v>2009.1</v>
      </c>
    </row>
    <row r="2735" spans="1:4">
      <c r="A2735" s="240">
        <v>39870</v>
      </c>
      <c r="B2735">
        <v>3</v>
      </c>
      <c r="C2735">
        <v>3221</v>
      </c>
      <c r="D2735" s="187">
        <v>2009.1</v>
      </c>
    </row>
    <row r="2736" spans="1:4">
      <c r="A2736" s="240">
        <v>39870</v>
      </c>
      <c r="B2736">
        <v>2</v>
      </c>
      <c r="C2736">
        <v>3218</v>
      </c>
      <c r="D2736" s="187">
        <v>2009.1</v>
      </c>
    </row>
    <row r="2737" spans="1:4">
      <c r="A2737" s="240">
        <v>39870</v>
      </c>
      <c r="B2737">
        <v>1</v>
      </c>
      <c r="C2737">
        <v>3235</v>
      </c>
      <c r="D2737" s="187">
        <v>2009.1</v>
      </c>
    </row>
    <row r="2738" spans="1:4">
      <c r="A2738" s="240">
        <v>39871</v>
      </c>
      <c r="B2738">
        <v>48</v>
      </c>
      <c r="C2738">
        <v>3445</v>
      </c>
      <c r="D2738" s="187">
        <v>2009.1</v>
      </c>
    </row>
    <row r="2739" spans="1:4">
      <c r="A2739" s="240">
        <v>39871</v>
      </c>
      <c r="B2739">
        <v>47</v>
      </c>
      <c r="C2739">
        <v>3503</v>
      </c>
      <c r="D2739" s="187">
        <v>2009.1</v>
      </c>
    </row>
    <row r="2740" spans="1:4">
      <c r="A2740" s="240">
        <v>39871</v>
      </c>
      <c r="B2740">
        <v>46</v>
      </c>
      <c r="C2740">
        <v>3593</v>
      </c>
      <c r="D2740" s="187">
        <v>2009.1</v>
      </c>
    </row>
    <row r="2741" spans="1:4">
      <c r="A2741" s="240">
        <v>39871</v>
      </c>
      <c r="B2741">
        <v>45</v>
      </c>
      <c r="C2741">
        <v>3679</v>
      </c>
      <c r="D2741" s="187">
        <v>2009.1</v>
      </c>
    </row>
    <row r="2742" spans="1:4">
      <c r="A2742" s="240">
        <v>39871</v>
      </c>
      <c r="B2742">
        <v>44</v>
      </c>
      <c r="C2742">
        <v>3837</v>
      </c>
      <c r="D2742" s="187">
        <v>2009.1</v>
      </c>
    </row>
    <row r="2743" spans="1:4">
      <c r="A2743" s="240">
        <v>39871</v>
      </c>
      <c r="B2743">
        <v>43</v>
      </c>
      <c r="C2743">
        <v>3990</v>
      </c>
      <c r="D2743" s="187">
        <v>2009.1</v>
      </c>
    </row>
    <row r="2744" spans="1:4">
      <c r="A2744" s="240">
        <v>39871</v>
      </c>
      <c r="B2744">
        <v>42</v>
      </c>
      <c r="C2744">
        <v>4086</v>
      </c>
      <c r="D2744" s="187">
        <v>2009.1</v>
      </c>
    </row>
    <row r="2745" spans="1:4">
      <c r="A2745" s="240">
        <v>39871</v>
      </c>
      <c r="B2745">
        <v>41</v>
      </c>
      <c r="C2745">
        <v>4282</v>
      </c>
      <c r="D2745" s="187">
        <v>2009.1</v>
      </c>
    </row>
    <row r="2746" spans="1:4">
      <c r="A2746" s="240">
        <v>39871</v>
      </c>
      <c r="B2746">
        <v>40</v>
      </c>
      <c r="C2746">
        <v>4301</v>
      </c>
      <c r="D2746" s="187">
        <v>2009.1</v>
      </c>
    </row>
    <row r="2747" spans="1:4">
      <c r="A2747" s="240">
        <v>39871</v>
      </c>
      <c r="B2747">
        <v>39</v>
      </c>
      <c r="C2747">
        <v>4373</v>
      </c>
      <c r="D2747" s="187">
        <v>2009.1</v>
      </c>
    </row>
    <row r="2748" spans="1:4">
      <c r="A2748" s="240">
        <v>39871</v>
      </c>
      <c r="B2748">
        <v>38</v>
      </c>
      <c r="C2748">
        <v>4513</v>
      </c>
      <c r="D2748" s="187">
        <v>2009.1</v>
      </c>
    </row>
    <row r="2749" spans="1:4">
      <c r="A2749" s="240">
        <v>39871</v>
      </c>
      <c r="B2749">
        <v>37</v>
      </c>
      <c r="C2749">
        <v>4520</v>
      </c>
      <c r="D2749" s="187">
        <v>2009.1</v>
      </c>
    </row>
    <row r="2750" spans="1:4">
      <c r="A2750" s="240">
        <v>39871</v>
      </c>
      <c r="B2750">
        <v>36</v>
      </c>
      <c r="C2750">
        <v>4360</v>
      </c>
      <c r="D2750" s="187">
        <v>2009.1</v>
      </c>
    </row>
    <row r="2751" spans="1:4">
      <c r="A2751" s="240">
        <v>39871</v>
      </c>
      <c r="B2751">
        <v>35</v>
      </c>
      <c r="C2751">
        <v>4288</v>
      </c>
      <c r="D2751" s="187">
        <v>2009.1</v>
      </c>
    </row>
    <row r="2752" spans="1:4">
      <c r="A2752" s="240">
        <v>39871</v>
      </c>
      <c r="B2752">
        <v>34</v>
      </c>
      <c r="C2752">
        <v>4163</v>
      </c>
      <c r="D2752" s="187">
        <v>2009.1</v>
      </c>
    </row>
    <row r="2753" spans="1:4">
      <c r="A2753" s="240">
        <v>39871</v>
      </c>
      <c r="B2753">
        <v>33</v>
      </c>
      <c r="C2753">
        <v>4040</v>
      </c>
      <c r="D2753" s="187">
        <v>2009.1</v>
      </c>
    </row>
    <row r="2754" spans="1:4">
      <c r="A2754" s="240">
        <v>39871</v>
      </c>
      <c r="B2754">
        <v>32</v>
      </c>
      <c r="C2754">
        <v>4045</v>
      </c>
      <c r="D2754" s="187">
        <v>2009.1</v>
      </c>
    </row>
    <row r="2755" spans="1:4">
      <c r="A2755" s="240">
        <v>39871</v>
      </c>
      <c r="B2755">
        <v>31</v>
      </c>
      <c r="C2755">
        <v>4047</v>
      </c>
      <c r="D2755" s="187">
        <v>2009.1</v>
      </c>
    </row>
    <row r="2756" spans="1:4">
      <c r="A2756" s="240">
        <v>39871</v>
      </c>
      <c r="B2756">
        <v>30</v>
      </c>
      <c r="C2756">
        <v>4057</v>
      </c>
      <c r="D2756" s="187">
        <v>2009.1</v>
      </c>
    </row>
    <row r="2757" spans="1:4">
      <c r="A2757" s="240">
        <v>39871</v>
      </c>
      <c r="B2757">
        <v>29</v>
      </c>
      <c r="C2757">
        <v>4104</v>
      </c>
      <c r="D2757" s="187">
        <v>2009.1</v>
      </c>
    </row>
    <row r="2758" spans="1:4">
      <c r="A2758" s="240">
        <v>39871</v>
      </c>
      <c r="B2758">
        <v>28</v>
      </c>
      <c r="C2758">
        <v>4155</v>
      </c>
      <c r="D2758" s="187">
        <v>2009.1</v>
      </c>
    </row>
    <row r="2759" spans="1:4">
      <c r="A2759" s="240">
        <v>39871</v>
      </c>
      <c r="B2759">
        <v>27</v>
      </c>
      <c r="C2759">
        <v>4176</v>
      </c>
      <c r="D2759" s="187">
        <v>2009.1</v>
      </c>
    </row>
    <row r="2760" spans="1:4">
      <c r="A2760" s="240">
        <v>39871</v>
      </c>
      <c r="B2760">
        <v>26</v>
      </c>
      <c r="C2760">
        <v>4188</v>
      </c>
      <c r="D2760" s="187">
        <v>2009.1</v>
      </c>
    </row>
    <row r="2761" spans="1:4">
      <c r="A2761" s="240">
        <v>39871</v>
      </c>
      <c r="B2761">
        <v>25</v>
      </c>
      <c r="C2761">
        <v>4248</v>
      </c>
      <c r="D2761" s="187">
        <v>2009.1</v>
      </c>
    </row>
    <row r="2762" spans="1:4">
      <c r="A2762" s="240">
        <v>39871</v>
      </c>
      <c r="B2762">
        <v>24</v>
      </c>
      <c r="C2762">
        <v>4251</v>
      </c>
      <c r="D2762" s="187">
        <v>2009.1</v>
      </c>
    </row>
    <row r="2763" spans="1:4">
      <c r="A2763" s="240">
        <v>39871</v>
      </c>
      <c r="B2763">
        <v>23</v>
      </c>
      <c r="C2763">
        <v>4217</v>
      </c>
      <c r="D2763" s="187">
        <v>2009.1</v>
      </c>
    </row>
    <row r="2764" spans="1:4">
      <c r="A2764" s="240">
        <v>39871</v>
      </c>
      <c r="B2764">
        <v>22</v>
      </c>
      <c r="C2764">
        <v>4178</v>
      </c>
      <c r="D2764" s="187">
        <v>2009.1</v>
      </c>
    </row>
    <row r="2765" spans="1:4">
      <c r="A2765" s="240">
        <v>39871</v>
      </c>
      <c r="B2765">
        <v>21</v>
      </c>
      <c r="C2765">
        <v>4156</v>
      </c>
      <c r="D2765" s="187">
        <v>2009.1</v>
      </c>
    </row>
    <row r="2766" spans="1:4">
      <c r="A2766" s="240">
        <v>39871</v>
      </c>
      <c r="B2766">
        <v>20</v>
      </c>
      <c r="C2766">
        <v>4106</v>
      </c>
      <c r="D2766" s="187">
        <v>2009.1</v>
      </c>
    </row>
    <row r="2767" spans="1:4">
      <c r="A2767" s="240">
        <v>39871</v>
      </c>
      <c r="B2767">
        <v>19</v>
      </c>
      <c r="C2767">
        <v>4054</v>
      </c>
      <c r="D2767" s="187">
        <v>2009.1</v>
      </c>
    </row>
    <row r="2768" spans="1:4">
      <c r="A2768" s="240">
        <v>39871</v>
      </c>
      <c r="B2768">
        <v>18</v>
      </c>
      <c r="C2768">
        <v>3994</v>
      </c>
      <c r="D2768" s="187">
        <v>2009.1</v>
      </c>
    </row>
    <row r="2769" spans="1:4">
      <c r="A2769" s="240">
        <v>39871</v>
      </c>
      <c r="B2769">
        <v>17</v>
      </c>
      <c r="C2769">
        <v>4022</v>
      </c>
      <c r="D2769" s="187">
        <v>2009.1</v>
      </c>
    </row>
    <row r="2770" spans="1:4">
      <c r="A2770" s="240">
        <v>39871</v>
      </c>
      <c r="B2770">
        <v>16</v>
      </c>
      <c r="C2770">
        <v>3987</v>
      </c>
      <c r="D2770" s="187">
        <v>2009.1</v>
      </c>
    </row>
    <row r="2771" spans="1:4">
      <c r="A2771" s="240">
        <v>39871</v>
      </c>
      <c r="B2771">
        <v>15</v>
      </c>
      <c r="C2771">
        <v>3882</v>
      </c>
      <c r="D2771" s="187">
        <v>2009.1</v>
      </c>
    </row>
    <row r="2772" spans="1:4">
      <c r="A2772" s="240">
        <v>39871</v>
      </c>
      <c r="B2772">
        <v>14</v>
      </c>
      <c r="C2772">
        <v>3778</v>
      </c>
      <c r="D2772" s="187">
        <v>2009.1</v>
      </c>
    </row>
    <row r="2773" spans="1:4">
      <c r="A2773" s="240">
        <v>39871</v>
      </c>
      <c r="B2773">
        <v>13</v>
      </c>
      <c r="C2773">
        <v>3244</v>
      </c>
      <c r="D2773" s="187">
        <v>2009.1</v>
      </c>
    </row>
    <row r="2774" spans="1:4">
      <c r="A2774" s="240">
        <v>39871</v>
      </c>
      <c r="B2774">
        <v>12</v>
      </c>
      <c r="C2774">
        <v>2997</v>
      </c>
      <c r="D2774" s="187">
        <v>2009.1</v>
      </c>
    </row>
    <row r="2775" spans="1:4">
      <c r="A2775" s="240">
        <v>39871</v>
      </c>
      <c r="B2775">
        <v>11</v>
      </c>
      <c r="C2775">
        <v>2930</v>
      </c>
      <c r="D2775" s="187">
        <v>2009.1</v>
      </c>
    </row>
    <row r="2776" spans="1:4">
      <c r="A2776" s="240">
        <v>39871</v>
      </c>
      <c r="B2776">
        <v>10</v>
      </c>
      <c r="C2776">
        <v>2927</v>
      </c>
      <c r="D2776" s="187">
        <v>2009.1</v>
      </c>
    </row>
    <row r="2777" spans="1:4">
      <c r="A2777" s="240">
        <v>39871</v>
      </c>
      <c r="B2777">
        <v>9</v>
      </c>
      <c r="C2777">
        <v>3020</v>
      </c>
      <c r="D2777" s="187">
        <v>2009.1</v>
      </c>
    </row>
    <row r="2778" spans="1:4">
      <c r="A2778" s="240">
        <v>39871</v>
      </c>
      <c r="B2778">
        <v>8</v>
      </c>
      <c r="C2778">
        <v>3191</v>
      </c>
      <c r="D2778" s="187">
        <v>2009.1</v>
      </c>
    </row>
    <row r="2779" spans="1:4">
      <c r="A2779" s="240">
        <v>39871</v>
      </c>
      <c r="B2779">
        <v>7</v>
      </c>
      <c r="C2779">
        <v>3283</v>
      </c>
      <c r="D2779" s="187">
        <v>2009.1</v>
      </c>
    </row>
    <row r="2780" spans="1:4">
      <c r="A2780" s="240">
        <v>39871</v>
      </c>
      <c r="B2780">
        <v>6</v>
      </c>
      <c r="C2780">
        <v>3250</v>
      </c>
      <c r="D2780" s="187">
        <v>2009.1</v>
      </c>
    </row>
    <row r="2781" spans="1:4">
      <c r="A2781" s="240">
        <v>39871</v>
      </c>
      <c r="B2781">
        <v>5</v>
      </c>
      <c r="C2781">
        <v>3205</v>
      </c>
      <c r="D2781" s="187">
        <v>2009.1</v>
      </c>
    </row>
    <row r="2782" spans="1:4">
      <c r="A2782" s="240">
        <v>39871</v>
      </c>
      <c r="B2782">
        <v>4</v>
      </c>
      <c r="C2782">
        <v>3229</v>
      </c>
      <c r="D2782" s="187">
        <v>2009.1</v>
      </c>
    </row>
    <row r="2783" spans="1:4">
      <c r="A2783" s="240">
        <v>39871</v>
      </c>
      <c r="B2783">
        <v>3</v>
      </c>
      <c r="C2783">
        <v>3274</v>
      </c>
      <c r="D2783" s="187">
        <v>2009.1</v>
      </c>
    </row>
    <row r="2784" spans="1:4">
      <c r="A2784" s="240">
        <v>39871</v>
      </c>
      <c r="B2784">
        <v>2</v>
      </c>
      <c r="C2784">
        <v>3311</v>
      </c>
      <c r="D2784" s="187">
        <v>2009.1</v>
      </c>
    </row>
    <row r="2785" spans="1:4">
      <c r="A2785" s="240">
        <v>39871</v>
      </c>
      <c r="B2785">
        <v>1</v>
      </c>
      <c r="C2785">
        <v>3328</v>
      </c>
      <c r="D2785" s="187">
        <v>2009.1</v>
      </c>
    </row>
    <row r="2786" spans="1:4">
      <c r="A2786" s="240">
        <v>39872</v>
      </c>
      <c r="B2786">
        <v>48</v>
      </c>
      <c r="C2786">
        <v>3282</v>
      </c>
      <c r="D2786" s="187">
        <v>2009.1</v>
      </c>
    </row>
    <row r="2787" spans="1:4">
      <c r="A2787" s="240">
        <v>39872</v>
      </c>
      <c r="B2787">
        <v>47</v>
      </c>
      <c r="C2787">
        <v>3438</v>
      </c>
      <c r="D2787" s="187">
        <v>2009.1</v>
      </c>
    </row>
    <row r="2788" spans="1:4">
      <c r="A2788" s="240">
        <v>39872</v>
      </c>
      <c r="B2788">
        <v>46</v>
      </c>
      <c r="C2788">
        <v>3600</v>
      </c>
      <c r="D2788" s="187">
        <v>2009.1</v>
      </c>
    </row>
    <row r="2789" spans="1:4">
      <c r="A2789" s="240">
        <v>39872</v>
      </c>
      <c r="B2789">
        <v>45</v>
      </c>
      <c r="C2789">
        <v>3497</v>
      </c>
      <c r="D2789" s="187">
        <v>2009.1</v>
      </c>
    </row>
    <row r="2790" spans="1:4">
      <c r="A2790" s="240">
        <v>39872</v>
      </c>
      <c r="B2790">
        <v>44</v>
      </c>
      <c r="C2790">
        <v>3556</v>
      </c>
      <c r="D2790" s="187">
        <v>2009.1</v>
      </c>
    </row>
    <row r="2791" spans="1:4">
      <c r="A2791" s="240">
        <v>39872</v>
      </c>
      <c r="B2791">
        <v>43</v>
      </c>
      <c r="C2791">
        <v>3667</v>
      </c>
      <c r="D2791" s="187">
        <v>2009.1</v>
      </c>
    </row>
    <row r="2792" spans="1:4">
      <c r="A2792" s="240">
        <v>39872</v>
      </c>
      <c r="B2792">
        <v>42</v>
      </c>
      <c r="C2792">
        <v>3784</v>
      </c>
      <c r="D2792" s="187">
        <v>2009.1</v>
      </c>
    </row>
    <row r="2793" spans="1:4">
      <c r="A2793" s="240">
        <v>39872</v>
      </c>
      <c r="B2793">
        <v>41</v>
      </c>
      <c r="C2793">
        <v>3990</v>
      </c>
      <c r="D2793" s="187">
        <v>2009.1</v>
      </c>
    </row>
    <row r="2794" spans="1:4">
      <c r="A2794" s="240">
        <v>39872</v>
      </c>
      <c r="B2794">
        <v>40</v>
      </c>
      <c r="C2794">
        <v>4029</v>
      </c>
      <c r="D2794" s="187">
        <v>2009.1</v>
      </c>
    </row>
    <row r="2795" spans="1:4">
      <c r="A2795" s="240">
        <v>39872</v>
      </c>
      <c r="B2795">
        <v>39</v>
      </c>
      <c r="C2795">
        <v>4110</v>
      </c>
      <c r="D2795" s="187">
        <v>2009.1</v>
      </c>
    </row>
    <row r="2796" spans="1:4">
      <c r="A2796" s="240">
        <v>39872</v>
      </c>
      <c r="B2796">
        <v>38</v>
      </c>
      <c r="C2796">
        <v>4196</v>
      </c>
      <c r="D2796" s="187">
        <v>2009.1</v>
      </c>
    </row>
    <row r="2797" spans="1:4">
      <c r="A2797" s="240">
        <v>39872</v>
      </c>
      <c r="B2797">
        <v>37</v>
      </c>
      <c r="C2797">
        <v>4175</v>
      </c>
      <c r="D2797" s="187">
        <v>2009.1</v>
      </c>
    </row>
    <row r="2798" spans="1:4">
      <c r="A2798" s="240">
        <v>39872</v>
      </c>
      <c r="B2798">
        <v>36</v>
      </c>
      <c r="C2798">
        <v>4042</v>
      </c>
      <c r="D2798" s="187">
        <v>2009.1</v>
      </c>
    </row>
    <row r="2799" spans="1:4">
      <c r="A2799" s="240">
        <v>39872</v>
      </c>
      <c r="B2799">
        <v>35</v>
      </c>
      <c r="C2799">
        <v>3928</v>
      </c>
      <c r="D2799" s="187">
        <v>2009.1</v>
      </c>
    </row>
    <row r="2800" spans="1:4">
      <c r="A2800" s="240">
        <v>39872</v>
      </c>
      <c r="B2800">
        <v>34</v>
      </c>
      <c r="C2800">
        <v>3761</v>
      </c>
      <c r="D2800" s="187">
        <v>2009.1</v>
      </c>
    </row>
    <row r="2801" spans="1:4">
      <c r="A2801" s="240">
        <v>39872</v>
      </c>
      <c r="B2801">
        <v>33</v>
      </c>
      <c r="C2801">
        <v>3648</v>
      </c>
      <c r="D2801" s="187">
        <v>2009.1</v>
      </c>
    </row>
    <row r="2802" spans="1:4">
      <c r="A2802" s="240">
        <v>39872</v>
      </c>
      <c r="B2802">
        <v>32</v>
      </c>
      <c r="C2802">
        <v>3599</v>
      </c>
      <c r="D2802" s="187">
        <v>2009.1</v>
      </c>
    </row>
    <row r="2803" spans="1:4">
      <c r="A2803" s="240">
        <v>39872</v>
      </c>
      <c r="B2803">
        <v>31</v>
      </c>
      <c r="C2803">
        <v>3604</v>
      </c>
      <c r="D2803" s="187">
        <v>2009.1</v>
      </c>
    </row>
    <row r="2804" spans="1:4">
      <c r="A2804" s="240">
        <v>39872</v>
      </c>
      <c r="B2804">
        <v>30</v>
      </c>
      <c r="C2804">
        <v>3615</v>
      </c>
      <c r="D2804" s="187">
        <v>2009.1</v>
      </c>
    </row>
    <row r="2805" spans="1:4">
      <c r="A2805" s="240">
        <v>39872</v>
      </c>
      <c r="B2805">
        <v>29</v>
      </c>
      <c r="C2805">
        <v>3648</v>
      </c>
      <c r="D2805" s="187">
        <v>2009.1</v>
      </c>
    </row>
    <row r="2806" spans="1:4">
      <c r="A2806" s="240">
        <v>39872</v>
      </c>
      <c r="B2806">
        <v>28</v>
      </c>
      <c r="C2806">
        <v>3722</v>
      </c>
      <c r="D2806" s="187">
        <v>2009.1</v>
      </c>
    </row>
    <row r="2807" spans="1:4">
      <c r="A2807" s="240">
        <v>39872</v>
      </c>
      <c r="B2807">
        <v>27</v>
      </c>
      <c r="C2807">
        <v>3708</v>
      </c>
      <c r="D2807" s="187">
        <v>2009.1</v>
      </c>
    </row>
    <row r="2808" spans="1:4">
      <c r="A2808" s="240">
        <v>39872</v>
      </c>
      <c r="B2808">
        <v>26</v>
      </c>
      <c r="C2808">
        <v>3755</v>
      </c>
      <c r="D2808" s="187">
        <v>2009.1</v>
      </c>
    </row>
    <row r="2809" spans="1:4">
      <c r="A2809" s="240">
        <v>39872</v>
      </c>
      <c r="B2809">
        <v>25</v>
      </c>
      <c r="C2809">
        <v>3825</v>
      </c>
      <c r="D2809" s="187">
        <v>2009.1</v>
      </c>
    </row>
    <row r="2810" spans="1:4">
      <c r="A2810" s="240">
        <v>39872</v>
      </c>
      <c r="B2810">
        <v>24</v>
      </c>
      <c r="C2810">
        <v>3838</v>
      </c>
      <c r="D2810" s="187">
        <v>2009.1</v>
      </c>
    </row>
    <row r="2811" spans="1:4">
      <c r="A2811" s="240">
        <v>39872</v>
      </c>
      <c r="B2811">
        <v>23</v>
      </c>
      <c r="C2811">
        <v>3818</v>
      </c>
      <c r="D2811" s="187">
        <v>2009.1</v>
      </c>
    </row>
    <row r="2812" spans="1:4">
      <c r="A2812" s="240">
        <v>39872</v>
      </c>
      <c r="B2812">
        <v>22</v>
      </c>
      <c r="C2812">
        <v>3788</v>
      </c>
      <c r="D2812" s="187">
        <v>2009.1</v>
      </c>
    </row>
    <row r="2813" spans="1:4">
      <c r="A2813" s="240">
        <v>39872</v>
      </c>
      <c r="B2813">
        <v>21</v>
      </c>
      <c r="C2813">
        <v>3761</v>
      </c>
      <c r="D2813" s="187">
        <v>2009.1</v>
      </c>
    </row>
    <row r="2814" spans="1:4">
      <c r="A2814" s="240">
        <v>39872</v>
      </c>
      <c r="B2814">
        <v>20</v>
      </c>
      <c r="C2814">
        <v>3700</v>
      </c>
      <c r="D2814" s="187">
        <v>2009.1</v>
      </c>
    </row>
    <row r="2815" spans="1:4">
      <c r="A2815" s="240">
        <v>39872</v>
      </c>
      <c r="B2815">
        <v>19</v>
      </c>
      <c r="C2815">
        <v>3600</v>
      </c>
      <c r="D2815" s="187">
        <v>2009.1</v>
      </c>
    </row>
    <row r="2816" spans="1:4">
      <c r="A2816" s="240">
        <v>39872</v>
      </c>
      <c r="B2816">
        <v>18</v>
      </c>
      <c r="C2816">
        <v>3447</v>
      </c>
      <c r="D2816" s="187">
        <v>2009.1</v>
      </c>
    </row>
    <row r="2817" spans="1:4">
      <c r="A2817" s="240">
        <v>39872</v>
      </c>
      <c r="B2817">
        <v>17</v>
      </c>
      <c r="C2817">
        <v>3311</v>
      </c>
      <c r="D2817" s="187">
        <v>2009.1</v>
      </c>
    </row>
    <row r="2818" spans="1:4">
      <c r="A2818" s="240">
        <v>39872</v>
      </c>
      <c r="B2818">
        <v>16</v>
      </c>
      <c r="C2818">
        <v>3171</v>
      </c>
      <c r="D2818" s="187">
        <v>2009.1</v>
      </c>
    </row>
    <row r="2819" spans="1:4">
      <c r="A2819" s="240">
        <v>39872</v>
      </c>
      <c r="B2819">
        <v>15</v>
      </c>
      <c r="C2819">
        <v>3170</v>
      </c>
      <c r="D2819" s="187">
        <v>2009.1</v>
      </c>
    </row>
    <row r="2820" spans="1:4">
      <c r="A2820" s="240">
        <v>39872</v>
      </c>
      <c r="B2820">
        <v>14</v>
      </c>
      <c r="C2820">
        <v>3126</v>
      </c>
      <c r="D2820" s="187">
        <v>2009.1</v>
      </c>
    </row>
    <row r="2821" spans="1:4">
      <c r="A2821" s="240">
        <v>39872</v>
      </c>
      <c r="B2821">
        <v>13</v>
      </c>
      <c r="C2821">
        <v>3075</v>
      </c>
      <c r="D2821" s="187">
        <v>2009.1</v>
      </c>
    </row>
    <row r="2822" spans="1:4">
      <c r="A2822" s="240">
        <v>39872</v>
      </c>
      <c r="B2822">
        <v>12</v>
      </c>
      <c r="C2822">
        <v>3001</v>
      </c>
      <c r="D2822" s="187">
        <v>2009.1</v>
      </c>
    </row>
    <row r="2823" spans="1:4">
      <c r="A2823" s="240">
        <v>39872</v>
      </c>
      <c r="B2823">
        <v>11</v>
      </c>
      <c r="C2823">
        <v>2975</v>
      </c>
      <c r="D2823" s="187">
        <v>2009.1</v>
      </c>
    </row>
    <row r="2824" spans="1:4">
      <c r="A2824" s="240">
        <v>39872</v>
      </c>
      <c r="B2824">
        <v>10</v>
      </c>
      <c r="C2824">
        <v>3084</v>
      </c>
      <c r="D2824" s="187">
        <v>2009.1</v>
      </c>
    </row>
    <row r="2825" spans="1:4">
      <c r="A2825" s="240">
        <v>39872</v>
      </c>
      <c r="B2825">
        <v>9</v>
      </c>
      <c r="C2825">
        <v>3131</v>
      </c>
      <c r="D2825" s="187">
        <v>2009.1</v>
      </c>
    </row>
    <row r="2826" spans="1:4">
      <c r="A2826" s="240">
        <v>39872</v>
      </c>
      <c r="B2826">
        <v>8</v>
      </c>
      <c r="C2826">
        <v>3101</v>
      </c>
      <c r="D2826" s="187">
        <v>2009.1</v>
      </c>
    </row>
    <row r="2827" spans="1:4">
      <c r="A2827" s="240">
        <v>39872</v>
      </c>
      <c r="B2827">
        <v>7</v>
      </c>
      <c r="C2827">
        <v>3063</v>
      </c>
      <c r="D2827" s="187">
        <v>2009.1</v>
      </c>
    </row>
    <row r="2828" spans="1:4">
      <c r="A2828" s="240">
        <v>39872</v>
      </c>
      <c r="B2828">
        <v>6</v>
      </c>
      <c r="C2828">
        <v>3015</v>
      </c>
      <c r="D2828" s="187">
        <v>2009.1</v>
      </c>
    </row>
    <row r="2829" spans="1:4">
      <c r="A2829" s="240">
        <v>39872</v>
      </c>
      <c r="B2829">
        <v>5</v>
      </c>
      <c r="C2829">
        <v>2993</v>
      </c>
      <c r="D2829" s="187">
        <v>2009.1</v>
      </c>
    </row>
    <row r="2830" spans="1:4">
      <c r="A2830" s="240">
        <v>39872</v>
      </c>
      <c r="B2830">
        <v>4</v>
      </c>
      <c r="C2830">
        <v>3070</v>
      </c>
      <c r="D2830" s="187">
        <v>2009.1</v>
      </c>
    </row>
    <row r="2831" spans="1:4">
      <c r="A2831" s="240">
        <v>39872</v>
      </c>
      <c r="B2831">
        <v>3</v>
      </c>
      <c r="C2831">
        <v>3159</v>
      </c>
      <c r="D2831" s="187">
        <v>2009.1</v>
      </c>
    </row>
    <row r="2832" spans="1:4">
      <c r="A2832" s="240">
        <v>39872</v>
      </c>
      <c r="B2832">
        <v>2</v>
      </c>
      <c r="C2832">
        <v>3215</v>
      </c>
      <c r="D2832" s="187">
        <v>2009.1</v>
      </c>
    </row>
    <row r="2833" spans="1:4">
      <c r="A2833" s="240">
        <v>39872</v>
      </c>
      <c r="B2833">
        <v>1</v>
      </c>
      <c r="C2833">
        <v>3302</v>
      </c>
      <c r="D2833" s="187">
        <v>2009.1</v>
      </c>
    </row>
    <row r="2834" spans="1:4">
      <c r="A2834" s="240">
        <v>39873</v>
      </c>
      <c r="B2834">
        <v>48</v>
      </c>
      <c r="C2834">
        <v>3281</v>
      </c>
      <c r="D2834" s="187">
        <v>2009.1</v>
      </c>
    </row>
    <row r="2835" spans="1:4">
      <c r="A2835" s="240">
        <v>39873</v>
      </c>
      <c r="B2835">
        <v>47</v>
      </c>
      <c r="C2835">
        <v>3425</v>
      </c>
      <c r="D2835" s="187">
        <v>2009.1</v>
      </c>
    </row>
    <row r="2836" spans="1:4">
      <c r="A2836" s="240">
        <v>39873</v>
      </c>
      <c r="B2836">
        <v>46</v>
      </c>
      <c r="C2836">
        <v>3645</v>
      </c>
      <c r="D2836" s="187">
        <v>2009.1</v>
      </c>
    </row>
    <row r="2837" spans="1:4">
      <c r="A2837" s="240">
        <v>39873</v>
      </c>
      <c r="B2837">
        <v>45</v>
      </c>
      <c r="C2837">
        <v>3657</v>
      </c>
      <c r="D2837" s="187">
        <v>2009.1</v>
      </c>
    </row>
    <row r="2838" spans="1:4">
      <c r="A2838" s="240">
        <v>39873</v>
      </c>
      <c r="B2838">
        <v>44</v>
      </c>
      <c r="C2838">
        <v>3749</v>
      </c>
      <c r="D2838" s="187">
        <v>2009.1</v>
      </c>
    </row>
    <row r="2839" spans="1:4">
      <c r="A2839" s="240">
        <v>39873</v>
      </c>
      <c r="B2839">
        <v>43</v>
      </c>
      <c r="C2839">
        <v>3915</v>
      </c>
      <c r="D2839" s="187">
        <v>2009.1</v>
      </c>
    </row>
    <row r="2840" spans="1:4">
      <c r="A2840" s="240">
        <v>39873</v>
      </c>
      <c r="B2840">
        <v>42</v>
      </c>
      <c r="C2840" s="211">
        <v>4000</v>
      </c>
      <c r="D2840" s="187">
        <v>2009.1</v>
      </c>
    </row>
    <row r="2841" spans="1:4">
      <c r="A2841" s="240">
        <v>39873</v>
      </c>
      <c r="B2841">
        <v>41</v>
      </c>
      <c r="C2841">
        <v>4213</v>
      </c>
      <c r="D2841" s="187">
        <v>2009.1</v>
      </c>
    </row>
    <row r="2842" spans="1:4">
      <c r="A2842" s="240">
        <v>39873</v>
      </c>
      <c r="B2842">
        <v>40</v>
      </c>
      <c r="C2842">
        <v>4198</v>
      </c>
      <c r="D2842" s="187">
        <v>2009.1</v>
      </c>
    </row>
    <row r="2843" spans="1:4">
      <c r="A2843" s="240">
        <v>39873</v>
      </c>
      <c r="B2843">
        <v>39</v>
      </c>
      <c r="C2843">
        <v>4234</v>
      </c>
      <c r="D2843" s="187">
        <v>2009.1</v>
      </c>
    </row>
    <row r="2844" spans="1:4">
      <c r="A2844" s="240">
        <v>39873</v>
      </c>
      <c r="B2844">
        <v>38</v>
      </c>
      <c r="C2844">
        <v>4314</v>
      </c>
      <c r="D2844" s="187">
        <v>2009.1</v>
      </c>
    </row>
    <row r="2845" spans="1:4">
      <c r="A2845" s="240">
        <v>39873</v>
      </c>
      <c r="B2845">
        <v>37</v>
      </c>
      <c r="C2845">
        <v>4228</v>
      </c>
      <c r="D2845" s="187">
        <v>2009.1</v>
      </c>
    </row>
    <row r="2846" spans="1:4">
      <c r="A2846" s="240">
        <v>39873</v>
      </c>
      <c r="B2846">
        <v>36</v>
      </c>
      <c r="C2846">
        <v>4014</v>
      </c>
      <c r="D2846" s="187">
        <v>2009.1</v>
      </c>
    </row>
    <row r="2847" spans="1:4">
      <c r="A2847" s="240">
        <v>39873</v>
      </c>
      <c r="B2847">
        <v>35</v>
      </c>
      <c r="C2847">
        <v>3921</v>
      </c>
      <c r="D2847" s="187">
        <v>2009.1</v>
      </c>
    </row>
    <row r="2848" spans="1:4">
      <c r="A2848" s="240">
        <v>39873</v>
      </c>
      <c r="B2848">
        <v>34</v>
      </c>
      <c r="C2848">
        <v>3830</v>
      </c>
      <c r="D2848" s="187">
        <v>2009.1</v>
      </c>
    </row>
    <row r="2849" spans="1:4">
      <c r="A2849" s="240">
        <v>39873</v>
      </c>
      <c r="B2849">
        <v>33</v>
      </c>
      <c r="C2849">
        <v>3708</v>
      </c>
      <c r="D2849" s="187">
        <v>2009.1</v>
      </c>
    </row>
    <row r="2850" spans="1:4">
      <c r="A2850" s="240">
        <v>39873</v>
      </c>
      <c r="B2850">
        <v>32</v>
      </c>
      <c r="C2850">
        <v>3636</v>
      </c>
      <c r="D2850" s="187">
        <v>2009.1</v>
      </c>
    </row>
    <row r="2851" spans="1:4">
      <c r="A2851" s="240">
        <v>39873</v>
      </c>
      <c r="B2851">
        <v>31</v>
      </c>
      <c r="C2851">
        <v>3634</v>
      </c>
      <c r="D2851" s="187">
        <v>2009.1</v>
      </c>
    </row>
    <row r="2852" spans="1:4">
      <c r="A2852" s="240">
        <v>39873</v>
      </c>
      <c r="B2852">
        <v>30</v>
      </c>
      <c r="C2852">
        <v>3629</v>
      </c>
      <c r="D2852" s="187">
        <v>2009.1</v>
      </c>
    </row>
    <row r="2853" spans="1:4">
      <c r="A2853" s="240">
        <v>39873</v>
      </c>
      <c r="B2853">
        <v>29</v>
      </c>
      <c r="C2853">
        <v>3664</v>
      </c>
      <c r="D2853" s="187">
        <v>2009.1</v>
      </c>
    </row>
    <row r="2854" spans="1:4">
      <c r="A2854" s="240">
        <v>39873</v>
      </c>
      <c r="B2854">
        <v>28</v>
      </c>
      <c r="C2854">
        <v>3717</v>
      </c>
      <c r="D2854" s="187">
        <v>2009.1</v>
      </c>
    </row>
    <row r="2855" spans="1:4">
      <c r="A2855" s="240">
        <v>39873</v>
      </c>
      <c r="B2855">
        <v>27</v>
      </c>
      <c r="C2855">
        <v>3737</v>
      </c>
      <c r="D2855" s="187">
        <v>2009.1</v>
      </c>
    </row>
    <row r="2856" spans="1:4">
      <c r="A2856" s="240">
        <v>39873</v>
      </c>
      <c r="B2856">
        <v>26</v>
      </c>
      <c r="C2856">
        <v>3783</v>
      </c>
      <c r="D2856" s="187">
        <v>2009.1</v>
      </c>
    </row>
    <row r="2857" spans="1:4">
      <c r="A2857" s="240">
        <v>39873</v>
      </c>
      <c r="B2857">
        <v>25</v>
      </c>
      <c r="C2857">
        <v>3823</v>
      </c>
      <c r="D2857" s="187">
        <v>2009.1</v>
      </c>
    </row>
    <row r="2858" spans="1:4">
      <c r="A2858" s="240">
        <v>39873</v>
      </c>
      <c r="B2858">
        <v>24</v>
      </c>
      <c r="C2858">
        <v>3799</v>
      </c>
      <c r="D2858" s="187">
        <v>2009.1</v>
      </c>
    </row>
    <row r="2859" spans="1:4">
      <c r="A2859" s="240">
        <v>39873</v>
      </c>
      <c r="B2859">
        <v>23</v>
      </c>
      <c r="C2859">
        <v>3740</v>
      </c>
      <c r="D2859" s="187">
        <v>2009.1</v>
      </c>
    </row>
    <row r="2860" spans="1:4">
      <c r="A2860" s="240">
        <v>39873</v>
      </c>
      <c r="B2860">
        <v>22</v>
      </c>
      <c r="C2860">
        <v>3650</v>
      </c>
      <c r="D2860" s="187">
        <v>2009.1</v>
      </c>
    </row>
    <row r="2861" spans="1:4">
      <c r="A2861" s="240">
        <v>39873</v>
      </c>
      <c r="B2861">
        <v>21</v>
      </c>
      <c r="C2861">
        <v>3557</v>
      </c>
      <c r="D2861" s="187">
        <v>2009.1</v>
      </c>
    </row>
    <row r="2862" spans="1:4">
      <c r="A2862" s="240">
        <v>39873</v>
      </c>
      <c r="B2862">
        <v>20</v>
      </c>
      <c r="C2862">
        <v>3434</v>
      </c>
      <c r="D2862" s="187">
        <v>2009.1</v>
      </c>
    </row>
    <row r="2863" spans="1:4">
      <c r="A2863" s="240">
        <v>39873</v>
      </c>
      <c r="B2863">
        <v>19</v>
      </c>
      <c r="C2863">
        <v>3341</v>
      </c>
      <c r="D2863" s="187">
        <v>2009.1</v>
      </c>
    </row>
    <row r="2864" spans="1:4">
      <c r="A2864" s="240">
        <v>39873</v>
      </c>
      <c r="B2864">
        <v>18</v>
      </c>
      <c r="C2864">
        <v>3223</v>
      </c>
      <c r="D2864" s="187">
        <v>2009.1</v>
      </c>
    </row>
    <row r="2865" spans="1:4">
      <c r="A2865" s="240">
        <v>39873</v>
      </c>
      <c r="B2865">
        <v>17</v>
      </c>
      <c r="C2865">
        <v>3131</v>
      </c>
      <c r="D2865" s="187">
        <v>2009.1</v>
      </c>
    </row>
    <row r="2866" spans="1:4">
      <c r="A2866" s="240">
        <v>39873</v>
      </c>
      <c r="B2866">
        <v>16</v>
      </c>
      <c r="C2866">
        <v>3049</v>
      </c>
      <c r="D2866" s="187">
        <v>2009.1</v>
      </c>
    </row>
    <row r="2867" spans="1:4">
      <c r="A2867" s="240">
        <v>39873</v>
      </c>
      <c r="B2867">
        <v>15</v>
      </c>
      <c r="C2867">
        <v>3078</v>
      </c>
      <c r="D2867" s="187">
        <v>2009.1</v>
      </c>
    </row>
    <row r="2868" spans="1:4">
      <c r="A2868" s="240">
        <v>39873</v>
      </c>
      <c r="B2868">
        <v>14</v>
      </c>
      <c r="C2868">
        <v>3084</v>
      </c>
      <c r="D2868" s="187">
        <v>2009.1</v>
      </c>
    </row>
    <row r="2869" spans="1:4">
      <c r="A2869" s="240">
        <v>39873</v>
      </c>
      <c r="B2869">
        <v>13</v>
      </c>
      <c r="C2869">
        <v>3024</v>
      </c>
      <c r="D2869" s="187">
        <v>2009.1</v>
      </c>
    </row>
    <row r="2870" spans="1:4">
      <c r="A2870" s="240">
        <v>39873</v>
      </c>
      <c r="B2870">
        <v>12</v>
      </c>
      <c r="C2870">
        <v>2894</v>
      </c>
      <c r="D2870" s="187">
        <v>2009.1</v>
      </c>
    </row>
    <row r="2871" spans="1:4">
      <c r="A2871" s="240">
        <v>39873</v>
      </c>
      <c r="B2871">
        <v>11</v>
      </c>
      <c r="C2871">
        <v>2828</v>
      </c>
      <c r="D2871" s="187">
        <v>2009.1</v>
      </c>
    </row>
    <row r="2872" spans="1:4">
      <c r="A2872" s="240">
        <v>39873</v>
      </c>
      <c r="B2872">
        <v>10</v>
      </c>
      <c r="C2872">
        <v>2861</v>
      </c>
      <c r="D2872" s="187">
        <v>2009.1</v>
      </c>
    </row>
    <row r="2873" spans="1:4">
      <c r="A2873" s="240">
        <v>39873</v>
      </c>
      <c r="B2873">
        <v>9</v>
      </c>
      <c r="C2873">
        <v>2868</v>
      </c>
      <c r="D2873" s="187">
        <v>2009.1</v>
      </c>
    </row>
    <row r="2874" spans="1:4">
      <c r="A2874" s="240">
        <v>39873</v>
      </c>
      <c r="B2874">
        <v>8</v>
      </c>
      <c r="C2874">
        <v>2909</v>
      </c>
      <c r="D2874" s="187">
        <v>2009.1</v>
      </c>
    </row>
    <row r="2875" spans="1:4">
      <c r="A2875" s="240">
        <v>39873</v>
      </c>
      <c r="B2875">
        <v>7</v>
      </c>
      <c r="C2875" s="211">
        <v>2923</v>
      </c>
      <c r="D2875" s="187">
        <v>2009.1</v>
      </c>
    </row>
    <row r="2876" spans="1:4">
      <c r="A2876" s="240">
        <v>39873</v>
      </c>
      <c r="B2876">
        <v>6</v>
      </c>
      <c r="C2876">
        <v>2880</v>
      </c>
      <c r="D2876" s="187">
        <v>2009.1</v>
      </c>
    </row>
    <row r="2877" spans="1:4">
      <c r="A2877" s="240">
        <v>39873</v>
      </c>
      <c r="B2877">
        <v>5</v>
      </c>
      <c r="C2877">
        <v>2832</v>
      </c>
      <c r="D2877" s="187">
        <v>2009.1</v>
      </c>
    </row>
    <row r="2878" spans="1:4">
      <c r="A2878" s="240">
        <v>39873</v>
      </c>
      <c r="B2878">
        <v>4</v>
      </c>
      <c r="C2878">
        <v>2893</v>
      </c>
      <c r="D2878" s="187">
        <v>2009.1</v>
      </c>
    </row>
    <row r="2879" spans="1:4">
      <c r="A2879" s="240">
        <v>39873</v>
      </c>
      <c r="B2879">
        <v>3</v>
      </c>
      <c r="C2879">
        <v>2966</v>
      </c>
      <c r="D2879" s="187">
        <v>2009.1</v>
      </c>
    </row>
    <row r="2880" spans="1:4">
      <c r="A2880" s="240">
        <v>39873</v>
      </c>
      <c r="B2880">
        <v>2</v>
      </c>
      <c r="C2880">
        <v>3053</v>
      </c>
      <c r="D2880" s="187">
        <v>2009.1</v>
      </c>
    </row>
    <row r="2881" spans="1:4">
      <c r="A2881" s="240">
        <v>39873</v>
      </c>
      <c r="B2881">
        <v>1</v>
      </c>
      <c r="C2881">
        <v>3147</v>
      </c>
      <c r="D2881" s="187">
        <v>2009.1</v>
      </c>
    </row>
    <row r="2882" spans="1:4">
      <c r="A2882" s="240">
        <v>39874</v>
      </c>
      <c r="B2882">
        <v>48</v>
      </c>
      <c r="C2882">
        <v>3455</v>
      </c>
      <c r="D2882" s="187">
        <v>2009.1</v>
      </c>
    </row>
    <row r="2883" spans="1:4">
      <c r="A2883" s="240">
        <v>39874</v>
      </c>
      <c r="B2883">
        <v>47</v>
      </c>
      <c r="C2883">
        <v>3689</v>
      </c>
      <c r="D2883" s="187">
        <v>2009.1</v>
      </c>
    </row>
    <row r="2884" spans="1:4">
      <c r="A2884" s="240">
        <v>39874</v>
      </c>
      <c r="B2884">
        <v>46</v>
      </c>
      <c r="C2884">
        <v>3919</v>
      </c>
      <c r="D2884" s="187">
        <v>2009.1</v>
      </c>
    </row>
    <row r="2885" spans="1:4">
      <c r="A2885" s="240">
        <v>39874</v>
      </c>
      <c r="B2885">
        <v>45</v>
      </c>
      <c r="C2885">
        <v>3966</v>
      </c>
      <c r="D2885" s="187">
        <v>2009.1</v>
      </c>
    </row>
    <row r="2886" spans="1:4">
      <c r="A2886" s="240">
        <v>39874</v>
      </c>
      <c r="B2886">
        <v>44</v>
      </c>
      <c r="C2886">
        <v>4065</v>
      </c>
      <c r="D2886" s="187">
        <v>2009.1</v>
      </c>
    </row>
    <row r="2887" spans="1:4">
      <c r="A2887" s="240">
        <v>39874</v>
      </c>
      <c r="B2887">
        <v>43</v>
      </c>
      <c r="C2887">
        <v>4221</v>
      </c>
      <c r="D2887" s="187">
        <v>2009.1</v>
      </c>
    </row>
    <row r="2888" spans="1:4">
      <c r="A2888" s="240">
        <v>39874</v>
      </c>
      <c r="B2888">
        <v>42</v>
      </c>
      <c r="C2888">
        <v>4286</v>
      </c>
      <c r="D2888" s="187">
        <v>2009.1</v>
      </c>
    </row>
    <row r="2889" spans="1:4">
      <c r="A2889" s="240">
        <v>39874</v>
      </c>
      <c r="B2889">
        <v>41</v>
      </c>
      <c r="C2889">
        <v>4462</v>
      </c>
      <c r="D2889" s="187">
        <v>2009.1</v>
      </c>
    </row>
    <row r="2890" spans="1:4">
      <c r="A2890" s="240">
        <v>39874</v>
      </c>
      <c r="B2890">
        <v>40</v>
      </c>
      <c r="C2890">
        <v>4513</v>
      </c>
      <c r="D2890" s="187">
        <v>2009.1</v>
      </c>
    </row>
    <row r="2891" spans="1:4">
      <c r="A2891" s="240">
        <v>39874</v>
      </c>
      <c r="B2891">
        <v>39</v>
      </c>
      <c r="C2891" s="211">
        <v>4597</v>
      </c>
      <c r="D2891" s="187">
        <v>2009.1</v>
      </c>
    </row>
    <row r="2892" spans="1:4">
      <c r="A2892" s="240">
        <v>39874</v>
      </c>
      <c r="B2892">
        <v>38</v>
      </c>
      <c r="C2892">
        <v>4714</v>
      </c>
      <c r="D2892" s="187">
        <v>2009.1</v>
      </c>
    </row>
    <row r="2893" spans="1:4">
      <c r="A2893" s="240">
        <v>39874</v>
      </c>
      <c r="B2893">
        <v>37</v>
      </c>
      <c r="C2893">
        <v>4657</v>
      </c>
      <c r="D2893" s="187">
        <v>2009.1</v>
      </c>
    </row>
    <row r="2894" spans="1:4">
      <c r="A2894" s="240">
        <v>39874</v>
      </c>
      <c r="B2894">
        <v>36</v>
      </c>
      <c r="C2894">
        <v>4500</v>
      </c>
      <c r="D2894" s="187">
        <v>2009.1</v>
      </c>
    </row>
    <row r="2895" spans="1:4">
      <c r="A2895" s="240">
        <v>39874</v>
      </c>
      <c r="B2895">
        <v>35</v>
      </c>
      <c r="C2895">
        <v>4455</v>
      </c>
      <c r="D2895" s="187">
        <v>2009.1</v>
      </c>
    </row>
    <row r="2896" spans="1:4">
      <c r="A2896" s="240">
        <v>39874</v>
      </c>
      <c r="B2896">
        <v>34</v>
      </c>
      <c r="C2896">
        <v>4358</v>
      </c>
      <c r="D2896" s="187">
        <v>2009.1</v>
      </c>
    </row>
    <row r="2897" spans="1:4">
      <c r="A2897" s="240">
        <v>39874</v>
      </c>
      <c r="B2897">
        <v>33</v>
      </c>
      <c r="C2897">
        <v>4198</v>
      </c>
      <c r="D2897" s="187">
        <v>2009.1</v>
      </c>
    </row>
    <row r="2898" spans="1:4">
      <c r="A2898" s="240">
        <v>39874</v>
      </c>
      <c r="B2898">
        <v>32</v>
      </c>
      <c r="C2898">
        <v>4158</v>
      </c>
      <c r="D2898" s="187">
        <v>2009.1</v>
      </c>
    </row>
    <row r="2899" spans="1:4">
      <c r="A2899" s="240">
        <v>39874</v>
      </c>
      <c r="B2899">
        <v>31</v>
      </c>
      <c r="C2899">
        <v>4132</v>
      </c>
      <c r="D2899" s="187">
        <v>2009.1</v>
      </c>
    </row>
    <row r="2900" spans="1:4">
      <c r="A2900" s="240">
        <v>39874</v>
      </c>
      <c r="B2900">
        <v>30</v>
      </c>
      <c r="C2900">
        <v>4191</v>
      </c>
      <c r="D2900" s="187">
        <v>2009.1</v>
      </c>
    </row>
    <row r="2901" spans="1:4">
      <c r="A2901" s="240">
        <v>39874</v>
      </c>
      <c r="B2901">
        <v>29</v>
      </c>
      <c r="C2901">
        <v>4236</v>
      </c>
      <c r="D2901" s="187">
        <v>2009.1</v>
      </c>
    </row>
    <row r="2902" spans="1:4">
      <c r="A2902" s="240">
        <v>39874</v>
      </c>
      <c r="B2902">
        <v>28</v>
      </c>
      <c r="C2902">
        <v>4279</v>
      </c>
      <c r="D2902" s="187">
        <v>2009.1</v>
      </c>
    </row>
    <row r="2903" spans="1:4">
      <c r="A2903" s="240">
        <v>39874</v>
      </c>
      <c r="B2903">
        <v>27</v>
      </c>
      <c r="C2903">
        <v>4292</v>
      </c>
      <c r="D2903" s="187">
        <v>2009.1</v>
      </c>
    </row>
    <row r="2904" spans="1:4">
      <c r="A2904" s="240">
        <v>39874</v>
      </c>
      <c r="B2904">
        <v>26</v>
      </c>
      <c r="C2904">
        <v>4313</v>
      </c>
      <c r="D2904" s="187">
        <v>2009.1</v>
      </c>
    </row>
    <row r="2905" spans="1:4">
      <c r="A2905" s="240">
        <v>39874</v>
      </c>
      <c r="B2905">
        <v>25</v>
      </c>
      <c r="C2905">
        <v>4374</v>
      </c>
      <c r="D2905" s="187">
        <v>2009.1</v>
      </c>
    </row>
    <row r="2906" spans="1:4">
      <c r="A2906" s="240">
        <v>39874</v>
      </c>
      <c r="B2906">
        <v>24</v>
      </c>
      <c r="C2906">
        <v>4364</v>
      </c>
      <c r="D2906" s="187">
        <v>2009.1</v>
      </c>
    </row>
    <row r="2907" spans="1:4">
      <c r="A2907" s="240">
        <v>39874</v>
      </c>
      <c r="B2907">
        <v>23</v>
      </c>
      <c r="C2907">
        <v>4294</v>
      </c>
      <c r="D2907" s="187">
        <v>2009.1</v>
      </c>
    </row>
    <row r="2908" spans="1:4">
      <c r="A2908" s="240">
        <v>39874</v>
      </c>
      <c r="B2908">
        <v>22</v>
      </c>
      <c r="C2908">
        <v>4241</v>
      </c>
      <c r="D2908" s="187">
        <v>2009.1</v>
      </c>
    </row>
    <row r="2909" spans="1:4">
      <c r="A2909" s="240">
        <v>39874</v>
      </c>
      <c r="B2909">
        <v>21</v>
      </c>
      <c r="C2909">
        <v>4206</v>
      </c>
      <c r="D2909" s="187">
        <v>2009.1</v>
      </c>
    </row>
    <row r="2910" spans="1:4">
      <c r="A2910" s="240">
        <v>39874</v>
      </c>
      <c r="B2910">
        <v>20</v>
      </c>
      <c r="C2910">
        <v>4196</v>
      </c>
      <c r="D2910" s="187">
        <v>2009.1</v>
      </c>
    </row>
    <row r="2911" spans="1:4">
      <c r="A2911" s="240">
        <v>39874</v>
      </c>
      <c r="B2911">
        <v>19</v>
      </c>
      <c r="C2911">
        <v>4178</v>
      </c>
      <c r="D2911" s="187">
        <v>2009.1</v>
      </c>
    </row>
    <row r="2912" spans="1:4">
      <c r="A2912" s="240">
        <v>39874</v>
      </c>
      <c r="B2912">
        <v>18</v>
      </c>
      <c r="C2912">
        <v>4129</v>
      </c>
      <c r="D2912" s="187">
        <v>2009.1</v>
      </c>
    </row>
    <row r="2913" spans="1:4">
      <c r="A2913" s="240">
        <v>39874</v>
      </c>
      <c r="B2913">
        <v>17</v>
      </c>
      <c r="C2913">
        <v>4145</v>
      </c>
      <c r="D2913" s="187">
        <v>2009.1</v>
      </c>
    </row>
    <row r="2914" spans="1:4">
      <c r="A2914" s="240">
        <v>39874</v>
      </c>
      <c r="B2914">
        <v>16</v>
      </c>
      <c r="C2914">
        <v>4089</v>
      </c>
      <c r="D2914" s="187">
        <v>2009.1</v>
      </c>
    </row>
    <row r="2915" spans="1:4">
      <c r="A2915" s="240">
        <v>39874</v>
      </c>
      <c r="B2915">
        <v>15</v>
      </c>
      <c r="C2915">
        <v>3955</v>
      </c>
      <c r="D2915" s="187">
        <v>2009.1</v>
      </c>
    </row>
    <row r="2916" spans="1:4">
      <c r="A2916" s="240">
        <v>39874</v>
      </c>
      <c r="B2916">
        <v>14</v>
      </c>
      <c r="C2916">
        <v>3650</v>
      </c>
      <c r="D2916" s="187">
        <v>2009.1</v>
      </c>
    </row>
    <row r="2917" spans="1:4">
      <c r="A2917" s="240">
        <v>39874</v>
      </c>
      <c r="B2917">
        <v>13</v>
      </c>
      <c r="C2917">
        <v>3348</v>
      </c>
      <c r="D2917" s="187">
        <v>2009.1</v>
      </c>
    </row>
    <row r="2918" spans="1:4">
      <c r="A2918" s="240">
        <v>39874</v>
      </c>
      <c r="B2918">
        <v>12</v>
      </c>
      <c r="C2918">
        <v>3073</v>
      </c>
      <c r="D2918" s="187">
        <v>2009.1</v>
      </c>
    </row>
    <row r="2919" spans="1:4">
      <c r="A2919" s="240">
        <v>39874</v>
      </c>
      <c r="B2919">
        <v>11</v>
      </c>
      <c r="C2919">
        <v>2989</v>
      </c>
      <c r="D2919" s="187">
        <v>2009.1</v>
      </c>
    </row>
    <row r="2920" spans="1:4">
      <c r="A2920" s="240">
        <v>39874</v>
      </c>
      <c r="B2920">
        <v>10</v>
      </c>
      <c r="C2920" s="211">
        <v>3000</v>
      </c>
      <c r="D2920" s="187">
        <v>2009.1</v>
      </c>
    </row>
    <row r="2921" spans="1:4">
      <c r="A2921" s="240">
        <v>39874</v>
      </c>
      <c r="B2921">
        <v>9</v>
      </c>
      <c r="C2921">
        <v>3072</v>
      </c>
      <c r="D2921" s="187">
        <v>2009.1</v>
      </c>
    </row>
    <row r="2922" spans="1:4">
      <c r="A2922" s="240">
        <v>39874</v>
      </c>
      <c r="B2922">
        <v>8</v>
      </c>
      <c r="C2922">
        <v>3161</v>
      </c>
      <c r="D2922" s="187">
        <v>2009.1</v>
      </c>
    </row>
    <row r="2923" spans="1:4">
      <c r="A2923" s="240">
        <v>39874</v>
      </c>
      <c r="B2923">
        <v>7</v>
      </c>
      <c r="C2923">
        <v>3196</v>
      </c>
      <c r="D2923" s="187">
        <v>2009.1</v>
      </c>
    </row>
    <row r="2924" spans="1:4">
      <c r="A2924" s="240">
        <v>39874</v>
      </c>
      <c r="B2924">
        <v>6</v>
      </c>
      <c r="C2924">
        <v>3197</v>
      </c>
      <c r="D2924" s="187">
        <v>2009.1</v>
      </c>
    </row>
    <row r="2925" spans="1:4">
      <c r="A2925" s="240">
        <v>39874</v>
      </c>
      <c r="B2925">
        <v>5</v>
      </c>
      <c r="C2925">
        <v>3125</v>
      </c>
      <c r="D2925" s="187">
        <v>2009.1</v>
      </c>
    </row>
    <row r="2926" spans="1:4">
      <c r="A2926" s="240">
        <v>39874</v>
      </c>
      <c r="B2926">
        <v>4</v>
      </c>
      <c r="C2926">
        <v>3159</v>
      </c>
      <c r="D2926" s="187">
        <v>2009.1</v>
      </c>
    </row>
    <row r="2927" spans="1:4">
      <c r="A2927" s="240">
        <v>39874</v>
      </c>
      <c r="B2927">
        <v>3</v>
      </c>
      <c r="C2927">
        <v>3168</v>
      </c>
      <c r="D2927" s="187">
        <v>2009.1</v>
      </c>
    </row>
    <row r="2928" spans="1:4">
      <c r="A2928" s="240">
        <v>39874</v>
      </c>
      <c r="B2928">
        <v>2</v>
      </c>
      <c r="C2928">
        <v>3166</v>
      </c>
      <c r="D2928" s="187">
        <v>2009.1</v>
      </c>
    </row>
    <row r="2929" spans="1:4">
      <c r="A2929" s="240">
        <v>39874</v>
      </c>
      <c r="B2929">
        <v>1</v>
      </c>
      <c r="C2929">
        <v>3173</v>
      </c>
      <c r="D2929" s="187">
        <v>2009.1</v>
      </c>
    </row>
    <row r="2930" spans="1:4">
      <c r="A2930" s="240">
        <v>39875</v>
      </c>
      <c r="B2930">
        <v>48</v>
      </c>
      <c r="C2930">
        <v>3385</v>
      </c>
      <c r="D2930" s="187">
        <v>2009.1</v>
      </c>
    </row>
    <row r="2931" spans="1:4">
      <c r="A2931" s="240">
        <v>39875</v>
      </c>
      <c r="B2931">
        <v>47</v>
      </c>
      <c r="C2931">
        <v>3615</v>
      </c>
      <c r="D2931" s="187">
        <v>2009.1</v>
      </c>
    </row>
    <row r="2932" spans="1:4">
      <c r="A2932" s="240">
        <v>39875</v>
      </c>
      <c r="B2932">
        <v>46</v>
      </c>
      <c r="C2932">
        <v>3893</v>
      </c>
      <c r="D2932" s="187">
        <v>2009.1</v>
      </c>
    </row>
    <row r="2933" spans="1:4">
      <c r="A2933" s="240">
        <v>39875</v>
      </c>
      <c r="B2933">
        <v>45</v>
      </c>
      <c r="C2933" s="211">
        <v>4000</v>
      </c>
      <c r="D2933" s="187">
        <v>2009.1</v>
      </c>
    </row>
    <row r="2934" spans="1:4">
      <c r="A2934" s="240">
        <v>39875</v>
      </c>
      <c r="B2934">
        <v>44</v>
      </c>
      <c r="C2934">
        <v>4194</v>
      </c>
      <c r="D2934" s="187">
        <v>2009.1</v>
      </c>
    </row>
    <row r="2935" spans="1:4">
      <c r="A2935" s="240">
        <v>39875</v>
      </c>
      <c r="B2935">
        <v>43</v>
      </c>
      <c r="C2935">
        <v>4398</v>
      </c>
      <c r="D2935" s="187">
        <v>2009.1</v>
      </c>
    </row>
    <row r="2936" spans="1:4">
      <c r="A2936" s="240">
        <v>39875</v>
      </c>
      <c r="B2936">
        <v>42</v>
      </c>
      <c r="C2936">
        <v>4522</v>
      </c>
      <c r="D2936" s="187">
        <v>2009.1</v>
      </c>
    </row>
    <row r="2937" spans="1:4">
      <c r="A2937" s="240">
        <v>39875</v>
      </c>
      <c r="B2937">
        <v>41</v>
      </c>
      <c r="C2937">
        <v>4717</v>
      </c>
      <c r="D2937" s="187">
        <v>2009.1</v>
      </c>
    </row>
    <row r="2938" spans="1:4">
      <c r="A2938" s="240">
        <v>39875</v>
      </c>
      <c r="B2938">
        <v>40</v>
      </c>
      <c r="C2938">
        <v>4725</v>
      </c>
      <c r="D2938" s="187">
        <v>2009.1</v>
      </c>
    </row>
    <row r="2939" spans="1:4">
      <c r="A2939" s="240">
        <v>39875</v>
      </c>
      <c r="B2939">
        <v>39</v>
      </c>
      <c r="C2939">
        <v>4869</v>
      </c>
      <c r="D2939" s="187">
        <v>2009.1</v>
      </c>
    </row>
    <row r="2940" spans="1:4">
      <c r="A2940" s="240">
        <v>39875</v>
      </c>
      <c r="B2940">
        <v>38</v>
      </c>
      <c r="C2940">
        <v>4931</v>
      </c>
      <c r="D2940" s="187">
        <v>2009.1</v>
      </c>
    </row>
    <row r="2941" spans="1:4">
      <c r="A2941" s="240">
        <v>39875</v>
      </c>
      <c r="B2941">
        <v>37</v>
      </c>
      <c r="C2941">
        <v>4840</v>
      </c>
      <c r="D2941" s="187">
        <v>2009.1</v>
      </c>
    </row>
    <row r="2942" spans="1:4">
      <c r="A2942" s="240">
        <v>39875</v>
      </c>
      <c r="B2942">
        <v>36</v>
      </c>
      <c r="C2942">
        <v>4728</v>
      </c>
      <c r="D2942" s="187">
        <v>2009.1</v>
      </c>
    </row>
    <row r="2943" spans="1:4">
      <c r="A2943" s="240">
        <v>39875</v>
      </c>
      <c r="B2943">
        <v>35</v>
      </c>
      <c r="C2943">
        <v>4682</v>
      </c>
      <c r="D2943" s="187">
        <v>2009.1</v>
      </c>
    </row>
    <row r="2944" spans="1:4">
      <c r="A2944" s="240">
        <v>39875</v>
      </c>
      <c r="B2944">
        <v>34</v>
      </c>
      <c r="C2944">
        <v>4539</v>
      </c>
      <c r="D2944" s="187">
        <v>2009.1</v>
      </c>
    </row>
    <row r="2945" spans="1:4">
      <c r="A2945" s="240">
        <v>39875</v>
      </c>
      <c r="B2945">
        <v>33</v>
      </c>
      <c r="C2945">
        <v>4372</v>
      </c>
      <c r="D2945" s="187">
        <v>2009.1</v>
      </c>
    </row>
    <row r="2946" spans="1:4">
      <c r="A2946" s="240">
        <v>39875</v>
      </c>
      <c r="B2946">
        <v>32</v>
      </c>
      <c r="C2946">
        <v>4268</v>
      </c>
      <c r="D2946" s="187">
        <v>2009.1</v>
      </c>
    </row>
    <row r="2947" spans="1:4">
      <c r="A2947" s="240">
        <v>39875</v>
      </c>
      <c r="B2947">
        <v>31</v>
      </c>
      <c r="C2947">
        <v>4227</v>
      </c>
      <c r="D2947" s="187">
        <v>2009.1</v>
      </c>
    </row>
    <row r="2948" spans="1:4">
      <c r="A2948" s="240">
        <v>39875</v>
      </c>
      <c r="B2948">
        <v>30</v>
      </c>
      <c r="C2948">
        <v>4188</v>
      </c>
      <c r="D2948" s="187">
        <v>2009.1</v>
      </c>
    </row>
    <row r="2949" spans="1:4">
      <c r="A2949" s="240">
        <v>39875</v>
      </c>
      <c r="B2949">
        <v>29</v>
      </c>
      <c r="C2949">
        <v>4223</v>
      </c>
      <c r="D2949" s="187">
        <v>2009.1</v>
      </c>
    </row>
    <row r="2950" spans="1:4">
      <c r="A2950" s="240">
        <v>39875</v>
      </c>
      <c r="B2950">
        <v>28</v>
      </c>
      <c r="C2950">
        <v>4258</v>
      </c>
      <c r="D2950" s="187">
        <v>2009.1</v>
      </c>
    </row>
    <row r="2951" spans="1:4">
      <c r="A2951" s="240">
        <v>39875</v>
      </c>
      <c r="B2951">
        <v>27</v>
      </c>
      <c r="C2951">
        <v>4270</v>
      </c>
      <c r="D2951" s="187">
        <v>2009.1</v>
      </c>
    </row>
    <row r="2952" spans="1:4">
      <c r="A2952" s="240">
        <v>39875</v>
      </c>
      <c r="B2952">
        <v>26</v>
      </c>
      <c r="C2952">
        <v>4260</v>
      </c>
      <c r="D2952" s="187">
        <v>2009.1</v>
      </c>
    </row>
    <row r="2953" spans="1:4">
      <c r="A2953" s="240">
        <v>39875</v>
      </c>
      <c r="B2953">
        <v>25</v>
      </c>
      <c r="C2953">
        <v>4270</v>
      </c>
      <c r="D2953" s="187">
        <v>2009.1</v>
      </c>
    </row>
    <row r="2954" spans="1:4">
      <c r="A2954" s="240">
        <v>39875</v>
      </c>
      <c r="B2954">
        <v>24</v>
      </c>
      <c r="C2954">
        <v>4203</v>
      </c>
      <c r="D2954" s="187">
        <v>2009.1</v>
      </c>
    </row>
    <row r="2955" spans="1:4">
      <c r="A2955" s="240">
        <v>39875</v>
      </c>
      <c r="B2955">
        <v>23</v>
      </c>
      <c r="C2955">
        <v>4182</v>
      </c>
      <c r="D2955" s="187">
        <v>2009.1</v>
      </c>
    </row>
    <row r="2956" spans="1:4">
      <c r="A2956" s="240">
        <v>39875</v>
      </c>
      <c r="B2956">
        <v>22</v>
      </c>
      <c r="C2956">
        <v>4143</v>
      </c>
      <c r="D2956" s="187">
        <v>2009.1</v>
      </c>
    </row>
    <row r="2957" spans="1:4">
      <c r="A2957" s="240">
        <v>39875</v>
      </c>
      <c r="B2957">
        <v>21</v>
      </c>
      <c r="C2957">
        <v>4123</v>
      </c>
      <c r="D2957" s="187">
        <v>2009.1</v>
      </c>
    </row>
    <row r="2958" spans="1:4">
      <c r="A2958" s="240">
        <v>39875</v>
      </c>
      <c r="B2958">
        <v>20</v>
      </c>
      <c r="C2958">
        <v>4079</v>
      </c>
      <c r="D2958" s="187">
        <v>2009.1</v>
      </c>
    </row>
    <row r="2959" spans="1:4">
      <c r="A2959" s="240">
        <v>39875</v>
      </c>
      <c r="B2959">
        <v>19</v>
      </c>
      <c r="C2959">
        <v>4059</v>
      </c>
      <c r="D2959" s="187">
        <v>2009.1</v>
      </c>
    </row>
    <row r="2960" spans="1:4">
      <c r="A2960" s="240">
        <v>39875</v>
      </c>
      <c r="B2960">
        <v>18</v>
      </c>
      <c r="C2960">
        <v>4036</v>
      </c>
      <c r="D2960" s="187">
        <v>2009.1</v>
      </c>
    </row>
    <row r="2961" spans="1:4">
      <c r="A2961" s="240">
        <v>39875</v>
      </c>
      <c r="B2961">
        <v>17</v>
      </c>
      <c r="C2961">
        <v>4141</v>
      </c>
      <c r="D2961" s="187">
        <v>2009.1</v>
      </c>
    </row>
    <row r="2962" spans="1:4">
      <c r="A2962" s="240">
        <v>39875</v>
      </c>
      <c r="B2962">
        <v>16</v>
      </c>
      <c r="C2962">
        <v>4108</v>
      </c>
      <c r="D2962" s="187">
        <v>2009.1</v>
      </c>
    </row>
    <row r="2963" spans="1:4">
      <c r="A2963" s="240">
        <v>39875</v>
      </c>
      <c r="B2963">
        <v>15</v>
      </c>
      <c r="C2963">
        <v>3970</v>
      </c>
      <c r="D2963" s="187">
        <v>2009.1</v>
      </c>
    </row>
    <row r="2964" spans="1:4">
      <c r="A2964" s="240">
        <v>39875</v>
      </c>
      <c r="B2964">
        <v>14</v>
      </c>
      <c r="C2964">
        <v>3676</v>
      </c>
      <c r="D2964" s="187">
        <v>2009.1</v>
      </c>
    </row>
    <row r="2965" spans="1:4">
      <c r="A2965" s="240">
        <v>39875</v>
      </c>
      <c r="B2965">
        <v>13</v>
      </c>
      <c r="C2965">
        <v>3405</v>
      </c>
      <c r="D2965" s="187">
        <v>2009.1</v>
      </c>
    </row>
    <row r="2966" spans="1:4">
      <c r="A2966" s="240">
        <v>39875</v>
      </c>
      <c r="B2966">
        <v>12</v>
      </c>
      <c r="C2966">
        <v>3150</v>
      </c>
      <c r="D2966" s="187">
        <v>2009.1</v>
      </c>
    </row>
    <row r="2967" spans="1:4">
      <c r="A2967" s="240">
        <v>39875</v>
      </c>
      <c r="B2967">
        <v>11</v>
      </c>
      <c r="C2967">
        <v>3086</v>
      </c>
      <c r="D2967" s="187">
        <v>2009.1</v>
      </c>
    </row>
    <row r="2968" spans="1:4">
      <c r="A2968" s="240">
        <v>39875</v>
      </c>
      <c r="B2968">
        <v>10</v>
      </c>
      <c r="C2968">
        <v>3125</v>
      </c>
      <c r="D2968" s="187">
        <v>2009.1</v>
      </c>
    </row>
    <row r="2969" spans="1:4">
      <c r="A2969" s="240">
        <v>39875</v>
      </c>
      <c r="B2969">
        <v>9</v>
      </c>
      <c r="C2969">
        <v>3169</v>
      </c>
      <c r="D2969" s="187">
        <v>2009.1</v>
      </c>
    </row>
    <row r="2970" spans="1:4">
      <c r="A2970" s="240">
        <v>39875</v>
      </c>
      <c r="B2970">
        <v>8</v>
      </c>
      <c r="C2970">
        <v>3316</v>
      </c>
      <c r="D2970" s="187">
        <v>2009.1</v>
      </c>
    </row>
    <row r="2971" spans="1:4">
      <c r="A2971" s="240">
        <v>39875</v>
      </c>
      <c r="B2971">
        <v>7</v>
      </c>
      <c r="C2971">
        <v>3381</v>
      </c>
      <c r="D2971" s="187">
        <v>2009.1</v>
      </c>
    </row>
    <row r="2972" spans="1:4">
      <c r="A2972" s="240">
        <v>39875</v>
      </c>
      <c r="B2972">
        <v>6</v>
      </c>
      <c r="C2972">
        <v>3381</v>
      </c>
      <c r="D2972" s="187">
        <v>2009.1</v>
      </c>
    </row>
    <row r="2973" spans="1:4">
      <c r="A2973" s="240">
        <v>39875</v>
      </c>
      <c r="B2973">
        <v>5</v>
      </c>
      <c r="C2973">
        <v>3350</v>
      </c>
      <c r="D2973" s="187">
        <v>2009.1</v>
      </c>
    </row>
    <row r="2974" spans="1:4">
      <c r="A2974" s="240">
        <v>39875</v>
      </c>
      <c r="B2974">
        <v>4</v>
      </c>
      <c r="C2974" s="211">
        <v>3395</v>
      </c>
      <c r="D2974" s="187">
        <v>2009.1</v>
      </c>
    </row>
    <row r="2975" spans="1:4">
      <c r="A2975" s="240">
        <v>39875</v>
      </c>
      <c r="B2975">
        <v>3</v>
      </c>
      <c r="C2975">
        <v>3391</v>
      </c>
      <c r="D2975" s="187">
        <v>2009.1</v>
      </c>
    </row>
    <row r="2976" spans="1:4">
      <c r="A2976" s="240">
        <v>39875</v>
      </c>
      <c r="B2976">
        <v>2</v>
      </c>
      <c r="C2976">
        <v>3378</v>
      </c>
      <c r="D2976" s="187">
        <v>2009.1</v>
      </c>
    </row>
    <row r="2977" spans="1:4">
      <c r="A2977" s="240">
        <v>39875</v>
      </c>
      <c r="B2977">
        <v>1</v>
      </c>
      <c r="C2977">
        <v>3306</v>
      </c>
      <c r="D2977" s="187">
        <v>2009.1</v>
      </c>
    </row>
    <row r="2978" spans="1:4">
      <c r="A2978" s="240">
        <v>39876</v>
      </c>
      <c r="B2978">
        <v>48</v>
      </c>
      <c r="C2978">
        <v>3650</v>
      </c>
      <c r="D2978" s="187">
        <v>2009.1</v>
      </c>
    </row>
    <row r="2979" spans="1:4">
      <c r="A2979" s="240">
        <v>39876</v>
      </c>
      <c r="B2979">
        <v>47</v>
      </c>
      <c r="C2979">
        <v>3836</v>
      </c>
      <c r="D2979" s="187">
        <v>2009.1</v>
      </c>
    </row>
    <row r="2980" spans="1:4">
      <c r="A2980" s="240">
        <v>39876</v>
      </c>
      <c r="B2980">
        <v>46</v>
      </c>
      <c r="C2980">
        <v>4110</v>
      </c>
      <c r="D2980" s="187">
        <v>2009.1</v>
      </c>
    </row>
    <row r="2981" spans="1:4">
      <c r="A2981" s="240">
        <v>39876</v>
      </c>
      <c r="B2981">
        <v>45</v>
      </c>
      <c r="C2981">
        <v>4150</v>
      </c>
      <c r="D2981" s="187">
        <v>2009.1</v>
      </c>
    </row>
    <row r="2982" spans="1:4">
      <c r="A2982" s="240">
        <v>39876</v>
      </c>
      <c r="B2982">
        <v>44</v>
      </c>
      <c r="C2982">
        <v>4251</v>
      </c>
      <c r="D2982" s="187">
        <v>2009.1</v>
      </c>
    </row>
    <row r="2983" spans="1:4">
      <c r="A2983" s="240">
        <v>39876</v>
      </c>
      <c r="B2983">
        <v>43</v>
      </c>
      <c r="C2983">
        <v>4452</v>
      </c>
      <c r="D2983" s="187">
        <v>2009.1</v>
      </c>
    </row>
    <row r="2984" spans="1:4">
      <c r="A2984" s="240">
        <v>39876</v>
      </c>
      <c r="B2984">
        <v>42</v>
      </c>
      <c r="C2984">
        <v>4541</v>
      </c>
      <c r="D2984" s="187">
        <v>2009.1</v>
      </c>
    </row>
    <row r="2985" spans="1:4">
      <c r="A2985" s="240">
        <v>39876</v>
      </c>
      <c r="B2985">
        <v>41</v>
      </c>
      <c r="C2985">
        <v>4742</v>
      </c>
      <c r="D2985" s="187">
        <v>2009.1</v>
      </c>
    </row>
    <row r="2986" spans="1:4">
      <c r="A2986" s="240">
        <v>39876</v>
      </c>
      <c r="B2986">
        <v>40</v>
      </c>
      <c r="C2986">
        <v>4776</v>
      </c>
      <c r="D2986" s="187">
        <v>2009.1</v>
      </c>
    </row>
    <row r="2987" spans="1:4">
      <c r="A2987" s="240">
        <v>39876</v>
      </c>
      <c r="B2987">
        <v>39</v>
      </c>
      <c r="C2987">
        <v>4869</v>
      </c>
      <c r="D2987" s="187">
        <v>2009.1</v>
      </c>
    </row>
    <row r="2988" spans="1:4">
      <c r="A2988" s="240">
        <v>39876</v>
      </c>
      <c r="B2988">
        <v>38</v>
      </c>
      <c r="C2988">
        <v>4919</v>
      </c>
      <c r="D2988" s="187">
        <v>2009.1</v>
      </c>
    </row>
    <row r="2989" spans="1:4">
      <c r="A2989" s="240">
        <v>39876</v>
      </c>
      <c r="B2989">
        <v>37</v>
      </c>
      <c r="C2989">
        <v>4749</v>
      </c>
      <c r="D2989" s="187">
        <v>2009.1</v>
      </c>
    </row>
    <row r="2990" spans="1:4">
      <c r="A2990" s="240">
        <v>39876</v>
      </c>
      <c r="B2990">
        <v>36</v>
      </c>
      <c r="C2990">
        <v>4547</v>
      </c>
      <c r="D2990" s="187">
        <v>2009.1</v>
      </c>
    </row>
    <row r="2991" spans="1:4">
      <c r="A2991" s="240">
        <v>39876</v>
      </c>
      <c r="B2991">
        <v>35</v>
      </c>
      <c r="C2991">
        <v>4497</v>
      </c>
      <c r="D2991" s="187">
        <v>2009.1</v>
      </c>
    </row>
    <row r="2992" spans="1:4">
      <c r="A2992" s="240">
        <v>39876</v>
      </c>
      <c r="B2992">
        <v>34</v>
      </c>
      <c r="C2992">
        <v>4419</v>
      </c>
      <c r="D2992" s="187">
        <v>2009.1</v>
      </c>
    </row>
    <row r="2993" spans="1:4">
      <c r="A2993" s="240">
        <v>39876</v>
      </c>
      <c r="B2993">
        <v>33</v>
      </c>
      <c r="C2993">
        <v>4327</v>
      </c>
      <c r="D2993" s="187">
        <v>2009.1</v>
      </c>
    </row>
    <row r="2994" spans="1:4">
      <c r="A2994" s="240">
        <v>39876</v>
      </c>
      <c r="B2994">
        <v>32</v>
      </c>
      <c r="C2994">
        <v>4301</v>
      </c>
      <c r="D2994" s="187">
        <v>2009.1</v>
      </c>
    </row>
    <row r="2995" spans="1:4">
      <c r="A2995" s="240">
        <v>39876</v>
      </c>
      <c r="B2995">
        <v>31</v>
      </c>
      <c r="C2995">
        <v>4276</v>
      </c>
      <c r="D2995" s="187">
        <v>2009.1</v>
      </c>
    </row>
    <row r="2996" spans="1:4">
      <c r="A2996" s="240">
        <v>39876</v>
      </c>
      <c r="B2996">
        <v>30</v>
      </c>
      <c r="C2996">
        <v>4247</v>
      </c>
      <c r="D2996" s="187">
        <v>2009.1</v>
      </c>
    </row>
    <row r="2997" spans="1:4">
      <c r="A2997" s="240">
        <v>39876</v>
      </c>
      <c r="B2997">
        <v>29</v>
      </c>
      <c r="C2997">
        <v>4284</v>
      </c>
      <c r="D2997" s="187">
        <v>2009.1</v>
      </c>
    </row>
    <row r="2998" spans="1:4">
      <c r="A2998" s="240">
        <v>39876</v>
      </c>
      <c r="B2998">
        <v>28</v>
      </c>
      <c r="C2998">
        <v>4343</v>
      </c>
      <c r="D2998" s="187">
        <v>2009.1</v>
      </c>
    </row>
    <row r="2999" spans="1:4">
      <c r="A2999" s="240">
        <v>39876</v>
      </c>
      <c r="B2999">
        <v>27</v>
      </c>
      <c r="C2999">
        <v>4358</v>
      </c>
      <c r="D2999" s="187">
        <v>2009.1</v>
      </c>
    </row>
    <row r="3000" spans="1:4">
      <c r="A3000" s="240">
        <v>39876</v>
      </c>
      <c r="B3000">
        <v>26</v>
      </c>
      <c r="C3000">
        <v>4390</v>
      </c>
      <c r="D3000" s="187">
        <v>2009.1</v>
      </c>
    </row>
    <row r="3001" spans="1:4">
      <c r="A3001" s="240">
        <v>39876</v>
      </c>
      <c r="B3001">
        <v>25</v>
      </c>
      <c r="C3001">
        <v>4428</v>
      </c>
      <c r="D3001" s="187">
        <v>2009.1</v>
      </c>
    </row>
    <row r="3002" spans="1:4">
      <c r="A3002" s="240">
        <v>39876</v>
      </c>
      <c r="B3002">
        <v>24</v>
      </c>
      <c r="C3002">
        <v>4430</v>
      </c>
      <c r="D3002" s="187">
        <v>2009.1</v>
      </c>
    </row>
    <row r="3003" spans="1:4">
      <c r="A3003" s="240">
        <v>39876</v>
      </c>
      <c r="B3003">
        <v>23</v>
      </c>
      <c r="C3003">
        <v>4406</v>
      </c>
      <c r="D3003" s="187">
        <v>2009.1</v>
      </c>
    </row>
    <row r="3004" spans="1:4">
      <c r="A3004" s="240">
        <v>39876</v>
      </c>
      <c r="B3004">
        <v>22</v>
      </c>
      <c r="C3004">
        <v>4396</v>
      </c>
      <c r="D3004" s="187">
        <v>2009.1</v>
      </c>
    </row>
    <row r="3005" spans="1:4">
      <c r="A3005" s="240">
        <v>39876</v>
      </c>
      <c r="B3005">
        <v>21</v>
      </c>
      <c r="C3005">
        <v>4376</v>
      </c>
      <c r="D3005" s="187">
        <v>2009.1</v>
      </c>
    </row>
    <row r="3006" spans="1:4">
      <c r="A3006" s="240">
        <v>39876</v>
      </c>
      <c r="B3006">
        <v>20</v>
      </c>
      <c r="C3006">
        <v>4352</v>
      </c>
      <c r="D3006" s="187">
        <v>2009.1</v>
      </c>
    </row>
    <row r="3007" spans="1:4">
      <c r="A3007" s="240">
        <v>39876</v>
      </c>
      <c r="B3007">
        <v>19</v>
      </c>
      <c r="C3007">
        <v>4342</v>
      </c>
      <c r="D3007" s="187">
        <v>2009.1</v>
      </c>
    </row>
    <row r="3008" spans="1:4">
      <c r="A3008" s="240">
        <v>39876</v>
      </c>
      <c r="B3008">
        <v>18</v>
      </c>
      <c r="C3008">
        <v>4277</v>
      </c>
      <c r="D3008" s="187">
        <v>2009.1</v>
      </c>
    </row>
    <row r="3009" spans="1:4">
      <c r="A3009" s="240">
        <v>39876</v>
      </c>
      <c r="B3009">
        <v>17</v>
      </c>
      <c r="C3009">
        <v>4319</v>
      </c>
      <c r="D3009" s="187">
        <v>2009.1</v>
      </c>
    </row>
    <row r="3010" spans="1:4">
      <c r="A3010" s="240">
        <v>39876</v>
      </c>
      <c r="B3010">
        <v>16</v>
      </c>
      <c r="C3010">
        <v>4277</v>
      </c>
      <c r="D3010" s="187">
        <v>2009.1</v>
      </c>
    </row>
    <row r="3011" spans="1:4">
      <c r="A3011" s="240">
        <v>39876</v>
      </c>
      <c r="B3011">
        <v>15</v>
      </c>
      <c r="C3011">
        <v>4128</v>
      </c>
      <c r="D3011" s="187">
        <v>2009.1</v>
      </c>
    </row>
    <row r="3012" spans="1:4">
      <c r="A3012" s="240">
        <v>39876</v>
      </c>
      <c r="B3012">
        <v>14</v>
      </c>
      <c r="C3012">
        <v>3807</v>
      </c>
      <c r="D3012" s="187">
        <v>2009.1</v>
      </c>
    </row>
    <row r="3013" spans="1:4">
      <c r="A3013" s="240">
        <v>39876</v>
      </c>
      <c r="B3013">
        <v>13</v>
      </c>
      <c r="C3013">
        <v>3574</v>
      </c>
      <c r="D3013" s="187">
        <v>2009.1</v>
      </c>
    </row>
    <row r="3014" spans="1:4">
      <c r="A3014" s="240">
        <v>39876</v>
      </c>
      <c r="B3014">
        <v>12</v>
      </c>
      <c r="C3014">
        <v>3339</v>
      </c>
      <c r="D3014" s="187">
        <v>2009.1</v>
      </c>
    </row>
    <row r="3015" spans="1:4">
      <c r="A3015" s="240">
        <v>39876</v>
      </c>
      <c r="B3015">
        <v>11</v>
      </c>
      <c r="C3015">
        <v>3250</v>
      </c>
      <c r="D3015" s="187">
        <v>2009.1</v>
      </c>
    </row>
    <row r="3016" spans="1:4">
      <c r="A3016" s="240">
        <v>39876</v>
      </c>
      <c r="B3016">
        <v>10</v>
      </c>
      <c r="C3016">
        <v>3237</v>
      </c>
      <c r="D3016" s="187">
        <v>2009.1</v>
      </c>
    </row>
    <row r="3017" spans="1:4">
      <c r="A3017" s="240">
        <v>39876</v>
      </c>
      <c r="B3017">
        <v>9</v>
      </c>
      <c r="C3017">
        <v>3284</v>
      </c>
      <c r="D3017" s="187">
        <v>2009.1</v>
      </c>
    </row>
    <row r="3018" spans="1:4">
      <c r="A3018" s="240">
        <v>39876</v>
      </c>
      <c r="B3018">
        <v>8</v>
      </c>
      <c r="C3018">
        <v>3372</v>
      </c>
      <c r="D3018" s="187">
        <v>2009.1</v>
      </c>
    </row>
    <row r="3019" spans="1:4">
      <c r="A3019" s="240">
        <v>39876</v>
      </c>
      <c r="B3019">
        <v>7</v>
      </c>
      <c r="C3019">
        <v>3376</v>
      </c>
      <c r="D3019" s="187">
        <v>2009.1</v>
      </c>
    </row>
    <row r="3020" spans="1:4">
      <c r="A3020" s="240">
        <v>39876</v>
      </c>
      <c r="B3020">
        <v>6</v>
      </c>
      <c r="C3020">
        <v>3314</v>
      </c>
      <c r="D3020" s="187">
        <v>2009.1</v>
      </c>
    </row>
    <row r="3021" spans="1:4">
      <c r="A3021" s="240">
        <v>39876</v>
      </c>
      <c r="B3021">
        <v>5</v>
      </c>
      <c r="C3021">
        <v>3246</v>
      </c>
      <c r="D3021" s="187">
        <v>2009.1</v>
      </c>
    </row>
    <row r="3022" spans="1:4">
      <c r="A3022" s="240">
        <v>39876</v>
      </c>
      <c r="B3022">
        <v>4</v>
      </c>
      <c r="C3022">
        <v>3249</v>
      </c>
      <c r="D3022" s="187">
        <v>2009.1</v>
      </c>
    </row>
    <row r="3023" spans="1:4">
      <c r="A3023" s="240">
        <v>39876</v>
      </c>
      <c r="B3023">
        <v>3</v>
      </c>
      <c r="C3023">
        <v>3248</v>
      </c>
      <c r="D3023" s="187">
        <v>2009.1</v>
      </c>
    </row>
    <row r="3024" spans="1:4">
      <c r="A3024" s="240">
        <v>39876</v>
      </c>
      <c r="B3024">
        <v>2</v>
      </c>
      <c r="C3024">
        <v>3238</v>
      </c>
      <c r="D3024" s="187">
        <v>2009.1</v>
      </c>
    </row>
    <row r="3025" spans="1:4">
      <c r="A3025" s="240">
        <v>39876</v>
      </c>
      <c r="B3025">
        <v>1</v>
      </c>
      <c r="C3025">
        <v>3242</v>
      </c>
      <c r="D3025" s="187">
        <v>2009.1</v>
      </c>
    </row>
    <row r="3026" spans="1:4">
      <c r="A3026" s="240">
        <v>39877</v>
      </c>
      <c r="B3026">
        <v>48</v>
      </c>
      <c r="C3026">
        <v>3599</v>
      </c>
      <c r="D3026" s="187">
        <v>2009.1</v>
      </c>
    </row>
    <row r="3027" spans="1:4">
      <c r="A3027" s="240">
        <v>39877</v>
      </c>
      <c r="B3027">
        <v>47</v>
      </c>
      <c r="C3027">
        <v>3789</v>
      </c>
      <c r="D3027" s="187">
        <v>2009.1</v>
      </c>
    </row>
    <row r="3028" spans="1:4">
      <c r="A3028" s="240">
        <v>39877</v>
      </c>
      <c r="B3028">
        <v>46</v>
      </c>
      <c r="C3028">
        <v>4038</v>
      </c>
      <c r="D3028" s="187">
        <v>2009.1</v>
      </c>
    </row>
    <row r="3029" spans="1:4">
      <c r="A3029" s="240">
        <v>39877</v>
      </c>
      <c r="B3029">
        <v>45</v>
      </c>
      <c r="C3029">
        <v>4079</v>
      </c>
      <c r="D3029" s="187">
        <v>2009.1</v>
      </c>
    </row>
    <row r="3030" spans="1:4">
      <c r="A3030" s="240">
        <v>39877</v>
      </c>
      <c r="B3030">
        <v>44</v>
      </c>
      <c r="C3030">
        <v>4216</v>
      </c>
      <c r="D3030" s="187">
        <v>2009.1</v>
      </c>
    </row>
    <row r="3031" spans="1:4">
      <c r="A3031" s="240">
        <v>39877</v>
      </c>
      <c r="B3031">
        <v>43</v>
      </c>
      <c r="C3031">
        <v>4422</v>
      </c>
      <c r="D3031" s="187">
        <v>2009.1</v>
      </c>
    </row>
    <row r="3032" spans="1:4">
      <c r="A3032" s="240">
        <v>39877</v>
      </c>
      <c r="B3032">
        <v>42</v>
      </c>
      <c r="C3032">
        <v>4526</v>
      </c>
      <c r="D3032" s="187">
        <v>2009.1</v>
      </c>
    </row>
    <row r="3033" spans="1:4">
      <c r="A3033" s="240">
        <v>39877</v>
      </c>
      <c r="B3033">
        <v>41</v>
      </c>
      <c r="C3033">
        <v>4702</v>
      </c>
      <c r="D3033" s="187">
        <v>2009.1</v>
      </c>
    </row>
    <row r="3034" spans="1:4">
      <c r="A3034" s="240">
        <v>39877</v>
      </c>
      <c r="B3034">
        <v>40</v>
      </c>
      <c r="C3034">
        <v>4734</v>
      </c>
      <c r="D3034" s="187">
        <v>2009.1</v>
      </c>
    </row>
    <row r="3035" spans="1:4">
      <c r="A3035" s="240">
        <v>39877</v>
      </c>
      <c r="B3035">
        <v>39</v>
      </c>
      <c r="C3035">
        <v>4848</v>
      </c>
      <c r="D3035" s="187">
        <v>2009.1</v>
      </c>
    </row>
    <row r="3036" spans="1:4">
      <c r="A3036" s="240">
        <v>39877</v>
      </c>
      <c r="B3036">
        <v>38</v>
      </c>
      <c r="C3036">
        <v>4918</v>
      </c>
      <c r="D3036" s="187">
        <v>2009.1</v>
      </c>
    </row>
    <row r="3037" spans="1:4">
      <c r="A3037" s="240">
        <v>39877</v>
      </c>
      <c r="B3037">
        <v>37</v>
      </c>
      <c r="C3037">
        <v>4705</v>
      </c>
      <c r="D3037" s="187">
        <v>2009.1</v>
      </c>
    </row>
    <row r="3038" spans="1:4">
      <c r="A3038" s="240">
        <v>39877</v>
      </c>
      <c r="B3038">
        <v>36</v>
      </c>
      <c r="C3038">
        <v>4483</v>
      </c>
      <c r="D3038" s="187">
        <v>2009.1</v>
      </c>
    </row>
    <row r="3039" spans="1:4">
      <c r="A3039" s="240">
        <v>39877</v>
      </c>
      <c r="B3039">
        <v>35</v>
      </c>
      <c r="C3039">
        <v>4448</v>
      </c>
      <c r="D3039" s="187">
        <v>2009.1</v>
      </c>
    </row>
    <row r="3040" spans="1:4">
      <c r="A3040" s="240">
        <v>39877</v>
      </c>
      <c r="B3040">
        <v>34</v>
      </c>
      <c r="C3040">
        <v>4379</v>
      </c>
      <c r="D3040" s="187">
        <v>2009.1</v>
      </c>
    </row>
    <row r="3041" spans="1:4">
      <c r="A3041" s="240">
        <v>39877</v>
      </c>
      <c r="B3041">
        <v>33</v>
      </c>
      <c r="C3041">
        <v>4287</v>
      </c>
      <c r="D3041" s="187">
        <v>2009.1</v>
      </c>
    </row>
    <row r="3042" spans="1:4">
      <c r="A3042" s="240">
        <v>39877</v>
      </c>
      <c r="B3042">
        <v>32</v>
      </c>
      <c r="C3042">
        <v>4248</v>
      </c>
      <c r="D3042" s="187">
        <v>2009.1</v>
      </c>
    </row>
    <row r="3043" spans="1:4">
      <c r="A3043" s="240">
        <v>39877</v>
      </c>
      <c r="B3043">
        <v>31</v>
      </c>
      <c r="C3043">
        <v>4231</v>
      </c>
      <c r="D3043" s="187">
        <v>2009.1</v>
      </c>
    </row>
    <row r="3044" spans="1:4">
      <c r="A3044" s="240">
        <v>39877</v>
      </c>
      <c r="B3044">
        <v>30</v>
      </c>
      <c r="C3044">
        <v>4242</v>
      </c>
      <c r="D3044" s="187">
        <v>2009.1</v>
      </c>
    </row>
    <row r="3045" spans="1:4">
      <c r="A3045" s="240">
        <v>39877</v>
      </c>
      <c r="B3045">
        <v>29</v>
      </c>
      <c r="C3045">
        <v>4298</v>
      </c>
      <c r="D3045" s="187">
        <v>2009.1</v>
      </c>
    </row>
    <row r="3046" spans="1:4">
      <c r="A3046" s="240">
        <v>39877</v>
      </c>
      <c r="B3046">
        <v>28</v>
      </c>
      <c r="C3046">
        <v>4392</v>
      </c>
      <c r="D3046" s="187">
        <v>2009.1</v>
      </c>
    </row>
    <row r="3047" spans="1:4">
      <c r="A3047" s="240">
        <v>39877</v>
      </c>
      <c r="B3047">
        <v>27</v>
      </c>
      <c r="C3047">
        <v>4428</v>
      </c>
      <c r="D3047" s="187">
        <v>2009.1</v>
      </c>
    </row>
    <row r="3048" spans="1:4">
      <c r="A3048" s="240">
        <v>39877</v>
      </c>
      <c r="B3048">
        <v>26</v>
      </c>
      <c r="C3048">
        <v>4490</v>
      </c>
      <c r="D3048" s="187">
        <v>2009.1</v>
      </c>
    </row>
    <row r="3049" spans="1:4">
      <c r="A3049" s="240">
        <v>39877</v>
      </c>
      <c r="B3049">
        <v>25</v>
      </c>
      <c r="C3049">
        <v>4580</v>
      </c>
      <c r="D3049" s="187">
        <v>2009.1</v>
      </c>
    </row>
    <row r="3050" spans="1:4">
      <c r="A3050" s="240">
        <v>39877</v>
      </c>
      <c r="B3050">
        <v>24</v>
      </c>
      <c r="C3050">
        <v>4598</v>
      </c>
      <c r="D3050" s="187">
        <v>2009.1</v>
      </c>
    </row>
    <row r="3051" spans="1:4">
      <c r="A3051" s="240">
        <v>39877</v>
      </c>
      <c r="B3051">
        <v>23</v>
      </c>
      <c r="C3051">
        <v>4562</v>
      </c>
      <c r="D3051" s="187">
        <v>2009.1</v>
      </c>
    </row>
    <row r="3052" spans="1:4">
      <c r="A3052" s="240">
        <v>39877</v>
      </c>
      <c r="B3052">
        <v>22</v>
      </c>
      <c r="C3052">
        <v>4536</v>
      </c>
      <c r="D3052" s="187">
        <v>2009.1</v>
      </c>
    </row>
    <row r="3053" spans="1:4">
      <c r="A3053" s="240">
        <v>39877</v>
      </c>
      <c r="B3053">
        <v>21</v>
      </c>
      <c r="C3053">
        <v>4521</v>
      </c>
      <c r="D3053" s="187">
        <v>2009.1</v>
      </c>
    </row>
    <row r="3054" spans="1:4">
      <c r="A3054" s="240">
        <v>39877</v>
      </c>
      <c r="B3054">
        <v>20</v>
      </c>
      <c r="C3054">
        <v>4488</v>
      </c>
      <c r="D3054" s="187">
        <v>2009.1</v>
      </c>
    </row>
    <row r="3055" spans="1:4">
      <c r="A3055" s="240">
        <v>39877</v>
      </c>
      <c r="B3055">
        <v>19</v>
      </c>
      <c r="C3055">
        <v>4465</v>
      </c>
      <c r="D3055" s="187">
        <v>2009.1</v>
      </c>
    </row>
    <row r="3056" spans="1:4">
      <c r="A3056" s="240">
        <v>39877</v>
      </c>
      <c r="B3056">
        <v>18</v>
      </c>
      <c r="C3056">
        <v>4416</v>
      </c>
      <c r="D3056" s="187">
        <v>2009.1</v>
      </c>
    </row>
    <row r="3057" spans="1:4">
      <c r="A3057" s="240">
        <v>39877</v>
      </c>
      <c r="B3057">
        <v>17</v>
      </c>
      <c r="C3057">
        <v>4435</v>
      </c>
      <c r="D3057" s="187">
        <v>2009.1</v>
      </c>
    </row>
    <row r="3058" spans="1:4">
      <c r="A3058" s="240">
        <v>39877</v>
      </c>
      <c r="B3058">
        <v>16</v>
      </c>
      <c r="C3058">
        <v>4365</v>
      </c>
      <c r="D3058" s="187">
        <v>2009.1</v>
      </c>
    </row>
    <row r="3059" spans="1:4">
      <c r="A3059" s="240">
        <v>39877</v>
      </c>
      <c r="B3059">
        <v>15</v>
      </c>
      <c r="C3059">
        <v>4227</v>
      </c>
      <c r="D3059" s="187">
        <v>2009.1</v>
      </c>
    </row>
    <row r="3060" spans="1:4">
      <c r="A3060" s="240">
        <v>39877</v>
      </c>
      <c r="B3060">
        <v>14</v>
      </c>
      <c r="C3060">
        <v>3954</v>
      </c>
      <c r="D3060" s="187">
        <v>2009.1</v>
      </c>
    </row>
    <row r="3061" spans="1:4">
      <c r="A3061" s="240">
        <v>39877</v>
      </c>
      <c r="B3061">
        <v>13</v>
      </c>
      <c r="C3061">
        <v>3674</v>
      </c>
      <c r="D3061" s="187">
        <v>2009.1</v>
      </c>
    </row>
    <row r="3062" spans="1:4">
      <c r="A3062" s="240">
        <v>39877</v>
      </c>
      <c r="B3062">
        <v>12</v>
      </c>
      <c r="C3062">
        <v>3453</v>
      </c>
      <c r="D3062" s="187">
        <v>2009.1</v>
      </c>
    </row>
    <row r="3063" spans="1:4">
      <c r="A3063" s="240">
        <v>39877</v>
      </c>
      <c r="B3063">
        <v>11</v>
      </c>
      <c r="C3063">
        <v>3362</v>
      </c>
      <c r="D3063" s="187">
        <v>2009.1</v>
      </c>
    </row>
    <row r="3064" spans="1:4">
      <c r="A3064" s="240">
        <v>39877</v>
      </c>
      <c r="B3064">
        <v>10</v>
      </c>
      <c r="C3064">
        <v>3388</v>
      </c>
      <c r="D3064" s="187">
        <v>2009.1</v>
      </c>
    </row>
    <row r="3065" spans="1:4">
      <c r="A3065" s="240">
        <v>39877</v>
      </c>
      <c r="B3065">
        <v>9</v>
      </c>
      <c r="C3065">
        <v>3436</v>
      </c>
      <c r="D3065" s="187">
        <v>2009.1</v>
      </c>
    </row>
    <row r="3066" spans="1:4">
      <c r="A3066" s="240">
        <v>39877</v>
      </c>
      <c r="B3066">
        <v>8</v>
      </c>
      <c r="C3066">
        <v>3535</v>
      </c>
      <c r="D3066" s="187">
        <v>2009.1</v>
      </c>
    </row>
    <row r="3067" spans="1:4">
      <c r="A3067" s="240">
        <v>39877</v>
      </c>
      <c r="B3067">
        <v>7</v>
      </c>
      <c r="C3067">
        <v>3364</v>
      </c>
      <c r="D3067" s="187">
        <v>2009.1</v>
      </c>
    </row>
    <row r="3068" spans="1:4">
      <c r="A3068" s="240">
        <v>39877</v>
      </c>
      <c r="B3068">
        <v>6</v>
      </c>
      <c r="C3068">
        <v>3541</v>
      </c>
      <c r="D3068" s="187">
        <v>2009.1</v>
      </c>
    </row>
    <row r="3069" spans="1:4">
      <c r="A3069" s="240">
        <v>39877</v>
      </c>
      <c r="B3069">
        <v>5</v>
      </c>
      <c r="C3069">
        <v>3476</v>
      </c>
      <c r="D3069" s="187">
        <v>2009.1</v>
      </c>
    </row>
    <row r="3070" spans="1:4">
      <c r="A3070" s="240">
        <v>39877</v>
      </c>
      <c r="B3070">
        <v>4</v>
      </c>
      <c r="C3070">
        <v>3492</v>
      </c>
      <c r="D3070" s="187">
        <v>2009.1</v>
      </c>
    </row>
    <row r="3071" spans="1:4">
      <c r="A3071" s="240">
        <v>39877</v>
      </c>
      <c r="B3071">
        <v>3</v>
      </c>
      <c r="C3071">
        <v>3494</v>
      </c>
      <c r="D3071" s="187">
        <v>2009.1</v>
      </c>
    </row>
    <row r="3072" spans="1:4">
      <c r="A3072" s="240">
        <v>39877</v>
      </c>
      <c r="B3072">
        <v>2</v>
      </c>
      <c r="C3072">
        <v>3484</v>
      </c>
      <c r="D3072" s="187">
        <v>2009.1</v>
      </c>
    </row>
    <row r="3073" spans="1:4">
      <c r="A3073" s="240">
        <v>39877</v>
      </c>
      <c r="B3073">
        <v>1</v>
      </c>
      <c r="C3073">
        <v>3505</v>
      </c>
      <c r="D3073" s="187">
        <v>2009.1</v>
      </c>
    </row>
    <row r="3074" spans="1:4">
      <c r="A3074" s="240">
        <v>39878</v>
      </c>
      <c r="B3074">
        <v>48</v>
      </c>
      <c r="C3074">
        <v>3363</v>
      </c>
      <c r="D3074" s="187">
        <v>2009.1</v>
      </c>
    </row>
    <row r="3075" spans="1:4">
      <c r="A3075" s="240">
        <v>39878</v>
      </c>
      <c r="B3075">
        <v>47</v>
      </c>
      <c r="C3075">
        <v>3464</v>
      </c>
      <c r="D3075" s="187">
        <v>2009.1</v>
      </c>
    </row>
    <row r="3076" spans="1:4">
      <c r="A3076" s="240">
        <v>39878</v>
      </c>
      <c r="B3076">
        <v>46</v>
      </c>
      <c r="C3076">
        <v>3582</v>
      </c>
      <c r="D3076" s="187">
        <v>2009.1</v>
      </c>
    </row>
    <row r="3077" spans="1:4">
      <c r="A3077" s="240">
        <v>39878</v>
      </c>
      <c r="B3077">
        <v>45</v>
      </c>
      <c r="C3077">
        <v>3647</v>
      </c>
      <c r="D3077" s="187">
        <v>2009.1</v>
      </c>
    </row>
    <row r="3078" spans="1:4">
      <c r="A3078" s="240">
        <v>39878</v>
      </c>
      <c r="B3078">
        <v>44</v>
      </c>
      <c r="C3078">
        <v>3801</v>
      </c>
      <c r="D3078" s="187">
        <v>2009.1</v>
      </c>
    </row>
    <row r="3079" spans="1:4">
      <c r="A3079" s="240">
        <v>39878</v>
      </c>
      <c r="B3079">
        <v>43</v>
      </c>
      <c r="C3079">
        <v>3996</v>
      </c>
      <c r="D3079" s="187">
        <v>2009.1</v>
      </c>
    </row>
    <row r="3080" spans="1:4">
      <c r="A3080" s="240">
        <v>39878</v>
      </c>
      <c r="B3080">
        <v>42</v>
      </c>
      <c r="C3080">
        <v>4097</v>
      </c>
      <c r="D3080" s="187">
        <v>2009.1</v>
      </c>
    </row>
    <row r="3081" spans="1:4">
      <c r="A3081" s="240">
        <v>39878</v>
      </c>
      <c r="B3081">
        <v>41</v>
      </c>
      <c r="C3081">
        <v>4302</v>
      </c>
      <c r="D3081" s="187">
        <v>2009.1</v>
      </c>
    </row>
    <row r="3082" spans="1:4">
      <c r="A3082" s="240">
        <v>39878</v>
      </c>
      <c r="B3082">
        <v>40</v>
      </c>
      <c r="C3082">
        <v>4300</v>
      </c>
      <c r="D3082" s="187">
        <v>2009.1</v>
      </c>
    </row>
    <row r="3083" spans="1:4">
      <c r="A3083" s="240">
        <v>39878</v>
      </c>
      <c r="B3083">
        <v>39</v>
      </c>
      <c r="C3083">
        <v>4430</v>
      </c>
      <c r="D3083" s="187">
        <v>2009.1</v>
      </c>
    </row>
    <row r="3084" spans="1:4">
      <c r="A3084" s="240">
        <v>39878</v>
      </c>
      <c r="B3084">
        <v>38</v>
      </c>
      <c r="C3084">
        <v>4520</v>
      </c>
      <c r="D3084" s="187">
        <v>2009.1</v>
      </c>
    </row>
    <row r="3085" spans="1:4">
      <c r="A3085" s="240">
        <v>39878</v>
      </c>
      <c r="B3085">
        <v>37</v>
      </c>
      <c r="C3085">
        <v>4430</v>
      </c>
      <c r="D3085" s="187">
        <v>2009.1</v>
      </c>
    </row>
    <row r="3086" spans="1:4">
      <c r="A3086" s="240">
        <v>39878</v>
      </c>
      <c r="B3086">
        <v>36</v>
      </c>
      <c r="C3086">
        <v>4287</v>
      </c>
      <c r="D3086" s="187">
        <v>2009.1</v>
      </c>
    </row>
    <row r="3087" spans="1:4">
      <c r="A3087" s="240">
        <v>39878</v>
      </c>
      <c r="B3087">
        <v>35</v>
      </c>
      <c r="C3087">
        <v>4235</v>
      </c>
      <c r="D3087" s="187">
        <v>2009.1</v>
      </c>
    </row>
    <row r="3088" spans="1:4">
      <c r="A3088" s="240">
        <v>39878</v>
      </c>
      <c r="B3088">
        <v>34</v>
      </c>
      <c r="C3088">
        <v>4177</v>
      </c>
      <c r="D3088" s="187">
        <v>2009.1</v>
      </c>
    </row>
    <row r="3089" spans="1:4">
      <c r="A3089" s="240">
        <v>39878</v>
      </c>
      <c r="B3089">
        <v>33</v>
      </c>
      <c r="C3089">
        <v>4060</v>
      </c>
      <c r="D3089" s="187">
        <v>2009.1</v>
      </c>
    </row>
    <row r="3090" spans="1:4">
      <c r="A3090" s="240">
        <v>39878</v>
      </c>
      <c r="B3090">
        <v>32</v>
      </c>
      <c r="C3090">
        <v>4021</v>
      </c>
      <c r="D3090" s="187">
        <v>2009.1</v>
      </c>
    </row>
    <row r="3091" spans="1:4">
      <c r="A3091" s="240">
        <v>39878</v>
      </c>
      <c r="B3091">
        <v>31</v>
      </c>
      <c r="C3091">
        <v>4035</v>
      </c>
      <c r="D3091" s="187">
        <v>2009.1</v>
      </c>
    </row>
    <row r="3092" spans="1:4">
      <c r="A3092" s="240">
        <v>39878</v>
      </c>
      <c r="B3092">
        <v>30</v>
      </c>
      <c r="C3092">
        <v>4026</v>
      </c>
      <c r="D3092" s="187">
        <v>2009.1</v>
      </c>
    </row>
    <row r="3093" spans="1:4">
      <c r="A3093" s="240">
        <v>39878</v>
      </c>
      <c r="B3093">
        <v>29</v>
      </c>
      <c r="C3093">
        <v>4078</v>
      </c>
      <c r="D3093" s="187">
        <v>2009.1</v>
      </c>
    </row>
    <row r="3094" spans="1:4">
      <c r="A3094" s="240">
        <v>39878</v>
      </c>
      <c r="B3094">
        <v>28</v>
      </c>
      <c r="C3094">
        <v>4160</v>
      </c>
      <c r="D3094" s="187">
        <v>2009.1</v>
      </c>
    </row>
    <row r="3095" spans="1:4">
      <c r="A3095" s="240">
        <v>39878</v>
      </c>
      <c r="B3095">
        <v>27</v>
      </c>
      <c r="C3095">
        <v>4194</v>
      </c>
      <c r="D3095" s="187">
        <v>2009.1</v>
      </c>
    </row>
    <row r="3096" spans="1:4">
      <c r="A3096" s="240">
        <v>39878</v>
      </c>
      <c r="B3096">
        <v>26</v>
      </c>
      <c r="C3096">
        <v>4294</v>
      </c>
      <c r="D3096" s="187">
        <v>2009.1</v>
      </c>
    </row>
    <row r="3097" spans="1:4">
      <c r="A3097" s="240">
        <v>39878</v>
      </c>
      <c r="B3097">
        <v>25</v>
      </c>
      <c r="C3097">
        <v>4280</v>
      </c>
      <c r="D3097" s="187">
        <v>2009.1</v>
      </c>
    </row>
    <row r="3098" spans="1:4">
      <c r="A3098" s="240">
        <v>39878</v>
      </c>
      <c r="B3098">
        <v>24</v>
      </c>
      <c r="C3098">
        <v>4312</v>
      </c>
      <c r="D3098" s="187">
        <v>2009.1</v>
      </c>
    </row>
    <row r="3099" spans="1:4">
      <c r="A3099" s="240">
        <v>39878</v>
      </c>
      <c r="B3099">
        <v>23</v>
      </c>
      <c r="C3099">
        <v>4316</v>
      </c>
      <c r="D3099" s="187">
        <v>2009.1</v>
      </c>
    </row>
    <row r="3100" spans="1:4">
      <c r="A3100" s="240">
        <v>39878</v>
      </c>
      <c r="B3100">
        <v>22</v>
      </c>
      <c r="C3100">
        <v>4309</v>
      </c>
      <c r="D3100" s="187">
        <v>2009.1</v>
      </c>
    </row>
    <row r="3101" spans="1:4">
      <c r="A3101" s="240">
        <v>39878</v>
      </c>
      <c r="B3101">
        <v>21</v>
      </c>
      <c r="C3101">
        <v>4321</v>
      </c>
      <c r="D3101" s="187">
        <v>2009.1</v>
      </c>
    </row>
    <row r="3102" spans="1:4">
      <c r="A3102" s="240">
        <v>39878</v>
      </c>
      <c r="B3102">
        <v>20</v>
      </c>
      <c r="C3102">
        <v>4281</v>
      </c>
      <c r="D3102" s="187">
        <v>2009.1</v>
      </c>
    </row>
    <row r="3103" spans="1:4">
      <c r="A3103" s="240">
        <v>39878</v>
      </c>
      <c r="B3103">
        <v>19</v>
      </c>
      <c r="C3103">
        <v>4287</v>
      </c>
      <c r="D3103" s="187">
        <v>2009.1</v>
      </c>
    </row>
    <row r="3104" spans="1:4">
      <c r="A3104" s="240">
        <v>39878</v>
      </c>
      <c r="B3104">
        <v>18</v>
      </c>
      <c r="C3104">
        <v>4267</v>
      </c>
      <c r="D3104" s="187">
        <v>2009.1</v>
      </c>
    </row>
    <row r="3105" spans="1:4">
      <c r="A3105" s="240">
        <v>39878</v>
      </c>
      <c r="B3105">
        <v>17</v>
      </c>
      <c r="C3105">
        <v>4303</v>
      </c>
      <c r="D3105" s="187">
        <v>2009.1</v>
      </c>
    </row>
    <row r="3106" spans="1:4">
      <c r="A3106" s="240">
        <v>39878</v>
      </c>
      <c r="B3106">
        <v>16</v>
      </c>
      <c r="C3106">
        <v>4254</v>
      </c>
      <c r="D3106" s="187">
        <v>2009.1</v>
      </c>
    </row>
    <row r="3107" spans="1:4">
      <c r="A3107" s="240">
        <v>39878</v>
      </c>
      <c r="B3107">
        <v>15</v>
      </c>
      <c r="C3107">
        <v>4095</v>
      </c>
      <c r="D3107" s="187">
        <v>2009.1</v>
      </c>
    </row>
    <row r="3108" spans="1:4">
      <c r="A3108" s="240">
        <v>39878</v>
      </c>
      <c r="B3108">
        <v>14</v>
      </c>
      <c r="C3108">
        <v>3834</v>
      </c>
      <c r="D3108" s="187">
        <v>2009.1</v>
      </c>
    </row>
    <row r="3109" spans="1:4">
      <c r="A3109" s="240">
        <v>39878</v>
      </c>
      <c r="B3109">
        <v>13</v>
      </c>
      <c r="C3109">
        <v>3604</v>
      </c>
      <c r="D3109" s="187">
        <v>2009.1</v>
      </c>
    </row>
    <row r="3110" spans="1:4">
      <c r="A3110" s="240">
        <v>39878</v>
      </c>
      <c r="B3110">
        <v>12</v>
      </c>
      <c r="C3110">
        <v>3396</v>
      </c>
      <c r="D3110" s="187">
        <v>2009.1</v>
      </c>
    </row>
    <row r="3111" spans="1:4">
      <c r="A3111" s="240">
        <v>39878</v>
      </c>
      <c r="B3111">
        <v>11</v>
      </c>
      <c r="C3111">
        <v>3302</v>
      </c>
      <c r="D3111" s="187">
        <v>2009.1</v>
      </c>
    </row>
    <row r="3112" spans="1:4">
      <c r="A3112" s="240">
        <v>39878</v>
      </c>
      <c r="B3112">
        <v>10</v>
      </c>
      <c r="C3112">
        <v>3308</v>
      </c>
      <c r="D3112" s="187">
        <v>2009.1</v>
      </c>
    </row>
    <row r="3113" spans="1:4">
      <c r="A3113" s="240">
        <v>39878</v>
      </c>
      <c r="B3113">
        <v>9</v>
      </c>
      <c r="C3113">
        <v>3356</v>
      </c>
      <c r="D3113" s="187">
        <v>2009.1</v>
      </c>
    </row>
    <row r="3114" spans="1:4">
      <c r="A3114" s="240">
        <v>39878</v>
      </c>
      <c r="B3114">
        <v>8</v>
      </c>
      <c r="C3114">
        <v>3465</v>
      </c>
      <c r="D3114" s="187">
        <v>2009.1</v>
      </c>
    </row>
    <row r="3115" spans="1:4">
      <c r="A3115" s="240">
        <v>39878</v>
      </c>
      <c r="B3115">
        <v>7</v>
      </c>
      <c r="C3115">
        <v>3516</v>
      </c>
      <c r="D3115" s="187">
        <v>2009.1</v>
      </c>
    </row>
    <row r="3116" spans="1:4">
      <c r="A3116" s="240">
        <v>39878</v>
      </c>
      <c r="B3116">
        <v>6</v>
      </c>
      <c r="C3116">
        <v>3487</v>
      </c>
      <c r="D3116" s="187">
        <v>2009.1</v>
      </c>
    </row>
    <row r="3117" spans="1:4">
      <c r="A3117" s="240">
        <v>39878</v>
      </c>
      <c r="B3117">
        <v>5</v>
      </c>
      <c r="C3117">
        <v>3421</v>
      </c>
      <c r="D3117" s="187">
        <v>2009.1</v>
      </c>
    </row>
    <row r="3118" spans="1:4">
      <c r="A3118" s="240">
        <v>39878</v>
      </c>
      <c r="B3118">
        <v>4</v>
      </c>
      <c r="C3118">
        <v>3429</v>
      </c>
      <c r="D3118" s="187">
        <v>2009.1</v>
      </c>
    </row>
    <row r="3119" spans="1:4">
      <c r="A3119" s="240">
        <v>39878</v>
      </c>
      <c r="B3119">
        <v>3</v>
      </c>
      <c r="C3119">
        <v>3435</v>
      </c>
      <c r="D3119" s="187">
        <v>2009.1</v>
      </c>
    </row>
    <row r="3120" spans="1:4">
      <c r="A3120" s="240">
        <v>39878</v>
      </c>
      <c r="B3120">
        <v>2</v>
      </c>
      <c r="C3120">
        <v>3429</v>
      </c>
      <c r="D3120" s="187">
        <v>2009.1</v>
      </c>
    </row>
    <row r="3121" spans="1:4">
      <c r="A3121" s="240">
        <v>39878</v>
      </c>
      <c r="B3121">
        <v>1</v>
      </c>
      <c r="C3121">
        <v>3440</v>
      </c>
      <c r="D3121" s="187">
        <v>2009.1</v>
      </c>
    </row>
    <row r="3122" spans="1:4">
      <c r="A3122" s="240">
        <v>39879</v>
      </c>
      <c r="B3122">
        <v>48</v>
      </c>
      <c r="C3122">
        <v>3092</v>
      </c>
      <c r="D3122" s="187">
        <v>2009.1</v>
      </c>
    </row>
    <row r="3123" spans="1:4">
      <c r="A3123" s="240">
        <v>39879</v>
      </c>
      <c r="B3123">
        <v>47</v>
      </c>
      <c r="C3123">
        <v>3243</v>
      </c>
      <c r="D3123" s="187">
        <v>2009.1</v>
      </c>
    </row>
    <row r="3124" spans="1:4">
      <c r="A3124" s="240">
        <v>39879</v>
      </c>
      <c r="B3124">
        <v>46</v>
      </c>
      <c r="C3124">
        <v>3508</v>
      </c>
      <c r="D3124" s="187">
        <v>2009.1</v>
      </c>
    </row>
    <row r="3125" spans="1:4">
      <c r="A3125" s="240">
        <v>39879</v>
      </c>
      <c r="B3125">
        <v>45</v>
      </c>
      <c r="C3125">
        <v>3382</v>
      </c>
      <c r="D3125" s="187">
        <v>2009.1</v>
      </c>
    </row>
    <row r="3126" spans="1:4">
      <c r="A3126" s="240">
        <v>39879</v>
      </c>
      <c r="B3126">
        <v>44</v>
      </c>
      <c r="C3126">
        <v>3411</v>
      </c>
      <c r="D3126" s="187">
        <v>2009.1</v>
      </c>
    </row>
    <row r="3127" spans="1:4">
      <c r="A3127" s="240">
        <v>39879</v>
      </c>
      <c r="B3127">
        <v>43</v>
      </c>
      <c r="C3127">
        <v>3581</v>
      </c>
      <c r="D3127" s="187">
        <v>2009.1</v>
      </c>
    </row>
    <row r="3128" spans="1:4">
      <c r="A3128" s="240">
        <v>39879</v>
      </c>
      <c r="B3128">
        <v>42</v>
      </c>
      <c r="C3128">
        <v>3623</v>
      </c>
      <c r="D3128" s="187">
        <v>2009.1</v>
      </c>
    </row>
    <row r="3129" spans="1:4">
      <c r="A3129" s="240">
        <v>39879</v>
      </c>
      <c r="B3129">
        <v>41</v>
      </c>
      <c r="C3129">
        <v>3846</v>
      </c>
      <c r="D3129" s="187">
        <v>2009.1</v>
      </c>
    </row>
    <row r="3130" spans="1:4">
      <c r="A3130" s="240">
        <v>39879</v>
      </c>
      <c r="B3130">
        <v>40</v>
      </c>
      <c r="C3130">
        <v>3954</v>
      </c>
      <c r="D3130" s="187">
        <v>2009.1</v>
      </c>
    </row>
    <row r="3131" spans="1:4">
      <c r="A3131" s="240">
        <v>39879</v>
      </c>
      <c r="B3131">
        <v>39</v>
      </c>
      <c r="C3131">
        <v>4143</v>
      </c>
      <c r="D3131" s="187">
        <v>2009.1</v>
      </c>
    </row>
    <row r="3132" spans="1:4">
      <c r="A3132" s="240">
        <v>39879</v>
      </c>
      <c r="B3132">
        <v>38</v>
      </c>
      <c r="C3132">
        <v>4224</v>
      </c>
      <c r="D3132" s="187">
        <v>2009.1</v>
      </c>
    </row>
    <row r="3133" spans="1:4">
      <c r="A3133" s="240">
        <v>39879</v>
      </c>
      <c r="B3133">
        <v>37</v>
      </c>
      <c r="C3133">
        <v>4411</v>
      </c>
      <c r="D3133" s="187">
        <v>2009.1</v>
      </c>
    </row>
    <row r="3134" spans="1:4">
      <c r="A3134" s="240">
        <v>39879</v>
      </c>
      <c r="B3134">
        <v>36</v>
      </c>
      <c r="C3134">
        <v>4218</v>
      </c>
      <c r="D3134" s="187">
        <v>2009.1</v>
      </c>
    </row>
    <row r="3135" spans="1:4">
      <c r="A3135" s="240">
        <v>39879</v>
      </c>
      <c r="B3135">
        <v>35</v>
      </c>
      <c r="C3135">
        <v>4085</v>
      </c>
      <c r="D3135" s="187">
        <v>2009.1</v>
      </c>
    </row>
    <row r="3136" spans="1:4">
      <c r="A3136" s="240">
        <v>39879</v>
      </c>
      <c r="B3136">
        <v>34</v>
      </c>
      <c r="C3136">
        <v>3946</v>
      </c>
      <c r="D3136" s="187">
        <v>2009.1</v>
      </c>
    </row>
    <row r="3137" spans="1:4">
      <c r="A3137" s="240">
        <v>39879</v>
      </c>
      <c r="B3137">
        <v>33</v>
      </c>
      <c r="C3137">
        <v>3635</v>
      </c>
      <c r="D3137" s="187">
        <v>2009.1</v>
      </c>
    </row>
    <row r="3138" spans="1:4">
      <c r="A3138" s="240">
        <v>39879</v>
      </c>
      <c r="B3138">
        <v>32</v>
      </c>
      <c r="C3138">
        <v>3794</v>
      </c>
      <c r="D3138" s="187">
        <v>2009.1</v>
      </c>
    </row>
    <row r="3139" spans="1:4">
      <c r="A3139" s="240">
        <v>39879</v>
      </c>
      <c r="B3139">
        <v>31</v>
      </c>
      <c r="C3139">
        <v>3534</v>
      </c>
      <c r="D3139" s="187">
        <v>2009.1</v>
      </c>
    </row>
    <row r="3140" spans="1:4">
      <c r="A3140" s="240">
        <v>39879</v>
      </c>
      <c r="B3140">
        <v>30</v>
      </c>
      <c r="C3140">
        <v>3518</v>
      </c>
      <c r="D3140" s="187">
        <v>2009.1</v>
      </c>
    </row>
    <row r="3141" spans="1:4">
      <c r="A3141" s="240">
        <v>39879</v>
      </c>
      <c r="B3141">
        <v>29</v>
      </c>
      <c r="C3141">
        <v>3554</v>
      </c>
      <c r="D3141" s="187">
        <v>2009.1</v>
      </c>
    </row>
    <row r="3142" spans="1:4">
      <c r="A3142" s="240">
        <v>39879</v>
      </c>
      <c r="B3142">
        <v>28</v>
      </c>
      <c r="C3142">
        <v>3639</v>
      </c>
      <c r="D3142" s="187">
        <v>2009.1</v>
      </c>
    </row>
    <row r="3143" spans="1:4">
      <c r="A3143" s="240">
        <v>39879</v>
      </c>
      <c r="B3143">
        <v>27</v>
      </c>
      <c r="C3143">
        <v>3681</v>
      </c>
      <c r="D3143" s="187">
        <v>2009.1</v>
      </c>
    </row>
    <row r="3144" spans="1:4">
      <c r="A3144" s="240">
        <v>39879</v>
      </c>
      <c r="B3144">
        <v>26</v>
      </c>
      <c r="C3144">
        <v>3746</v>
      </c>
      <c r="D3144" s="187">
        <v>2009.1</v>
      </c>
    </row>
    <row r="3145" spans="1:4">
      <c r="A3145" s="240">
        <v>39879</v>
      </c>
      <c r="B3145">
        <v>25</v>
      </c>
      <c r="C3145">
        <v>3798</v>
      </c>
      <c r="D3145" s="187">
        <v>2009.1</v>
      </c>
    </row>
    <row r="3146" spans="1:4">
      <c r="A3146" s="240">
        <v>39879</v>
      </c>
      <c r="B3146">
        <v>24</v>
      </c>
      <c r="C3146">
        <v>3997</v>
      </c>
      <c r="D3146" s="187">
        <v>2009.1</v>
      </c>
    </row>
    <row r="3147" spans="1:4">
      <c r="A3147" s="240">
        <v>39879</v>
      </c>
      <c r="B3147">
        <v>23</v>
      </c>
      <c r="C3147">
        <v>3980</v>
      </c>
      <c r="D3147" s="187">
        <v>2009.1</v>
      </c>
    </row>
    <row r="3148" spans="1:4">
      <c r="A3148" s="240">
        <v>39879</v>
      </c>
      <c r="B3148">
        <v>22</v>
      </c>
      <c r="C3148">
        <v>3998</v>
      </c>
      <c r="D3148" s="187">
        <v>2009.1</v>
      </c>
    </row>
    <row r="3149" spans="1:4">
      <c r="A3149" s="240">
        <v>39879</v>
      </c>
      <c r="B3149">
        <v>21</v>
      </c>
      <c r="C3149">
        <v>3694</v>
      </c>
      <c r="D3149" s="187">
        <v>2009.1</v>
      </c>
    </row>
    <row r="3150" spans="1:4">
      <c r="A3150" s="240">
        <v>39879</v>
      </c>
      <c r="B3150">
        <v>20</v>
      </c>
      <c r="C3150">
        <v>3615</v>
      </c>
      <c r="D3150" s="187">
        <v>2009.1</v>
      </c>
    </row>
    <row r="3151" spans="1:4">
      <c r="A3151" s="240">
        <v>39879</v>
      </c>
      <c r="B3151">
        <v>19</v>
      </c>
      <c r="C3151">
        <v>3545</v>
      </c>
      <c r="D3151" s="187">
        <v>2009.1</v>
      </c>
    </row>
    <row r="3152" spans="1:4">
      <c r="A3152" s="240">
        <v>39879</v>
      </c>
      <c r="B3152">
        <v>18</v>
      </c>
      <c r="C3152">
        <v>3382</v>
      </c>
      <c r="D3152" s="187">
        <v>2009.1</v>
      </c>
    </row>
    <row r="3153" spans="1:4">
      <c r="A3153" s="240">
        <v>39879</v>
      </c>
      <c r="B3153">
        <v>17</v>
      </c>
      <c r="C3153">
        <v>3256</v>
      </c>
      <c r="D3153" s="187">
        <v>2009.1</v>
      </c>
    </row>
    <row r="3154" spans="1:4">
      <c r="A3154" s="240">
        <v>39879</v>
      </c>
      <c r="B3154">
        <v>16</v>
      </c>
      <c r="C3154">
        <v>3109</v>
      </c>
      <c r="D3154" s="187">
        <v>2009.1</v>
      </c>
    </row>
    <row r="3155" spans="1:4">
      <c r="A3155" s="240">
        <v>39879</v>
      </c>
      <c r="B3155">
        <v>15</v>
      </c>
      <c r="C3155">
        <v>2995</v>
      </c>
      <c r="D3155" s="187">
        <v>2009.1</v>
      </c>
    </row>
    <row r="3156" spans="1:4">
      <c r="A3156" s="240">
        <v>39879</v>
      </c>
      <c r="B3156">
        <v>14</v>
      </c>
      <c r="C3156">
        <v>2929</v>
      </c>
      <c r="D3156" s="187">
        <v>2009.1</v>
      </c>
    </row>
    <row r="3157" spans="1:4">
      <c r="A3157" s="240">
        <v>39879</v>
      </c>
      <c r="B3157">
        <v>13</v>
      </c>
      <c r="C3157">
        <v>2883</v>
      </c>
      <c r="D3157" s="187">
        <v>2009.1</v>
      </c>
    </row>
    <row r="3158" spans="1:4">
      <c r="A3158" s="240">
        <v>39879</v>
      </c>
      <c r="B3158">
        <v>12</v>
      </c>
      <c r="C3158">
        <v>2800</v>
      </c>
      <c r="D3158" s="187">
        <v>2009.1</v>
      </c>
    </row>
    <row r="3159" spans="1:4">
      <c r="A3159" s="240">
        <v>39879</v>
      </c>
      <c r="B3159">
        <v>11</v>
      </c>
      <c r="C3159">
        <v>2815</v>
      </c>
      <c r="D3159" s="187">
        <v>2009.1</v>
      </c>
    </row>
    <row r="3160" spans="1:4">
      <c r="A3160" s="240">
        <v>39879</v>
      </c>
      <c r="B3160">
        <v>10</v>
      </c>
      <c r="C3160">
        <v>2907</v>
      </c>
      <c r="D3160" s="187">
        <v>2009.1</v>
      </c>
    </row>
    <row r="3161" spans="1:4">
      <c r="A3161" s="240">
        <v>39879</v>
      </c>
      <c r="B3161">
        <v>9</v>
      </c>
      <c r="C3161">
        <v>2993</v>
      </c>
      <c r="D3161" s="187">
        <v>2009.1</v>
      </c>
    </row>
    <row r="3162" spans="1:4">
      <c r="A3162" s="240">
        <v>39879</v>
      </c>
      <c r="B3162">
        <v>8</v>
      </c>
      <c r="C3162">
        <v>3061</v>
      </c>
      <c r="D3162" s="187">
        <v>2009.1</v>
      </c>
    </row>
    <row r="3163" spans="1:4">
      <c r="A3163" s="240">
        <v>39879</v>
      </c>
      <c r="B3163">
        <v>7</v>
      </c>
      <c r="C3163">
        <v>3105</v>
      </c>
      <c r="D3163" s="187">
        <v>2009.1</v>
      </c>
    </row>
    <row r="3164" spans="1:4">
      <c r="A3164" s="240">
        <v>39879</v>
      </c>
      <c r="B3164">
        <v>6</v>
      </c>
      <c r="C3164">
        <v>3052</v>
      </c>
      <c r="D3164" s="187">
        <v>2009.1</v>
      </c>
    </row>
    <row r="3165" spans="1:4">
      <c r="A3165" s="240">
        <v>39879</v>
      </c>
      <c r="B3165">
        <v>5</v>
      </c>
      <c r="C3165">
        <v>3027</v>
      </c>
      <c r="D3165" s="187">
        <v>2009.1</v>
      </c>
    </row>
    <row r="3166" spans="1:4">
      <c r="A3166" s="240">
        <v>39879</v>
      </c>
      <c r="B3166">
        <v>4</v>
      </c>
      <c r="C3166">
        <v>3085</v>
      </c>
      <c r="D3166" s="187">
        <v>2009.1</v>
      </c>
    </row>
    <row r="3167" spans="1:4">
      <c r="A3167" s="240">
        <v>39879</v>
      </c>
      <c r="B3167">
        <v>3</v>
      </c>
      <c r="C3167">
        <v>3207</v>
      </c>
      <c r="D3167" s="187">
        <v>2009.1</v>
      </c>
    </row>
    <row r="3168" spans="1:4">
      <c r="A3168" s="240">
        <v>39879</v>
      </c>
      <c r="B3168">
        <v>2</v>
      </c>
      <c r="C3168">
        <v>3275</v>
      </c>
      <c r="D3168" s="187">
        <v>2009.1</v>
      </c>
    </row>
    <row r="3169" spans="1:4">
      <c r="A3169" s="240">
        <v>39879</v>
      </c>
      <c r="B3169">
        <v>1</v>
      </c>
      <c r="C3169">
        <v>3238</v>
      </c>
      <c r="D3169" s="187">
        <v>2009.1</v>
      </c>
    </row>
    <row r="3170" spans="1:4">
      <c r="A3170" s="240">
        <v>39880</v>
      </c>
      <c r="B3170">
        <v>48</v>
      </c>
      <c r="C3170">
        <v>3180</v>
      </c>
      <c r="D3170" s="187">
        <v>2009.1</v>
      </c>
    </row>
    <row r="3171" spans="1:4">
      <c r="A3171" s="240">
        <v>39880</v>
      </c>
      <c r="B3171">
        <v>47</v>
      </c>
      <c r="C3171">
        <v>3375</v>
      </c>
      <c r="D3171" s="187">
        <v>2009.1</v>
      </c>
    </row>
    <row r="3172" spans="1:4">
      <c r="A3172" s="240">
        <v>39880</v>
      </c>
      <c r="B3172">
        <v>46</v>
      </c>
      <c r="C3172">
        <v>3618</v>
      </c>
      <c r="D3172" s="187">
        <v>2009.1</v>
      </c>
    </row>
    <row r="3173" spans="1:4">
      <c r="A3173" s="240">
        <v>39880</v>
      </c>
      <c r="B3173">
        <v>45</v>
      </c>
      <c r="C3173">
        <v>3646</v>
      </c>
      <c r="D3173" s="187">
        <v>2009.1</v>
      </c>
    </row>
    <row r="3174" spans="1:4">
      <c r="A3174" s="240">
        <v>39880</v>
      </c>
      <c r="B3174">
        <v>44</v>
      </c>
      <c r="C3174">
        <v>3724</v>
      </c>
      <c r="D3174" s="187">
        <v>2009.1</v>
      </c>
    </row>
    <row r="3175" spans="1:4">
      <c r="A3175" s="240">
        <v>39880</v>
      </c>
      <c r="B3175">
        <v>43</v>
      </c>
      <c r="C3175">
        <v>3903</v>
      </c>
      <c r="D3175" s="187">
        <v>2009.1</v>
      </c>
    </row>
    <row r="3176" spans="1:4">
      <c r="A3176" s="240">
        <v>39880</v>
      </c>
      <c r="B3176">
        <v>42</v>
      </c>
      <c r="C3176">
        <v>3969</v>
      </c>
      <c r="D3176" s="187">
        <v>2009.1</v>
      </c>
    </row>
    <row r="3177" spans="1:4">
      <c r="A3177" s="240">
        <v>39880</v>
      </c>
      <c r="B3177">
        <v>41</v>
      </c>
      <c r="C3177">
        <v>4175</v>
      </c>
      <c r="D3177" s="187">
        <v>2009.1</v>
      </c>
    </row>
    <row r="3178" spans="1:4">
      <c r="A3178" s="240">
        <v>39880</v>
      </c>
      <c r="B3178">
        <v>40</v>
      </c>
      <c r="C3178">
        <v>4438</v>
      </c>
      <c r="D3178" s="187">
        <v>2009.1</v>
      </c>
    </row>
    <row r="3179" spans="1:4">
      <c r="A3179" s="240">
        <v>39880</v>
      </c>
      <c r="B3179">
        <v>39</v>
      </c>
      <c r="C3179">
        <v>4560</v>
      </c>
      <c r="D3179" s="187">
        <v>2009.1</v>
      </c>
    </row>
    <row r="3180" spans="1:4">
      <c r="A3180" s="240">
        <v>39880</v>
      </c>
      <c r="B3180">
        <v>38</v>
      </c>
      <c r="C3180">
        <v>4649</v>
      </c>
      <c r="D3180" s="187">
        <v>2009.1</v>
      </c>
    </row>
    <row r="3181" spans="1:4">
      <c r="A3181" s="240">
        <v>39880</v>
      </c>
      <c r="B3181">
        <v>37</v>
      </c>
      <c r="C3181">
        <v>4432</v>
      </c>
      <c r="D3181" s="187">
        <v>2009.1</v>
      </c>
    </row>
    <row r="3182" spans="1:4">
      <c r="A3182" s="240">
        <v>39880</v>
      </c>
      <c r="B3182">
        <v>36</v>
      </c>
      <c r="C3182" s="211">
        <v>4000</v>
      </c>
      <c r="D3182" s="187">
        <v>2009.1</v>
      </c>
    </row>
    <row r="3183" spans="1:4">
      <c r="A3183" s="240">
        <v>39880</v>
      </c>
      <c r="B3183">
        <v>35</v>
      </c>
      <c r="C3183">
        <v>3933</v>
      </c>
      <c r="D3183" s="187">
        <v>2009.1</v>
      </c>
    </row>
    <row r="3184" spans="1:4">
      <c r="A3184" s="240">
        <v>39880</v>
      </c>
      <c r="B3184">
        <v>34</v>
      </c>
      <c r="C3184">
        <v>3840</v>
      </c>
      <c r="D3184" s="187">
        <v>2009.1</v>
      </c>
    </row>
    <row r="3185" spans="1:4">
      <c r="A3185" s="240">
        <v>39880</v>
      </c>
      <c r="B3185">
        <v>33</v>
      </c>
      <c r="C3185">
        <v>3782</v>
      </c>
      <c r="D3185" s="187">
        <v>2009.1</v>
      </c>
    </row>
    <row r="3186" spans="1:4">
      <c r="A3186" s="240">
        <v>39880</v>
      </c>
      <c r="B3186">
        <v>32</v>
      </c>
      <c r="C3186">
        <v>3782</v>
      </c>
      <c r="D3186" s="187">
        <v>2009.1</v>
      </c>
    </row>
    <row r="3187" spans="1:4">
      <c r="A3187" s="240">
        <v>39880</v>
      </c>
      <c r="B3187">
        <v>31</v>
      </c>
      <c r="C3187">
        <v>3805</v>
      </c>
      <c r="D3187" s="187">
        <v>2009.1</v>
      </c>
    </row>
    <row r="3188" spans="1:4">
      <c r="A3188" s="240">
        <v>39880</v>
      </c>
      <c r="B3188">
        <v>30</v>
      </c>
      <c r="C3188">
        <v>3749</v>
      </c>
      <c r="D3188" s="187">
        <v>2009.1</v>
      </c>
    </row>
    <row r="3189" spans="1:4">
      <c r="A3189" s="240">
        <v>39880</v>
      </c>
      <c r="B3189">
        <v>29</v>
      </c>
      <c r="C3189">
        <v>3756</v>
      </c>
      <c r="D3189" s="187">
        <v>2009.1</v>
      </c>
    </row>
    <row r="3190" spans="1:4">
      <c r="A3190" s="240">
        <v>39880</v>
      </c>
      <c r="B3190">
        <v>28</v>
      </c>
      <c r="C3190">
        <v>3766</v>
      </c>
      <c r="D3190" s="187">
        <v>2009.1</v>
      </c>
    </row>
    <row r="3191" spans="1:4">
      <c r="A3191" s="240">
        <v>39880</v>
      </c>
      <c r="B3191">
        <v>27</v>
      </c>
      <c r="C3191">
        <v>3771</v>
      </c>
      <c r="D3191" s="187">
        <v>2009.1</v>
      </c>
    </row>
    <row r="3192" spans="1:4">
      <c r="A3192" s="240">
        <v>39880</v>
      </c>
      <c r="B3192">
        <v>26</v>
      </c>
      <c r="C3192">
        <v>3766</v>
      </c>
      <c r="D3192" s="187">
        <v>2009.1</v>
      </c>
    </row>
    <row r="3193" spans="1:4">
      <c r="A3193" s="240">
        <v>39880</v>
      </c>
      <c r="B3193">
        <v>25</v>
      </c>
      <c r="C3193">
        <v>3780</v>
      </c>
      <c r="D3193" s="187">
        <v>2009.1</v>
      </c>
    </row>
    <row r="3194" spans="1:4">
      <c r="A3194" s="240">
        <v>39880</v>
      </c>
      <c r="B3194">
        <v>24</v>
      </c>
      <c r="C3194">
        <v>3774</v>
      </c>
      <c r="D3194" s="187">
        <v>2009.1</v>
      </c>
    </row>
    <row r="3195" spans="1:4">
      <c r="A3195" s="240">
        <v>39880</v>
      </c>
      <c r="B3195">
        <v>23</v>
      </c>
      <c r="C3195">
        <v>3694</v>
      </c>
      <c r="D3195" s="187">
        <v>2009.1</v>
      </c>
    </row>
    <row r="3196" spans="1:4">
      <c r="A3196" s="240">
        <v>39880</v>
      </c>
      <c r="B3196">
        <v>22</v>
      </c>
      <c r="C3196">
        <v>3623</v>
      </c>
      <c r="D3196" s="187">
        <v>2009.1</v>
      </c>
    </row>
    <row r="3197" spans="1:4">
      <c r="A3197" s="240">
        <v>39880</v>
      </c>
      <c r="B3197">
        <v>21</v>
      </c>
      <c r="C3197">
        <v>3521</v>
      </c>
      <c r="D3197" s="187">
        <v>2009.1</v>
      </c>
    </row>
    <row r="3198" spans="1:4">
      <c r="A3198" s="240">
        <v>39880</v>
      </c>
      <c r="B3198">
        <v>20</v>
      </c>
      <c r="C3198">
        <v>3358</v>
      </c>
      <c r="D3198" s="187">
        <v>2009.1</v>
      </c>
    </row>
    <row r="3199" spans="1:4">
      <c r="A3199" s="240">
        <v>39880</v>
      </c>
      <c r="B3199">
        <v>19</v>
      </c>
      <c r="C3199">
        <v>3197</v>
      </c>
      <c r="D3199" s="187">
        <v>2009.1</v>
      </c>
    </row>
    <row r="3200" spans="1:4">
      <c r="A3200" s="240">
        <v>39880</v>
      </c>
      <c r="B3200">
        <v>18</v>
      </c>
      <c r="C3200">
        <v>3039</v>
      </c>
      <c r="D3200" s="187">
        <v>2009.1</v>
      </c>
    </row>
    <row r="3201" spans="1:4">
      <c r="A3201" s="240">
        <v>39880</v>
      </c>
      <c r="B3201">
        <v>17</v>
      </c>
      <c r="C3201">
        <v>2913</v>
      </c>
      <c r="D3201" s="187">
        <v>2009.1</v>
      </c>
    </row>
    <row r="3202" spans="1:4">
      <c r="A3202" s="240">
        <v>39880</v>
      </c>
      <c r="B3202">
        <v>16</v>
      </c>
      <c r="C3202">
        <v>2803</v>
      </c>
      <c r="D3202" s="187">
        <v>2009.1</v>
      </c>
    </row>
    <row r="3203" spans="1:4">
      <c r="A3203" s="240">
        <v>39880</v>
      </c>
      <c r="B3203">
        <v>15</v>
      </c>
      <c r="C3203">
        <v>2802</v>
      </c>
      <c r="D3203" s="187">
        <v>2009.1</v>
      </c>
    </row>
    <row r="3204" spans="1:4">
      <c r="A3204" s="240">
        <v>39880</v>
      </c>
      <c r="B3204">
        <v>14</v>
      </c>
      <c r="C3204">
        <v>2805</v>
      </c>
      <c r="D3204" s="187">
        <v>2009.1</v>
      </c>
    </row>
    <row r="3205" spans="1:4">
      <c r="A3205" s="240">
        <v>39880</v>
      </c>
      <c r="B3205">
        <v>13</v>
      </c>
      <c r="C3205" s="211">
        <v>2843</v>
      </c>
      <c r="D3205" s="187">
        <v>2009.1</v>
      </c>
    </row>
    <row r="3206" spans="1:4">
      <c r="A3206" s="240">
        <v>39880</v>
      </c>
      <c r="B3206">
        <v>12</v>
      </c>
      <c r="C3206">
        <v>2844</v>
      </c>
      <c r="D3206" s="187">
        <v>2009.1</v>
      </c>
    </row>
    <row r="3207" spans="1:4">
      <c r="A3207" s="240">
        <v>39880</v>
      </c>
      <c r="B3207">
        <v>11</v>
      </c>
      <c r="C3207">
        <v>2833</v>
      </c>
      <c r="D3207" s="187">
        <v>2009.1</v>
      </c>
    </row>
    <row r="3208" spans="1:4">
      <c r="A3208" s="240">
        <v>39880</v>
      </c>
      <c r="B3208">
        <v>10</v>
      </c>
      <c r="C3208">
        <v>2870</v>
      </c>
      <c r="D3208" s="187">
        <v>2009.1</v>
      </c>
    </row>
    <row r="3209" spans="1:4">
      <c r="A3209" s="240">
        <v>39880</v>
      </c>
      <c r="B3209">
        <v>9</v>
      </c>
      <c r="C3209">
        <v>2865</v>
      </c>
      <c r="D3209" s="187">
        <v>2009.1</v>
      </c>
    </row>
    <row r="3210" spans="1:4">
      <c r="A3210" s="240">
        <v>39880</v>
      </c>
      <c r="B3210">
        <v>8</v>
      </c>
      <c r="C3210">
        <v>2761</v>
      </c>
      <c r="D3210" s="187">
        <v>2009.1</v>
      </c>
    </row>
    <row r="3211" spans="1:4">
      <c r="A3211" s="240">
        <v>39880</v>
      </c>
      <c r="B3211">
        <v>7</v>
      </c>
      <c r="C3211">
        <v>2768</v>
      </c>
      <c r="D3211" s="187">
        <v>2009.1</v>
      </c>
    </row>
    <row r="3212" spans="1:4">
      <c r="A3212" s="240">
        <v>39880</v>
      </c>
      <c r="B3212">
        <v>6</v>
      </c>
      <c r="C3212">
        <v>2710</v>
      </c>
      <c r="D3212" s="187">
        <v>2009.1</v>
      </c>
    </row>
    <row r="3213" spans="1:4">
      <c r="A3213" s="240">
        <v>39880</v>
      </c>
      <c r="B3213">
        <v>5</v>
      </c>
      <c r="C3213">
        <v>2617</v>
      </c>
      <c r="D3213" s="187">
        <v>2009.1</v>
      </c>
    </row>
    <row r="3214" spans="1:4">
      <c r="A3214" s="240">
        <v>39880</v>
      </c>
      <c r="B3214">
        <v>4</v>
      </c>
      <c r="C3214">
        <v>2707</v>
      </c>
      <c r="D3214" s="187">
        <v>2009.1</v>
      </c>
    </row>
    <row r="3215" spans="1:4">
      <c r="A3215" s="240">
        <v>39880</v>
      </c>
      <c r="B3215">
        <v>3</v>
      </c>
      <c r="C3215">
        <v>2815</v>
      </c>
      <c r="D3215" s="187">
        <v>2009.1</v>
      </c>
    </row>
    <row r="3216" spans="1:4">
      <c r="A3216" s="240">
        <v>39880</v>
      </c>
      <c r="B3216">
        <v>2</v>
      </c>
      <c r="C3216">
        <v>2938</v>
      </c>
      <c r="D3216" s="187">
        <v>2009.1</v>
      </c>
    </row>
    <row r="3217" spans="1:4">
      <c r="A3217" s="240">
        <v>39880</v>
      </c>
      <c r="B3217">
        <v>1</v>
      </c>
      <c r="C3217">
        <v>2971</v>
      </c>
      <c r="D3217" s="187">
        <v>2009.1</v>
      </c>
    </row>
    <row r="3218" spans="1:4">
      <c r="A3218" s="240">
        <v>39881</v>
      </c>
      <c r="B3218">
        <v>48</v>
      </c>
      <c r="C3218">
        <v>3526</v>
      </c>
      <c r="D3218" s="187">
        <v>2009.1</v>
      </c>
    </row>
    <row r="3219" spans="1:4">
      <c r="A3219" s="240">
        <v>39881</v>
      </c>
      <c r="B3219">
        <v>47</v>
      </c>
      <c r="C3219">
        <v>3730</v>
      </c>
      <c r="D3219" s="187">
        <v>2009.1</v>
      </c>
    </row>
    <row r="3220" spans="1:4">
      <c r="A3220" s="240">
        <v>39881</v>
      </c>
      <c r="B3220">
        <v>46</v>
      </c>
      <c r="C3220">
        <v>3950</v>
      </c>
      <c r="D3220" s="187">
        <v>2009.1</v>
      </c>
    </row>
    <row r="3221" spans="1:4">
      <c r="A3221" s="240">
        <v>39881</v>
      </c>
      <c r="B3221">
        <v>45</v>
      </c>
      <c r="C3221">
        <v>3988</v>
      </c>
      <c r="D3221" s="187">
        <v>2009.1</v>
      </c>
    </row>
    <row r="3222" spans="1:4">
      <c r="A3222" s="240">
        <v>39881</v>
      </c>
      <c r="B3222">
        <v>44</v>
      </c>
      <c r="C3222">
        <v>4093</v>
      </c>
      <c r="D3222" s="187">
        <v>2009.1</v>
      </c>
    </row>
    <row r="3223" spans="1:4">
      <c r="A3223" s="240">
        <v>39881</v>
      </c>
      <c r="B3223">
        <v>43</v>
      </c>
      <c r="C3223">
        <v>4292</v>
      </c>
      <c r="D3223" s="187">
        <v>2009.1</v>
      </c>
    </row>
    <row r="3224" spans="1:4">
      <c r="A3224" s="240">
        <v>39881</v>
      </c>
      <c r="B3224">
        <v>42</v>
      </c>
      <c r="C3224">
        <v>4359</v>
      </c>
      <c r="D3224" s="187">
        <v>2009.1</v>
      </c>
    </row>
    <row r="3225" spans="1:4">
      <c r="A3225" s="240">
        <v>39881</v>
      </c>
      <c r="B3225">
        <v>41</v>
      </c>
      <c r="C3225">
        <v>4510</v>
      </c>
      <c r="D3225" s="187">
        <v>2009.1</v>
      </c>
    </row>
    <row r="3226" spans="1:4">
      <c r="A3226" s="240">
        <v>39881</v>
      </c>
      <c r="B3226">
        <v>40</v>
      </c>
      <c r="C3226" s="211">
        <v>4551</v>
      </c>
      <c r="D3226" s="187">
        <v>2009.1</v>
      </c>
    </row>
    <row r="3227" spans="1:4">
      <c r="A3227" s="240">
        <v>39881</v>
      </c>
      <c r="B3227">
        <v>39</v>
      </c>
      <c r="C3227">
        <v>4662</v>
      </c>
      <c r="D3227" s="187">
        <v>2009.1</v>
      </c>
    </row>
    <row r="3228" spans="1:4">
      <c r="A3228" s="240">
        <v>39881</v>
      </c>
      <c r="B3228">
        <v>38</v>
      </c>
      <c r="C3228">
        <v>4673</v>
      </c>
      <c r="D3228" s="187">
        <v>2009.1</v>
      </c>
    </row>
    <row r="3229" spans="1:4">
      <c r="A3229" s="240">
        <v>39881</v>
      </c>
      <c r="B3229">
        <v>37</v>
      </c>
      <c r="C3229">
        <v>4481</v>
      </c>
      <c r="D3229" s="187">
        <v>2009.1</v>
      </c>
    </row>
    <row r="3230" spans="1:4">
      <c r="A3230" s="240">
        <v>39881</v>
      </c>
      <c r="B3230">
        <v>36</v>
      </c>
      <c r="C3230">
        <v>4336</v>
      </c>
      <c r="D3230" s="187">
        <v>2009.1</v>
      </c>
    </row>
    <row r="3231" spans="1:4">
      <c r="A3231" s="240">
        <v>39881</v>
      </c>
      <c r="B3231">
        <v>35</v>
      </c>
      <c r="C3231">
        <v>4313</v>
      </c>
      <c r="D3231" s="187">
        <v>2009.1</v>
      </c>
    </row>
    <row r="3232" spans="1:4">
      <c r="A3232" s="240">
        <v>39881</v>
      </c>
      <c r="B3232">
        <v>34</v>
      </c>
      <c r="C3232">
        <v>4204</v>
      </c>
      <c r="D3232" s="187">
        <v>2009.1</v>
      </c>
    </row>
    <row r="3233" spans="1:4">
      <c r="A3233" s="240">
        <v>39881</v>
      </c>
      <c r="B3233">
        <v>33</v>
      </c>
      <c r="C3233">
        <v>4098</v>
      </c>
      <c r="D3233" s="187">
        <v>2009.1</v>
      </c>
    </row>
    <row r="3234" spans="1:4">
      <c r="A3234" s="240">
        <v>39881</v>
      </c>
      <c r="B3234">
        <v>32</v>
      </c>
      <c r="C3234">
        <v>4056</v>
      </c>
      <c r="D3234" s="187">
        <v>2009.1</v>
      </c>
    </row>
    <row r="3235" spans="1:4">
      <c r="A3235" s="240">
        <v>39881</v>
      </c>
      <c r="B3235">
        <v>31</v>
      </c>
      <c r="C3235">
        <v>4036</v>
      </c>
      <c r="D3235" s="187">
        <v>2009.1</v>
      </c>
    </row>
    <row r="3236" spans="1:4">
      <c r="A3236" s="240">
        <v>39881</v>
      </c>
      <c r="B3236">
        <v>30</v>
      </c>
      <c r="C3236">
        <v>4030</v>
      </c>
      <c r="D3236" s="187">
        <v>2009.1</v>
      </c>
    </row>
    <row r="3237" spans="1:4">
      <c r="A3237" s="240">
        <v>39881</v>
      </c>
      <c r="B3237">
        <v>29</v>
      </c>
      <c r="C3237">
        <v>4085</v>
      </c>
      <c r="D3237" s="187">
        <v>2009.1</v>
      </c>
    </row>
    <row r="3238" spans="1:4">
      <c r="A3238" s="240">
        <v>39881</v>
      </c>
      <c r="B3238">
        <v>28</v>
      </c>
      <c r="C3238">
        <v>4163</v>
      </c>
      <c r="D3238" s="187">
        <v>2009.1</v>
      </c>
    </row>
    <row r="3239" spans="1:4">
      <c r="A3239" s="240">
        <v>39881</v>
      </c>
      <c r="B3239">
        <v>27</v>
      </c>
      <c r="C3239">
        <v>4194</v>
      </c>
      <c r="D3239" s="187">
        <v>2009.1</v>
      </c>
    </row>
    <row r="3240" spans="1:4">
      <c r="A3240" s="240">
        <v>39881</v>
      </c>
      <c r="B3240">
        <v>26</v>
      </c>
      <c r="C3240">
        <v>4195</v>
      </c>
      <c r="D3240" s="187">
        <v>2009.1</v>
      </c>
    </row>
    <row r="3241" spans="1:4">
      <c r="A3241" s="240">
        <v>39881</v>
      </c>
      <c r="B3241">
        <v>25</v>
      </c>
      <c r="C3241">
        <v>4273</v>
      </c>
      <c r="D3241" s="187">
        <v>2009.1</v>
      </c>
    </row>
    <row r="3242" spans="1:4">
      <c r="A3242" s="240">
        <v>39881</v>
      </c>
      <c r="B3242">
        <v>24</v>
      </c>
      <c r="C3242">
        <v>4279</v>
      </c>
      <c r="D3242" s="187">
        <v>2009.1</v>
      </c>
    </row>
    <row r="3243" spans="1:4">
      <c r="A3243" s="240">
        <v>39881</v>
      </c>
      <c r="B3243">
        <v>23</v>
      </c>
      <c r="C3243">
        <v>4249</v>
      </c>
      <c r="D3243" s="187">
        <v>2009.1</v>
      </c>
    </row>
    <row r="3244" spans="1:4">
      <c r="A3244" s="240">
        <v>39881</v>
      </c>
      <c r="B3244">
        <v>22</v>
      </c>
      <c r="C3244">
        <v>4219</v>
      </c>
      <c r="D3244" s="187">
        <v>2009.1</v>
      </c>
    </row>
    <row r="3245" spans="1:4">
      <c r="A3245" s="240">
        <v>39881</v>
      </c>
      <c r="B3245">
        <v>21</v>
      </c>
      <c r="C3245">
        <v>4179</v>
      </c>
      <c r="D3245" s="187">
        <v>2009.1</v>
      </c>
    </row>
    <row r="3246" spans="1:4">
      <c r="A3246" s="240">
        <v>39881</v>
      </c>
      <c r="B3246">
        <v>20</v>
      </c>
      <c r="C3246">
        <v>4147</v>
      </c>
      <c r="D3246" s="187">
        <v>2009.1</v>
      </c>
    </row>
    <row r="3247" spans="1:4">
      <c r="A3247" s="240">
        <v>39881</v>
      </c>
      <c r="B3247">
        <v>19</v>
      </c>
      <c r="C3247">
        <v>4088</v>
      </c>
      <c r="D3247" s="187">
        <v>2009.1</v>
      </c>
    </row>
    <row r="3248" spans="1:4">
      <c r="A3248" s="240">
        <v>39881</v>
      </c>
      <c r="B3248">
        <v>18</v>
      </c>
      <c r="C3248">
        <v>4044</v>
      </c>
      <c r="D3248" s="187">
        <v>2009.1</v>
      </c>
    </row>
    <row r="3249" spans="1:4">
      <c r="A3249" s="240">
        <v>39881</v>
      </c>
      <c r="B3249">
        <v>17</v>
      </c>
      <c r="C3249">
        <v>4085</v>
      </c>
      <c r="D3249" s="187">
        <v>2009.1</v>
      </c>
    </row>
    <row r="3250" spans="1:4">
      <c r="A3250" s="240">
        <v>39881</v>
      </c>
      <c r="B3250">
        <v>16</v>
      </c>
      <c r="C3250">
        <v>3921</v>
      </c>
      <c r="D3250" s="187">
        <v>2009.1</v>
      </c>
    </row>
    <row r="3251" spans="1:4">
      <c r="A3251" s="240">
        <v>39881</v>
      </c>
      <c r="B3251">
        <v>15</v>
      </c>
      <c r="C3251">
        <v>4015</v>
      </c>
      <c r="D3251" s="187">
        <v>2009.1</v>
      </c>
    </row>
    <row r="3252" spans="1:4">
      <c r="A3252" s="240">
        <v>39881</v>
      </c>
      <c r="B3252">
        <v>14</v>
      </c>
      <c r="C3252">
        <v>3724</v>
      </c>
      <c r="D3252" s="187">
        <v>2009.1</v>
      </c>
    </row>
    <row r="3253" spans="1:4">
      <c r="A3253" s="240">
        <v>39881</v>
      </c>
      <c r="B3253">
        <v>13</v>
      </c>
      <c r="C3253">
        <v>3544</v>
      </c>
      <c r="D3253" s="187">
        <v>2009.1</v>
      </c>
    </row>
    <row r="3254" spans="1:4">
      <c r="A3254" s="240">
        <v>39881</v>
      </c>
      <c r="B3254">
        <v>12</v>
      </c>
      <c r="C3254">
        <v>2995</v>
      </c>
      <c r="D3254" s="187">
        <v>2009.1</v>
      </c>
    </row>
    <row r="3255" spans="1:4">
      <c r="A3255" s="240">
        <v>39881</v>
      </c>
      <c r="B3255">
        <v>11</v>
      </c>
      <c r="C3255">
        <v>2943</v>
      </c>
      <c r="D3255" s="187">
        <v>2009.1</v>
      </c>
    </row>
    <row r="3256" spans="1:4">
      <c r="A3256" s="240">
        <v>39881</v>
      </c>
      <c r="B3256">
        <v>10</v>
      </c>
      <c r="C3256">
        <v>2982</v>
      </c>
      <c r="D3256" s="187">
        <v>2009.1</v>
      </c>
    </row>
    <row r="3257" spans="1:4">
      <c r="A3257" s="240">
        <v>39881</v>
      </c>
      <c r="B3257">
        <v>9</v>
      </c>
      <c r="C3257" s="211">
        <v>3000</v>
      </c>
      <c r="D3257" s="187">
        <v>2009.1</v>
      </c>
    </row>
    <row r="3258" spans="1:4">
      <c r="A3258" s="240">
        <v>39881</v>
      </c>
      <c r="B3258">
        <v>8</v>
      </c>
      <c r="C3258">
        <v>3106</v>
      </c>
      <c r="D3258" s="187">
        <v>2009.1</v>
      </c>
    </row>
    <row r="3259" spans="1:4">
      <c r="A3259" s="240">
        <v>39881</v>
      </c>
      <c r="B3259">
        <v>7</v>
      </c>
      <c r="C3259">
        <v>3157</v>
      </c>
      <c r="D3259" s="187">
        <v>2009.1</v>
      </c>
    </row>
    <row r="3260" spans="1:4">
      <c r="A3260" s="240">
        <v>39881</v>
      </c>
      <c r="B3260">
        <v>6</v>
      </c>
      <c r="C3260">
        <v>3131</v>
      </c>
      <c r="D3260" s="187">
        <v>2009.1</v>
      </c>
    </row>
    <row r="3261" spans="1:4">
      <c r="A3261" s="240">
        <v>39881</v>
      </c>
      <c r="B3261">
        <v>5</v>
      </c>
      <c r="C3261">
        <v>3090</v>
      </c>
      <c r="D3261" s="187">
        <v>2009.1</v>
      </c>
    </row>
    <row r="3262" spans="1:4">
      <c r="A3262" s="240">
        <v>39881</v>
      </c>
      <c r="B3262">
        <v>4</v>
      </c>
      <c r="C3262">
        <v>3120</v>
      </c>
      <c r="D3262" s="187">
        <v>2009.1</v>
      </c>
    </row>
    <row r="3263" spans="1:4">
      <c r="A3263" s="240">
        <v>39881</v>
      </c>
      <c r="B3263">
        <v>3</v>
      </c>
      <c r="C3263">
        <v>3121</v>
      </c>
      <c r="D3263" s="187">
        <v>2009.1</v>
      </c>
    </row>
    <row r="3264" spans="1:4">
      <c r="A3264" s="240">
        <v>39881</v>
      </c>
      <c r="B3264">
        <v>2</v>
      </c>
      <c r="C3264">
        <v>3090</v>
      </c>
      <c r="D3264" s="187">
        <v>2009.1</v>
      </c>
    </row>
    <row r="3265" spans="1:4">
      <c r="A3265" s="240">
        <v>39881</v>
      </c>
      <c r="B3265">
        <v>1</v>
      </c>
      <c r="C3265">
        <v>3062</v>
      </c>
      <c r="D3265" s="187">
        <v>2009.1</v>
      </c>
    </row>
    <row r="3266" spans="1:4">
      <c r="A3266" s="240">
        <v>39882</v>
      </c>
      <c r="B3266">
        <v>48</v>
      </c>
      <c r="C3266">
        <v>3564</v>
      </c>
      <c r="D3266" s="187">
        <v>2009.1</v>
      </c>
    </row>
    <row r="3267" spans="1:4">
      <c r="A3267" s="240">
        <v>39882</v>
      </c>
      <c r="B3267">
        <v>47</v>
      </c>
      <c r="C3267">
        <v>3761</v>
      </c>
      <c r="D3267" s="187">
        <v>2009.1</v>
      </c>
    </row>
    <row r="3268" spans="1:4">
      <c r="A3268" s="240">
        <v>39882</v>
      </c>
      <c r="B3268">
        <v>46</v>
      </c>
      <c r="C3268">
        <v>4004</v>
      </c>
      <c r="D3268" s="187">
        <v>2009.1</v>
      </c>
    </row>
    <row r="3269" spans="1:4">
      <c r="A3269" s="240">
        <v>39882</v>
      </c>
      <c r="B3269">
        <v>45</v>
      </c>
      <c r="C3269">
        <v>4063</v>
      </c>
      <c r="D3269" s="187">
        <v>2009.1</v>
      </c>
    </row>
    <row r="3270" spans="1:4">
      <c r="A3270" s="240">
        <v>39882</v>
      </c>
      <c r="B3270">
        <v>44</v>
      </c>
      <c r="C3270">
        <v>4199</v>
      </c>
      <c r="D3270" s="187">
        <v>2009.1</v>
      </c>
    </row>
    <row r="3271" spans="1:4">
      <c r="A3271" s="240">
        <v>39882</v>
      </c>
      <c r="B3271">
        <v>43</v>
      </c>
      <c r="C3271">
        <v>4360</v>
      </c>
      <c r="D3271" s="187">
        <v>2009.1</v>
      </c>
    </row>
    <row r="3272" spans="1:4">
      <c r="A3272" s="240">
        <v>39882</v>
      </c>
      <c r="B3272">
        <v>42</v>
      </c>
      <c r="C3272">
        <v>4419</v>
      </c>
      <c r="D3272" s="187">
        <v>2009.1</v>
      </c>
    </row>
    <row r="3273" spans="1:4">
      <c r="A3273" s="240">
        <v>39882</v>
      </c>
      <c r="B3273">
        <v>41</v>
      </c>
      <c r="C3273">
        <v>4590</v>
      </c>
      <c r="D3273" s="187">
        <v>2009.1</v>
      </c>
    </row>
    <row r="3274" spans="1:4">
      <c r="A3274" s="240">
        <v>39882</v>
      </c>
      <c r="B3274">
        <v>40</v>
      </c>
      <c r="C3274">
        <v>4643</v>
      </c>
      <c r="D3274" s="187">
        <v>2009.1</v>
      </c>
    </row>
    <row r="3275" spans="1:4">
      <c r="A3275" s="240">
        <v>39882</v>
      </c>
      <c r="B3275">
        <v>39</v>
      </c>
      <c r="C3275">
        <v>4654</v>
      </c>
      <c r="D3275" s="187">
        <v>2009.1</v>
      </c>
    </row>
    <row r="3276" spans="1:4">
      <c r="A3276" s="240">
        <v>39882</v>
      </c>
      <c r="B3276">
        <v>38</v>
      </c>
      <c r="C3276">
        <v>4672</v>
      </c>
      <c r="D3276" s="187">
        <v>2009.1</v>
      </c>
    </row>
    <row r="3277" spans="1:4">
      <c r="A3277" s="240">
        <v>39882</v>
      </c>
      <c r="B3277">
        <v>37</v>
      </c>
      <c r="C3277">
        <v>4594</v>
      </c>
      <c r="D3277" s="187">
        <v>2009.1</v>
      </c>
    </row>
    <row r="3278" spans="1:4">
      <c r="A3278" s="240">
        <v>39882</v>
      </c>
      <c r="B3278">
        <v>36</v>
      </c>
      <c r="C3278">
        <v>4249</v>
      </c>
      <c r="D3278" s="187">
        <v>2009.1</v>
      </c>
    </row>
    <row r="3279" spans="1:4">
      <c r="A3279" s="240">
        <v>39882</v>
      </c>
      <c r="B3279">
        <v>35</v>
      </c>
      <c r="C3279">
        <v>4273</v>
      </c>
      <c r="D3279" s="187">
        <v>2009.1</v>
      </c>
    </row>
    <row r="3280" spans="1:4">
      <c r="A3280" s="240">
        <v>39882</v>
      </c>
      <c r="B3280">
        <v>34</v>
      </c>
      <c r="C3280">
        <v>4259</v>
      </c>
      <c r="D3280" s="187">
        <v>2009.1</v>
      </c>
    </row>
    <row r="3281" spans="1:4">
      <c r="A3281" s="240">
        <v>39882</v>
      </c>
      <c r="B3281">
        <v>33</v>
      </c>
      <c r="C3281">
        <v>4135</v>
      </c>
      <c r="D3281" s="187">
        <v>2009.1</v>
      </c>
    </row>
    <row r="3282" spans="1:4">
      <c r="A3282" s="240">
        <v>39882</v>
      </c>
      <c r="B3282">
        <v>32</v>
      </c>
      <c r="C3282">
        <v>4077</v>
      </c>
      <c r="D3282" s="187">
        <v>2009.1</v>
      </c>
    </row>
    <row r="3283" spans="1:4">
      <c r="A3283" s="240">
        <v>39882</v>
      </c>
      <c r="B3283">
        <v>31</v>
      </c>
      <c r="C3283">
        <v>4075</v>
      </c>
      <c r="D3283" s="187">
        <v>2009.1</v>
      </c>
    </row>
    <row r="3284" spans="1:4">
      <c r="A3284" s="240">
        <v>39882</v>
      </c>
      <c r="B3284">
        <v>30</v>
      </c>
      <c r="C3284">
        <v>4068</v>
      </c>
      <c r="D3284" s="187">
        <v>2009.1</v>
      </c>
    </row>
    <row r="3285" spans="1:4">
      <c r="A3285" s="240">
        <v>39882</v>
      </c>
      <c r="B3285">
        <v>29</v>
      </c>
      <c r="C3285">
        <v>4122</v>
      </c>
      <c r="D3285" s="187">
        <v>2009.1</v>
      </c>
    </row>
    <row r="3286" spans="1:4">
      <c r="A3286" s="240">
        <v>39882</v>
      </c>
      <c r="B3286">
        <v>28</v>
      </c>
      <c r="C3286">
        <v>4185</v>
      </c>
      <c r="D3286" s="187">
        <v>2009.1</v>
      </c>
    </row>
    <row r="3287" spans="1:4">
      <c r="A3287" s="240">
        <v>39882</v>
      </c>
      <c r="B3287">
        <v>27</v>
      </c>
      <c r="C3287">
        <v>4193</v>
      </c>
      <c r="D3287" s="187">
        <v>2009.1</v>
      </c>
    </row>
    <row r="3288" spans="1:4">
      <c r="A3288" s="240">
        <v>39882</v>
      </c>
      <c r="B3288">
        <v>26</v>
      </c>
      <c r="C3288">
        <v>4176</v>
      </c>
      <c r="D3288" s="187">
        <v>2009.1</v>
      </c>
    </row>
    <row r="3289" spans="1:4">
      <c r="A3289" s="240">
        <v>39882</v>
      </c>
      <c r="B3289">
        <v>25</v>
      </c>
      <c r="C3289">
        <v>4226</v>
      </c>
      <c r="D3289" s="187">
        <v>2009.1</v>
      </c>
    </row>
    <row r="3290" spans="1:4">
      <c r="A3290" s="240">
        <v>39882</v>
      </c>
      <c r="B3290">
        <v>24</v>
      </c>
      <c r="C3290">
        <v>4239</v>
      </c>
      <c r="D3290" s="187">
        <v>2009.1</v>
      </c>
    </row>
    <row r="3291" spans="1:4">
      <c r="A3291" s="240">
        <v>39882</v>
      </c>
      <c r="B3291">
        <v>23</v>
      </c>
      <c r="C3291">
        <v>4244</v>
      </c>
      <c r="D3291" s="187">
        <v>2009.1</v>
      </c>
    </row>
    <row r="3292" spans="1:4">
      <c r="A3292" s="240">
        <v>39882</v>
      </c>
      <c r="B3292">
        <v>22</v>
      </c>
      <c r="C3292">
        <v>4249</v>
      </c>
      <c r="D3292" s="187">
        <v>2009.1</v>
      </c>
    </row>
    <row r="3293" spans="1:4">
      <c r="A3293" s="240">
        <v>39882</v>
      </c>
      <c r="B3293">
        <v>21</v>
      </c>
      <c r="C3293">
        <v>4245</v>
      </c>
      <c r="D3293" s="187">
        <v>2009.1</v>
      </c>
    </row>
    <row r="3294" spans="1:4">
      <c r="A3294" s="240">
        <v>39882</v>
      </c>
      <c r="B3294">
        <v>20</v>
      </c>
      <c r="C3294">
        <v>4249</v>
      </c>
      <c r="D3294" s="187">
        <v>2009.1</v>
      </c>
    </row>
    <row r="3295" spans="1:4">
      <c r="A3295" s="240">
        <v>39882</v>
      </c>
      <c r="B3295">
        <v>19</v>
      </c>
      <c r="C3295">
        <v>4269</v>
      </c>
      <c r="D3295" s="187">
        <v>2009.1</v>
      </c>
    </row>
    <row r="3296" spans="1:4">
      <c r="A3296" s="240">
        <v>39882</v>
      </c>
      <c r="B3296">
        <v>18</v>
      </c>
      <c r="C3296">
        <v>4248</v>
      </c>
      <c r="D3296" s="187">
        <v>2009.1</v>
      </c>
    </row>
    <row r="3297" spans="1:4">
      <c r="A3297" s="240">
        <v>39882</v>
      </c>
      <c r="B3297">
        <v>17</v>
      </c>
      <c r="C3297">
        <v>4301</v>
      </c>
      <c r="D3297" s="187">
        <v>2009.1</v>
      </c>
    </row>
    <row r="3298" spans="1:4">
      <c r="A3298" s="240">
        <v>39882</v>
      </c>
      <c r="B3298">
        <v>16</v>
      </c>
      <c r="C3298">
        <v>4294</v>
      </c>
      <c r="D3298" s="187">
        <v>2009.1</v>
      </c>
    </row>
    <row r="3299" spans="1:4">
      <c r="A3299" s="240">
        <v>39882</v>
      </c>
      <c r="B3299">
        <v>15</v>
      </c>
      <c r="C3299">
        <v>4165</v>
      </c>
      <c r="D3299" s="187">
        <v>2009.1</v>
      </c>
    </row>
    <row r="3300" spans="1:4">
      <c r="A3300" s="240">
        <v>39882</v>
      </c>
      <c r="B3300">
        <v>14</v>
      </c>
      <c r="C3300">
        <v>3888</v>
      </c>
      <c r="D3300" s="187">
        <v>2009.1</v>
      </c>
    </row>
    <row r="3301" spans="1:4">
      <c r="A3301" s="240">
        <v>39882</v>
      </c>
      <c r="B3301">
        <v>13</v>
      </c>
      <c r="C3301">
        <v>3662</v>
      </c>
      <c r="D3301" s="187">
        <v>2009.1</v>
      </c>
    </row>
    <row r="3302" spans="1:4">
      <c r="A3302" s="240">
        <v>39882</v>
      </c>
      <c r="B3302">
        <v>12</v>
      </c>
      <c r="C3302">
        <v>3400</v>
      </c>
      <c r="D3302" s="187">
        <v>2009.1</v>
      </c>
    </row>
    <row r="3303" spans="1:4">
      <c r="A3303" s="240">
        <v>39882</v>
      </c>
      <c r="B3303">
        <v>11</v>
      </c>
      <c r="C3303">
        <v>3311</v>
      </c>
      <c r="D3303" s="187">
        <v>2009.1</v>
      </c>
    </row>
    <row r="3304" spans="1:4">
      <c r="A3304" s="240">
        <v>39882</v>
      </c>
      <c r="B3304">
        <v>10</v>
      </c>
      <c r="C3304">
        <v>3319</v>
      </c>
      <c r="D3304" s="187">
        <v>2009.1</v>
      </c>
    </row>
    <row r="3305" spans="1:4">
      <c r="A3305" s="240">
        <v>39882</v>
      </c>
      <c r="B3305">
        <v>9</v>
      </c>
      <c r="C3305">
        <v>3397</v>
      </c>
      <c r="D3305" s="187">
        <v>2009.1</v>
      </c>
    </row>
    <row r="3306" spans="1:4">
      <c r="A3306" s="240">
        <v>39882</v>
      </c>
      <c r="B3306">
        <v>8</v>
      </c>
      <c r="C3306">
        <v>3516</v>
      </c>
      <c r="D3306" s="187">
        <v>2009.1</v>
      </c>
    </row>
    <row r="3307" spans="1:4">
      <c r="A3307" s="240">
        <v>39882</v>
      </c>
      <c r="B3307">
        <v>7</v>
      </c>
      <c r="C3307">
        <v>3564</v>
      </c>
      <c r="D3307" s="187">
        <v>2009.1</v>
      </c>
    </row>
    <row r="3308" spans="1:4">
      <c r="A3308" s="240">
        <v>39882</v>
      </c>
      <c r="B3308">
        <v>6</v>
      </c>
      <c r="C3308">
        <v>3518</v>
      </c>
      <c r="D3308" s="187">
        <v>2009.1</v>
      </c>
    </row>
    <row r="3309" spans="1:4">
      <c r="A3309" s="240">
        <v>39882</v>
      </c>
      <c r="B3309">
        <v>5</v>
      </c>
      <c r="C3309">
        <v>3429</v>
      </c>
      <c r="D3309" s="187">
        <v>2009.1</v>
      </c>
    </row>
    <row r="3310" spans="1:4">
      <c r="A3310" s="240">
        <v>39882</v>
      </c>
      <c r="B3310">
        <v>4</v>
      </c>
      <c r="C3310">
        <v>3438</v>
      </c>
      <c r="D3310" s="187">
        <v>2009.1</v>
      </c>
    </row>
    <row r="3311" spans="1:4">
      <c r="A3311" s="240">
        <v>39882</v>
      </c>
      <c r="B3311">
        <v>3</v>
      </c>
      <c r="C3311">
        <v>3438</v>
      </c>
      <c r="D3311" s="187">
        <v>2009.1</v>
      </c>
    </row>
    <row r="3312" spans="1:4">
      <c r="A3312" s="240">
        <v>39882</v>
      </c>
      <c r="B3312">
        <v>2</v>
      </c>
      <c r="C3312">
        <v>3434</v>
      </c>
      <c r="D3312" s="187">
        <v>2009.1</v>
      </c>
    </row>
    <row r="3313" spans="1:4">
      <c r="A3313" s="240">
        <v>39882</v>
      </c>
      <c r="B3313">
        <v>1</v>
      </c>
      <c r="C3313">
        <v>3414</v>
      </c>
      <c r="D3313" s="187">
        <v>2009.1</v>
      </c>
    </row>
    <row r="3314" spans="1:4">
      <c r="A3314" s="240">
        <v>39883</v>
      </c>
      <c r="B3314">
        <v>48</v>
      </c>
      <c r="C3314">
        <v>3272</v>
      </c>
      <c r="D3314" s="187">
        <v>2009.1</v>
      </c>
    </row>
    <row r="3315" spans="1:4">
      <c r="A3315" s="240">
        <v>39883</v>
      </c>
      <c r="B3315">
        <v>47</v>
      </c>
      <c r="C3315">
        <v>3482</v>
      </c>
      <c r="D3315" s="187">
        <v>2009.1</v>
      </c>
    </row>
    <row r="3316" spans="1:4">
      <c r="A3316" s="240">
        <v>39883</v>
      </c>
      <c r="B3316">
        <v>46</v>
      </c>
      <c r="C3316">
        <v>3739</v>
      </c>
      <c r="D3316" s="187">
        <v>2009.1</v>
      </c>
    </row>
    <row r="3317" spans="1:4">
      <c r="A3317" s="240">
        <v>39883</v>
      </c>
      <c r="B3317">
        <v>45</v>
      </c>
      <c r="C3317">
        <v>3772</v>
      </c>
      <c r="D3317" s="187">
        <v>2009.1</v>
      </c>
    </row>
    <row r="3318" spans="1:4">
      <c r="A3318" s="240">
        <v>39883</v>
      </c>
      <c r="B3318">
        <v>44</v>
      </c>
      <c r="C3318">
        <v>3898</v>
      </c>
      <c r="D3318" s="187">
        <v>2009.1</v>
      </c>
    </row>
    <row r="3319" spans="1:4">
      <c r="A3319" s="240">
        <v>39883</v>
      </c>
      <c r="B3319">
        <v>43</v>
      </c>
      <c r="C3319">
        <v>4072</v>
      </c>
      <c r="D3319" s="187">
        <v>2009.1</v>
      </c>
    </row>
    <row r="3320" spans="1:4">
      <c r="A3320" s="240">
        <v>39883</v>
      </c>
      <c r="B3320">
        <v>42</v>
      </c>
      <c r="C3320">
        <v>4214</v>
      </c>
      <c r="D3320" s="187">
        <v>2009.1</v>
      </c>
    </row>
    <row r="3321" spans="1:4">
      <c r="A3321" s="240">
        <v>39883</v>
      </c>
      <c r="B3321">
        <v>41</v>
      </c>
      <c r="C3321">
        <v>4388</v>
      </c>
      <c r="D3321" s="187">
        <v>2009.1</v>
      </c>
    </row>
    <row r="3322" spans="1:4">
      <c r="A3322" s="240">
        <v>39883</v>
      </c>
      <c r="B3322">
        <v>40</v>
      </c>
      <c r="C3322">
        <v>4417</v>
      </c>
      <c r="D3322" s="187">
        <v>2009.1</v>
      </c>
    </row>
    <row r="3323" spans="1:4">
      <c r="A3323" s="240">
        <v>39883</v>
      </c>
      <c r="B3323">
        <v>39</v>
      </c>
      <c r="C3323">
        <v>4545</v>
      </c>
      <c r="D3323" s="187">
        <v>2009.1</v>
      </c>
    </row>
    <row r="3324" spans="1:4">
      <c r="A3324" s="240">
        <v>39883</v>
      </c>
      <c r="B3324">
        <v>38</v>
      </c>
      <c r="C3324">
        <v>4629</v>
      </c>
      <c r="D3324" s="187">
        <v>2009.1</v>
      </c>
    </row>
    <row r="3325" spans="1:4">
      <c r="A3325" s="240">
        <v>39883</v>
      </c>
      <c r="B3325">
        <v>37</v>
      </c>
      <c r="C3325">
        <v>4476</v>
      </c>
      <c r="D3325" s="187">
        <v>2009.1</v>
      </c>
    </row>
    <row r="3326" spans="1:4">
      <c r="A3326" s="240">
        <v>39883</v>
      </c>
      <c r="B3326">
        <v>36</v>
      </c>
      <c r="C3326">
        <v>4411</v>
      </c>
      <c r="D3326" s="187">
        <v>2009.1</v>
      </c>
    </row>
    <row r="3327" spans="1:4">
      <c r="A3327" s="240">
        <v>39883</v>
      </c>
      <c r="B3327">
        <v>35</v>
      </c>
      <c r="C3327">
        <v>4441</v>
      </c>
      <c r="D3327" s="187">
        <v>2009.1</v>
      </c>
    </row>
    <row r="3328" spans="1:4">
      <c r="A3328" s="240">
        <v>39883</v>
      </c>
      <c r="B3328">
        <v>34</v>
      </c>
      <c r="C3328">
        <v>4377</v>
      </c>
      <c r="D3328" s="187">
        <v>2009.1</v>
      </c>
    </row>
    <row r="3329" spans="1:4">
      <c r="A3329" s="240">
        <v>39883</v>
      </c>
      <c r="B3329">
        <v>33</v>
      </c>
      <c r="C3329">
        <v>4293</v>
      </c>
      <c r="D3329" s="187">
        <v>2009.1</v>
      </c>
    </row>
    <row r="3330" spans="1:4">
      <c r="A3330" s="240">
        <v>39883</v>
      </c>
      <c r="B3330">
        <v>32</v>
      </c>
      <c r="C3330">
        <v>4191</v>
      </c>
      <c r="D3330" s="187">
        <v>2009.1</v>
      </c>
    </row>
    <row r="3331" spans="1:4">
      <c r="A3331" s="240">
        <v>39883</v>
      </c>
      <c r="B3331">
        <v>31</v>
      </c>
      <c r="C3331">
        <v>4189</v>
      </c>
      <c r="D3331" s="187">
        <v>2009.1</v>
      </c>
    </row>
    <row r="3332" spans="1:4">
      <c r="A3332" s="240">
        <v>39883</v>
      </c>
      <c r="B3332">
        <v>30</v>
      </c>
      <c r="C3332">
        <v>4211</v>
      </c>
      <c r="D3332" s="187">
        <v>2009.1</v>
      </c>
    </row>
    <row r="3333" spans="1:4">
      <c r="A3333" s="240">
        <v>39883</v>
      </c>
      <c r="B3333">
        <v>29</v>
      </c>
      <c r="C3333">
        <v>4248</v>
      </c>
      <c r="D3333" s="187">
        <v>2009.1</v>
      </c>
    </row>
    <row r="3334" spans="1:4">
      <c r="A3334" s="240">
        <v>39883</v>
      </c>
      <c r="B3334">
        <v>28</v>
      </c>
      <c r="C3334">
        <v>4332</v>
      </c>
      <c r="D3334" s="187">
        <v>2009.1</v>
      </c>
    </row>
    <row r="3335" spans="1:4">
      <c r="A3335" s="240">
        <v>39883</v>
      </c>
      <c r="B3335">
        <v>27</v>
      </c>
      <c r="C3335">
        <v>4348</v>
      </c>
      <c r="D3335" s="187">
        <v>2009.1</v>
      </c>
    </row>
    <row r="3336" spans="1:4">
      <c r="A3336" s="240">
        <v>39883</v>
      </c>
      <c r="B3336">
        <v>26</v>
      </c>
      <c r="C3336">
        <v>4288</v>
      </c>
      <c r="D3336" s="187">
        <v>2009.1</v>
      </c>
    </row>
    <row r="3337" spans="1:4">
      <c r="A3337" s="240">
        <v>39883</v>
      </c>
      <c r="B3337">
        <v>25</v>
      </c>
      <c r="C3337">
        <v>4320</v>
      </c>
      <c r="D3337" s="187">
        <v>2009.1</v>
      </c>
    </row>
    <row r="3338" spans="1:4">
      <c r="A3338" s="240">
        <v>39883</v>
      </c>
      <c r="B3338">
        <v>24</v>
      </c>
      <c r="C3338">
        <v>4314</v>
      </c>
      <c r="D3338" s="187">
        <v>2009.1</v>
      </c>
    </row>
    <row r="3339" spans="1:4">
      <c r="A3339" s="240">
        <v>39883</v>
      </c>
      <c r="B3339">
        <v>23</v>
      </c>
      <c r="C3339">
        <v>4270</v>
      </c>
      <c r="D3339" s="187">
        <v>2009.1</v>
      </c>
    </row>
    <row r="3340" spans="1:4">
      <c r="A3340" s="240">
        <v>39883</v>
      </c>
      <c r="B3340">
        <v>22</v>
      </c>
      <c r="C3340">
        <v>4277</v>
      </c>
      <c r="D3340" s="187">
        <v>2009.1</v>
      </c>
    </row>
    <row r="3341" spans="1:4">
      <c r="A3341" s="240">
        <v>39883</v>
      </c>
      <c r="B3341">
        <v>21</v>
      </c>
      <c r="C3341">
        <v>4262</v>
      </c>
      <c r="D3341" s="187">
        <v>2009.1</v>
      </c>
    </row>
    <row r="3342" spans="1:4">
      <c r="A3342" s="240">
        <v>39883</v>
      </c>
      <c r="B3342">
        <v>20</v>
      </c>
      <c r="C3342">
        <v>4200</v>
      </c>
      <c r="D3342" s="187">
        <v>2009.1</v>
      </c>
    </row>
    <row r="3343" spans="1:4">
      <c r="A3343" s="240">
        <v>39883</v>
      </c>
      <c r="B3343">
        <v>19</v>
      </c>
      <c r="C3343">
        <v>4179</v>
      </c>
      <c r="D3343" s="187">
        <v>2009.1</v>
      </c>
    </row>
    <row r="3344" spans="1:4">
      <c r="A3344" s="240">
        <v>39883</v>
      </c>
      <c r="B3344">
        <v>18</v>
      </c>
      <c r="C3344">
        <v>4127</v>
      </c>
      <c r="D3344" s="187">
        <v>2009.1</v>
      </c>
    </row>
    <row r="3345" spans="1:4">
      <c r="A3345" s="240">
        <v>39883</v>
      </c>
      <c r="B3345">
        <v>17</v>
      </c>
      <c r="C3345">
        <v>4173</v>
      </c>
      <c r="D3345" s="187">
        <v>2009.1</v>
      </c>
    </row>
    <row r="3346" spans="1:4">
      <c r="A3346" s="240">
        <v>39883</v>
      </c>
      <c r="B3346">
        <v>16</v>
      </c>
      <c r="C3346">
        <v>4134</v>
      </c>
      <c r="D3346" s="187">
        <v>2009.1</v>
      </c>
    </row>
    <row r="3347" spans="1:4">
      <c r="A3347" s="240">
        <v>39883</v>
      </c>
      <c r="B3347">
        <v>15</v>
      </c>
      <c r="C3347">
        <v>3981</v>
      </c>
      <c r="D3347" s="187">
        <v>2009.1</v>
      </c>
    </row>
    <row r="3348" spans="1:4">
      <c r="A3348" s="240">
        <v>39883</v>
      </c>
      <c r="B3348">
        <v>14</v>
      </c>
      <c r="C3348">
        <v>3695</v>
      </c>
      <c r="D3348" s="187">
        <v>2009.1</v>
      </c>
    </row>
    <row r="3349" spans="1:4">
      <c r="A3349" s="240">
        <v>39883</v>
      </c>
      <c r="B3349">
        <v>13</v>
      </c>
      <c r="C3349">
        <v>3460</v>
      </c>
      <c r="D3349" s="187">
        <v>2009.1</v>
      </c>
    </row>
    <row r="3350" spans="1:4">
      <c r="A3350" s="240">
        <v>39883</v>
      </c>
      <c r="B3350">
        <v>12</v>
      </c>
      <c r="C3350">
        <v>3226</v>
      </c>
      <c r="D3350" s="187">
        <v>2009.1</v>
      </c>
    </row>
    <row r="3351" spans="1:4">
      <c r="A3351" s="240">
        <v>39883</v>
      </c>
      <c r="B3351">
        <v>11</v>
      </c>
      <c r="C3351">
        <v>3171</v>
      </c>
      <c r="D3351" s="187">
        <v>2009.1</v>
      </c>
    </row>
    <row r="3352" spans="1:4">
      <c r="A3352" s="240">
        <v>39883</v>
      </c>
      <c r="B3352">
        <v>10</v>
      </c>
      <c r="C3352">
        <v>3237</v>
      </c>
      <c r="D3352" s="187">
        <v>2009.1</v>
      </c>
    </row>
    <row r="3353" spans="1:4">
      <c r="A3353" s="240">
        <v>39883</v>
      </c>
      <c r="B3353">
        <v>9</v>
      </c>
      <c r="C3353">
        <v>3295</v>
      </c>
      <c r="D3353" s="187">
        <v>2009.1</v>
      </c>
    </row>
    <row r="3354" spans="1:4">
      <c r="A3354" s="240">
        <v>39883</v>
      </c>
      <c r="B3354">
        <v>8</v>
      </c>
      <c r="C3354">
        <v>3429</v>
      </c>
      <c r="D3354" s="187">
        <v>2009.1</v>
      </c>
    </row>
    <row r="3355" spans="1:4">
      <c r="A3355" s="240">
        <v>39883</v>
      </c>
      <c r="B3355">
        <v>7</v>
      </c>
      <c r="C3355">
        <v>3512</v>
      </c>
      <c r="D3355" s="187">
        <v>2009.1</v>
      </c>
    </row>
    <row r="3356" spans="1:4">
      <c r="A3356" s="240">
        <v>39883</v>
      </c>
      <c r="B3356">
        <v>6</v>
      </c>
      <c r="C3356">
        <v>3459</v>
      </c>
      <c r="D3356" s="187">
        <v>2009.1</v>
      </c>
    </row>
    <row r="3357" spans="1:4">
      <c r="A3357" s="240">
        <v>39883</v>
      </c>
      <c r="B3357">
        <v>5</v>
      </c>
      <c r="C3357">
        <v>3402</v>
      </c>
      <c r="D3357" s="187">
        <v>2009.1</v>
      </c>
    </row>
    <row r="3358" spans="1:4">
      <c r="A3358" s="240">
        <v>39883</v>
      </c>
      <c r="B3358">
        <v>4</v>
      </c>
      <c r="C3358">
        <v>3405</v>
      </c>
      <c r="D3358" s="187">
        <v>2009.1</v>
      </c>
    </row>
    <row r="3359" spans="1:4">
      <c r="A3359" s="240">
        <v>39883</v>
      </c>
      <c r="B3359">
        <v>3</v>
      </c>
      <c r="C3359">
        <v>3428</v>
      </c>
      <c r="D3359" s="187">
        <v>2009.1</v>
      </c>
    </row>
    <row r="3360" spans="1:4">
      <c r="A3360" s="240">
        <v>39883</v>
      </c>
      <c r="B3360">
        <v>2</v>
      </c>
      <c r="C3360">
        <v>3421</v>
      </c>
      <c r="D3360" s="187">
        <v>2009.1</v>
      </c>
    </row>
    <row r="3361" spans="1:4">
      <c r="A3361" s="240">
        <v>39883</v>
      </c>
      <c r="B3361">
        <v>1</v>
      </c>
      <c r="C3361">
        <v>3438</v>
      </c>
      <c r="D3361" s="187">
        <v>2009.1</v>
      </c>
    </row>
    <row r="3362" spans="1:4">
      <c r="A3362" s="240">
        <v>39884</v>
      </c>
      <c r="B3362">
        <v>48</v>
      </c>
      <c r="C3362">
        <v>3487</v>
      </c>
      <c r="D3362" s="187">
        <v>2009.1</v>
      </c>
    </row>
    <row r="3363" spans="1:4">
      <c r="A3363" s="240">
        <v>39884</v>
      </c>
      <c r="B3363">
        <v>47</v>
      </c>
      <c r="C3363">
        <v>3680</v>
      </c>
      <c r="D3363" s="187">
        <v>2009.1</v>
      </c>
    </row>
    <row r="3364" spans="1:4">
      <c r="A3364" s="240">
        <v>39884</v>
      </c>
      <c r="B3364">
        <v>46</v>
      </c>
      <c r="C3364">
        <v>3906</v>
      </c>
      <c r="D3364" s="187">
        <v>2009.1</v>
      </c>
    </row>
    <row r="3365" spans="1:4">
      <c r="A3365" s="240">
        <v>39884</v>
      </c>
      <c r="B3365">
        <v>45</v>
      </c>
      <c r="C3365">
        <v>3916</v>
      </c>
      <c r="D3365" s="187">
        <v>2009.1</v>
      </c>
    </row>
    <row r="3366" spans="1:4">
      <c r="A3366" s="240">
        <v>39884</v>
      </c>
      <c r="B3366">
        <v>44</v>
      </c>
      <c r="C3366">
        <v>4019</v>
      </c>
      <c r="D3366" s="187">
        <v>2009.1</v>
      </c>
    </row>
    <row r="3367" spans="1:4">
      <c r="A3367" s="240">
        <v>39884</v>
      </c>
      <c r="B3367">
        <v>43</v>
      </c>
      <c r="C3367">
        <v>4240</v>
      </c>
      <c r="D3367" s="187">
        <v>2009.1</v>
      </c>
    </row>
    <row r="3368" spans="1:4">
      <c r="A3368" s="240">
        <v>39884</v>
      </c>
      <c r="B3368">
        <v>42</v>
      </c>
      <c r="C3368">
        <v>4311</v>
      </c>
      <c r="D3368" s="187">
        <v>2009.1</v>
      </c>
    </row>
    <row r="3369" spans="1:4">
      <c r="A3369" s="240">
        <v>39884</v>
      </c>
      <c r="B3369">
        <v>41</v>
      </c>
      <c r="C3369">
        <v>4475</v>
      </c>
      <c r="D3369" s="187">
        <v>2009.1</v>
      </c>
    </row>
    <row r="3370" spans="1:4">
      <c r="A3370" s="240">
        <v>39884</v>
      </c>
      <c r="B3370">
        <v>40</v>
      </c>
      <c r="C3370">
        <v>4492</v>
      </c>
      <c r="D3370" s="187">
        <v>2009.1</v>
      </c>
    </row>
    <row r="3371" spans="1:4">
      <c r="A3371" s="240">
        <v>39884</v>
      </c>
      <c r="B3371">
        <v>39</v>
      </c>
      <c r="C3371">
        <v>4539</v>
      </c>
      <c r="D3371" s="187">
        <v>2009.1</v>
      </c>
    </row>
    <row r="3372" spans="1:4">
      <c r="A3372" s="240">
        <v>39884</v>
      </c>
      <c r="B3372">
        <v>38</v>
      </c>
      <c r="C3372">
        <v>4554</v>
      </c>
      <c r="D3372" s="187">
        <v>2009.1</v>
      </c>
    </row>
    <row r="3373" spans="1:4">
      <c r="A3373" s="240">
        <v>39884</v>
      </c>
      <c r="B3373">
        <v>37</v>
      </c>
      <c r="C3373">
        <v>4306</v>
      </c>
      <c r="D3373" s="187">
        <v>2009.1</v>
      </c>
    </row>
    <row r="3374" spans="1:4">
      <c r="A3374" s="240">
        <v>39884</v>
      </c>
      <c r="B3374">
        <v>36</v>
      </c>
      <c r="C3374">
        <v>4168</v>
      </c>
      <c r="D3374" s="187">
        <v>2009.1</v>
      </c>
    </row>
    <row r="3375" spans="1:4">
      <c r="A3375" s="240">
        <v>39884</v>
      </c>
      <c r="B3375">
        <v>35</v>
      </c>
      <c r="C3375">
        <v>4130</v>
      </c>
      <c r="D3375" s="187">
        <v>2009.1</v>
      </c>
    </row>
    <row r="3376" spans="1:4">
      <c r="A3376" s="240">
        <v>39884</v>
      </c>
      <c r="B3376">
        <v>34</v>
      </c>
      <c r="C3376">
        <v>4108</v>
      </c>
      <c r="D3376" s="187">
        <v>2009.1</v>
      </c>
    </row>
    <row r="3377" spans="1:4">
      <c r="A3377" s="240">
        <v>39884</v>
      </c>
      <c r="B3377">
        <v>33</v>
      </c>
      <c r="C3377">
        <v>4028</v>
      </c>
      <c r="D3377" s="187">
        <v>2009.1</v>
      </c>
    </row>
    <row r="3378" spans="1:4">
      <c r="A3378" s="240">
        <v>39884</v>
      </c>
      <c r="B3378">
        <v>32</v>
      </c>
      <c r="C3378">
        <v>3949</v>
      </c>
      <c r="D3378" s="187">
        <v>2009.1</v>
      </c>
    </row>
    <row r="3379" spans="1:4">
      <c r="A3379" s="240">
        <v>39884</v>
      </c>
      <c r="B3379">
        <v>31</v>
      </c>
      <c r="C3379">
        <v>3943</v>
      </c>
      <c r="D3379" s="187">
        <v>2009.1</v>
      </c>
    </row>
    <row r="3380" spans="1:4">
      <c r="A3380" s="240">
        <v>39884</v>
      </c>
      <c r="B3380">
        <v>30</v>
      </c>
      <c r="C3380">
        <v>3936</v>
      </c>
      <c r="D3380" s="187">
        <v>2009.1</v>
      </c>
    </row>
    <row r="3381" spans="1:4">
      <c r="A3381" s="240">
        <v>39884</v>
      </c>
      <c r="B3381">
        <v>29</v>
      </c>
      <c r="C3381">
        <v>3948</v>
      </c>
      <c r="D3381" s="187">
        <v>2009.1</v>
      </c>
    </row>
    <row r="3382" spans="1:4">
      <c r="A3382" s="240">
        <v>39884</v>
      </c>
      <c r="B3382">
        <v>28</v>
      </c>
      <c r="C3382">
        <v>4024</v>
      </c>
      <c r="D3382" s="187">
        <v>2009.1</v>
      </c>
    </row>
    <row r="3383" spans="1:4">
      <c r="A3383" s="240">
        <v>39884</v>
      </c>
      <c r="B3383">
        <v>27</v>
      </c>
      <c r="C3383">
        <v>4029</v>
      </c>
      <c r="D3383" s="187">
        <v>2009.1</v>
      </c>
    </row>
    <row r="3384" spans="1:4">
      <c r="A3384" s="240">
        <v>39884</v>
      </c>
      <c r="B3384">
        <v>26</v>
      </c>
      <c r="C3384">
        <v>4016</v>
      </c>
      <c r="D3384" s="187">
        <v>2009.1</v>
      </c>
    </row>
    <row r="3385" spans="1:4">
      <c r="A3385" s="240">
        <v>39884</v>
      </c>
      <c r="B3385">
        <v>25</v>
      </c>
      <c r="C3385">
        <v>4048</v>
      </c>
      <c r="D3385" s="187">
        <v>2009.1</v>
      </c>
    </row>
    <row r="3386" spans="1:4">
      <c r="A3386" s="240">
        <v>39884</v>
      </c>
      <c r="B3386">
        <v>24</v>
      </c>
      <c r="C3386">
        <v>4043</v>
      </c>
      <c r="D3386" s="187">
        <v>2009.1</v>
      </c>
    </row>
    <row r="3387" spans="1:4">
      <c r="A3387" s="240">
        <v>39884</v>
      </c>
      <c r="B3387">
        <v>23</v>
      </c>
      <c r="C3387">
        <v>4002</v>
      </c>
      <c r="D3387" s="187">
        <v>2009.1</v>
      </c>
    </row>
    <row r="3388" spans="1:4">
      <c r="A3388" s="240">
        <v>39884</v>
      </c>
      <c r="B3388">
        <v>22</v>
      </c>
      <c r="C3388">
        <v>4025</v>
      </c>
      <c r="D3388" s="187">
        <v>2009.1</v>
      </c>
    </row>
    <row r="3389" spans="1:4">
      <c r="A3389" s="240">
        <v>39884</v>
      </c>
      <c r="B3389">
        <v>21</v>
      </c>
      <c r="C3389">
        <v>4011</v>
      </c>
      <c r="D3389" s="187">
        <v>2009.1</v>
      </c>
    </row>
    <row r="3390" spans="1:4">
      <c r="A3390" s="240">
        <v>39884</v>
      </c>
      <c r="B3390">
        <v>20</v>
      </c>
      <c r="C3390">
        <v>3931</v>
      </c>
      <c r="D3390" s="187">
        <v>2009.1</v>
      </c>
    </row>
    <row r="3391" spans="1:4">
      <c r="A3391" s="240">
        <v>39884</v>
      </c>
      <c r="B3391">
        <v>19</v>
      </c>
      <c r="C3391">
        <v>3940</v>
      </c>
      <c r="D3391" s="187">
        <v>2009.1</v>
      </c>
    </row>
    <row r="3392" spans="1:4">
      <c r="A3392" s="240">
        <v>39884</v>
      </c>
      <c r="B3392">
        <v>18</v>
      </c>
      <c r="C3392">
        <v>3878</v>
      </c>
      <c r="D3392" s="187">
        <v>2009.1</v>
      </c>
    </row>
    <row r="3393" spans="1:4">
      <c r="A3393" s="240">
        <v>39884</v>
      </c>
      <c r="B3393">
        <v>17</v>
      </c>
      <c r="C3393">
        <v>3926</v>
      </c>
      <c r="D3393" s="187">
        <v>2009.1</v>
      </c>
    </row>
    <row r="3394" spans="1:4">
      <c r="A3394" s="240">
        <v>39884</v>
      </c>
      <c r="B3394">
        <v>16</v>
      </c>
      <c r="C3394">
        <v>3848</v>
      </c>
      <c r="D3394" s="187">
        <v>2009.1</v>
      </c>
    </row>
    <row r="3395" spans="1:4">
      <c r="A3395" s="240">
        <v>39884</v>
      </c>
      <c r="B3395">
        <v>15</v>
      </c>
      <c r="C3395">
        <v>3747</v>
      </c>
      <c r="D3395" s="187">
        <v>2009.1</v>
      </c>
    </row>
    <row r="3396" spans="1:4">
      <c r="A3396" s="240">
        <v>39884</v>
      </c>
      <c r="B3396">
        <v>14</v>
      </c>
      <c r="C3396">
        <v>3440</v>
      </c>
      <c r="D3396" s="187">
        <v>2009.1</v>
      </c>
    </row>
    <row r="3397" spans="1:4">
      <c r="A3397" s="240">
        <v>39884</v>
      </c>
      <c r="B3397">
        <v>13</v>
      </c>
      <c r="C3397">
        <v>3205</v>
      </c>
      <c r="D3397" s="187">
        <v>2009.1</v>
      </c>
    </row>
    <row r="3398" spans="1:4">
      <c r="A3398" s="240">
        <v>39884</v>
      </c>
      <c r="B3398">
        <v>12</v>
      </c>
      <c r="C3398">
        <v>2969</v>
      </c>
      <c r="D3398" s="187">
        <v>2009.1</v>
      </c>
    </row>
    <row r="3399" spans="1:4">
      <c r="A3399" s="240">
        <v>39884</v>
      </c>
      <c r="B3399">
        <v>11</v>
      </c>
      <c r="C3399">
        <v>2885</v>
      </c>
      <c r="D3399" s="187">
        <v>2009.1</v>
      </c>
    </row>
    <row r="3400" spans="1:4">
      <c r="A3400" s="240">
        <v>39884</v>
      </c>
      <c r="B3400">
        <v>10</v>
      </c>
      <c r="C3400">
        <v>2952</v>
      </c>
      <c r="D3400" s="187">
        <v>2009.1</v>
      </c>
    </row>
    <row r="3401" spans="1:4">
      <c r="A3401" s="240">
        <v>39884</v>
      </c>
      <c r="B3401">
        <v>9</v>
      </c>
      <c r="C3401">
        <v>3024</v>
      </c>
      <c r="D3401" s="187">
        <v>2009.1</v>
      </c>
    </row>
    <row r="3402" spans="1:4">
      <c r="A3402" s="240">
        <v>39884</v>
      </c>
      <c r="B3402">
        <v>8</v>
      </c>
      <c r="C3402">
        <v>3120</v>
      </c>
      <c r="D3402" s="187">
        <v>2009.1</v>
      </c>
    </row>
    <row r="3403" spans="1:4">
      <c r="A3403" s="240">
        <v>39884</v>
      </c>
      <c r="B3403">
        <v>7</v>
      </c>
      <c r="C3403">
        <v>3154</v>
      </c>
      <c r="D3403" s="187">
        <v>2009.1</v>
      </c>
    </row>
    <row r="3404" spans="1:4">
      <c r="A3404" s="240">
        <v>39884</v>
      </c>
      <c r="B3404">
        <v>6</v>
      </c>
      <c r="C3404">
        <v>3123</v>
      </c>
      <c r="D3404" s="187">
        <v>2009.1</v>
      </c>
    </row>
    <row r="3405" spans="1:4">
      <c r="A3405" s="240">
        <v>39884</v>
      </c>
      <c r="B3405">
        <v>5</v>
      </c>
      <c r="C3405">
        <v>3081</v>
      </c>
      <c r="D3405" s="187">
        <v>2009.1</v>
      </c>
    </row>
    <row r="3406" spans="1:4">
      <c r="A3406" s="240">
        <v>39884</v>
      </c>
      <c r="B3406">
        <v>4</v>
      </c>
      <c r="C3406">
        <v>3087</v>
      </c>
      <c r="D3406" s="187">
        <v>2009.1</v>
      </c>
    </row>
    <row r="3407" spans="1:4">
      <c r="A3407" s="240">
        <v>39884</v>
      </c>
      <c r="B3407">
        <v>3</v>
      </c>
      <c r="C3407">
        <v>3101</v>
      </c>
      <c r="D3407" s="187">
        <v>2009.1</v>
      </c>
    </row>
    <row r="3408" spans="1:4">
      <c r="A3408" s="240">
        <v>39884</v>
      </c>
      <c r="B3408">
        <v>2</v>
      </c>
      <c r="C3408">
        <v>3101</v>
      </c>
      <c r="D3408" s="187">
        <v>2009.1</v>
      </c>
    </row>
    <row r="3409" spans="1:4">
      <c r="A3409" s="240">
        <v>39884</v>
      </c>
      <c r="B3409">
        <v>1</v>
      </c>
      <c r="C3409">
        <v>3119</v>
      </c>
      <c r="D3409" s="187">
        <v>2009.1</v>
      </c>
    </row>
    <row r="3410" spans="1:4">
      <c r="A3410" s="240">
        <v>39885</v>
      </c>
      <c r="B3410">
        <v>27</v>
      </c>
      <c r="C3410">
        <v>4154</v>
      </c>
      <c r="D3410" s="187">
        <v>2009.1</v>
      </c>
    </row>
    <row r="3411" spans="1:4">
      <c r="A3411" s="240">
        <v>39885</v>
      </c>
      <c r="B3411">
        <v>26</v>
      </c>
      <c r="C3411">
        <v>4173</v>
      </c>
      <c r="D3411" s="187">
        <v>2009.1</v>
      </c>
    </row>
    <row r="3412" spans="1:4">
      <c r="A3412" s="240">
        <v>39885</v>
      </c>
      <c r="B3412">
        <v>25</v>
      </c>
      <c r="C3412">
        <v>4240</v>
      </c>
      <c r="D3412" s="187">
        <v>2009.1</v>
      </c>
    </row>
    <row r="3413" spans="1:4">
      <c r="A3413" s="240">
        <v>39885</v>
      </c>
      <c r="B3413">
        <v>24</v>
      </c>
      <c r="C3413">
        <v>4237</v>
      </c>
      <c r="D3413" s="187">
        <v>2009.1</v>
      </c>
    </row>
    <row r="3414" spans="1:4">
      <c r="A3414" s="240">
        <v>39885</v>
      </c>
      <c r="B3414">
        <v>23</v>
      </c>
      <c r="C3414">
        <v>4233</v>
      </c>
      <c r="D3414" s="187">
        <v>2009.1</v>
      </c>
    </row>
    <row r="3415" spans="1:4">
      <c r="A3415" s="240">
        <v>39885</v>
      </c>
      <c r="B3415">
        <v>22</v>
      </c>
      <c r="C3415">
        <v>4196</v>
      </c>
      <c r="D3415" s="187">
        <v>2009.1</v>
      </c>
    </row>
    <row r="3416" spans="1:4">
      <c r="A3416" s="240">
        <v>39885</v>
      </c>
      <c r="B3416">
        <v>21</v>
      </c>
      <c r="C3416">
        <v>4188</v>
      </c>
      <c r="D3416" s="187">
        <v>2009.1</v>
      </c>
    </row>
    <row r="3417" spans="1:4">
      <c r="A3417" s="240">
        <v>39885</v>
      </c>
      <c r="B3417">
        <v>20</v>
      </c>
      <c r="C3417">
        <v>4165</v>
      </c>
      <c r="D3417" s="187">
        <v>2009.1</v>
      </c>
    </row>
    <row r="3418" spans="1:4">
      <c r="A3418" s="240">
        <v>39885</v>
      </c>
      <c r="B3418">
        <v>19</v>
      </c>
      <c r="C3418">
        <v>4164</v>
      </c>
      <c r="D3418" s="187">
        <v>2009.1</v>
      </c>
    </row>
    <row r="3419" spans="1:4">
      <c r="A3419" s="240">
        <v>39885</v>
      </c>
      <c r="B3419">
        <v>18</v>
      </c>
      <c r="C3419">
        <v>4143</v>
      </c>
      <c r="D3419" s="187">
        <v>2009.1</v>
      </c>
    </row>
    <row r="3420" spans="1:4">
      <c r="A3420" s="240">
        <v>39885</v>
      </c>
      <c r="B3420">
        <v>17</v>
      </c>
      <c r="C3420">
        <v>4206</v>
      </c>
      <c r="D3420" s="187">
        <v>2009.1</v>
      </c>
    </row>
    <row r="3421" spans="1:4">
      <c r="A3421" s="240">
        <v>39885</v>
      </c>
      <c r="B3421">
        <v>16</v>
      </c>
      <c r="C3421">
        <v>4152</v>
      </c>
      <c r="D3421" s="187">
        <v>2009.1</v>
      </c>
    </row>
    <row r="3422" spans="1:4">
      <c r="A3422" s="240">
        <v>39885</v>
      </c>
      <c r="B3422">
        <v>15</v>
      </c>
      <c r="C3422">
        <v>4030</v>
      </c>
      <c r="D3422" s="187">
        <v>2009.1</v>
      </c>
    </row>
    <row r="3423" spans="1:4">
      <c r="A3423" s="240">
        <v>39885</v>
      </c>
      <c r="B3423">
        <v>14</v>
      </c>
      <c r="C3423">
        <v>3741</v>
      </c>
      <c r="D3423" s="187">
        <v>2009.1</v>
      </c>
    </row>
    <row r="3424" spans="1:4">
      <c r="A3424" s="240">
        <v>39885</v>
      </c>
      <c r="B3424">
        <v>13</v>
      </c>
      <c r="C3424">
        <v>3507</v>
      </c>
      <c r="D3424" s="187">
        <v>2009.1</v>
      </c>
    </row>
    <row r="3425" spans="1:4">
      <c r="A3425" s="240">
        <v>39885</v>
      </c>
      <c r="B3425">
        <v>12</v>
      </c>
      <c r="C3425">
        <v>3263</v>
      </c>
      <c r="D3425" s="187">
        <v>2009.1</v>
      </c>
    </row>
    <row r="3426" spans="1:4">
      <c r="A3426" s="240">
        <v>39885</v>
      </c>
      <c r="B3426">
        <v>11</v>
      </c>
      <c r="C3426">
        <v>3165</v>
      </c>
      <c r="D3426" s="187">
        <v>2009.1</v>
      </c>
    </row>
    <row r="3427" spans="1:4">
      <c r="A3427" s="240">
        <v>39885</v>
      </c>
      <c r="B3427">
        <v>10</v>
      </c>
      <c r="C3427">
        <v>3197</v>
      </c>
      <c r="D3427" s="187">
        <v>2009.1</v>
      </c>
    </row>
    <row r="3428" spans="1:4">
      <c r="A3428" s="240">
        <v>39885</v>
      </c>
      <c r="B3428">
        <v>9</v>
      </c>
      <c r="C3428">
        <v>3285</v>
      </c>
      <c r="D3428" s="187">
        <v>2009.1</v>
      </c>
    </row>
    <row r="3429" spans="1:4">
      <c r="A3429" s="240">
        <v>39885</v>
      </c>
      <c r="B3429">
        <v>8</v>
      </c>
      <c r="C3429">
        <v>3405</v>
      </c>
      <c r="D3429" s="187">
        <v>2009.1</v>
      </c>
    </row>
    <row r="3430" spans="1:4">
      <c r="A3430" s="240">
        <v>39885</v>
      </c>
      <c r="B3430">
        <v>7</v>
      </c>
      <c r="C3430">
        <v>3399</v>
      </c>
      <c r="D3430" s="187">
        <v>2009.1</v>
      </c>
    </row>
    <row r="3431" spans="1:4">
      <c r="A3431" s="240">
        <v>39885</v>
      </c>
      <c r="B3431">
        <v>6</v>
      </c>
      <c r="C3431">
        <v>3379</v>
      </c>
      <c r="D3431" s="187">
        <v>2009.1</v>
      </c>
    </row>
    <row r="3432" spans="1:4">
      <c r="A3432" s="240">
        <v>39885</v>
      </c>
      <c r="B3432">
        <v>5</v>
      </c>
      <c r="C3432">
        <v>3328</v>
      </c>
      <c r="D3432" s="187">
        <v>2009.1</v>
      </c>
    </row>
    <row r="3433" spans="1:4">
      <c r="A3433" s="240">
        <v>39885</v>
      </c>
      <c r="B3433">
        <v>4</v>
      </c>
      <c r="C3433">
        <v>3322</v>
      </c>
      <c r="D3433" s="187">
        <v>2009.1</v>
      </c>
    </row>
    <row r="3434" spans="1:4">
      <c r="A3434" s="240">
        <v>39885</v>
      </c>
      <c r="B3434">
        <v>3</v>
      </c>
      <c r="C3434">
        <v>3327</v>
      </c>
      <c r="D3434" s="187">
        <v>2009.1</v>
      </c>
    </row>
    <row r="3435" spans="1:4">
      <c r="A3435" s="240">
        <v>39885</v>
      </c>
      <c r="B3435">
        <v>2</v>
      </c>
      <c r="C3435">
        <v>3328</v>
      </c>
      <c r="D3435" s="187">
        <v>2009.1</v>
      </c>
    </row>
    <row r="3436" spans="1:4">
      <c r="A3436" s="240">
        <v>39885</v>
      </c>
      <c r="B3436">
        <v>1</v>
      </c>
      <c r="C3436">
        <v>3371</v>
      </c>
      <c r="D3436" s="187">
        <v>2009.1</v>
      </c>
    </row>
    <row r="3437" spans="1:4">
      <c r="A3437" s="240">
        <v>39885</v>
      </c>
      <c r="B3437">
        <v>48</v>
      </c>
      <c r="C3437">
        <v>3240</v>
      </c>
      <c r="D3437" s="187">
        <v>2009.1</v>
      </c>
    </row>
    <row r="3438" spans="1:4">
      <c r="A3438" s="240">
        <v>39885</v>
      </c>
      <c r="B3438">
        <v>47</v>
      </c>
      <c r="C3438">
        <v>3332</v>
      </c>
      <c r="D3438" s="187">
        <v>2009.1</v>
      </c>
    </row>
    <row r="3439" spans="1:4">
      <c r="A3439" s="240">
        <v>39885</v>
      </c>
      <c r="B3439">
        <v>46</v>
      </c>
      <c r="C3439">
        <v>3478</v>
      </c>
      <c r="D3439" s="187">
        <v>2009.1</v>
      </c>
    </row>
    <row r="3440" spans="1:4">
      <c r="A3440" s="240">
        <v>39885</v>
      </c>
      <c r="B3440">
        <v>45</v>
      </c>
      <c r="C3440">
        <v>3542</v>
      </c>
      <c r="D3440" s="187">
        <v>2009.1</v>
      </c>
    </row>
    <row r="3441" spans="1:4">
      <c r="A3441" s="240">
        <v>39885</v>
      </c>
      <c r="B3441">
        <v>44</v>
      </c>
      <c r="C3441">
        <v>3668</v>
      </c>
      <c r="D3441" s="187">
        <v>2009.1</v>
      </c>
    </row>
    <row r="3442" spans="1:4">
      <c r="A3442" s="240">
        <v>39885</v>
      </c>
      <c r="B3442">
        <v>43</v>
      </c>
      <c r="C3442">
        <v>3848</v>
      </c>
      <c r="D3442" s="187">
        <v>2009.1</v>
      </c>
    </row>
    <row r="3443" spans="1:4">
      <c r="A3443" s="240">
        <v>39885</v>
      </c>
      <c r="B3443">
        <v>42</v>
      </c>
      <c r="C3443">
        <v>3908</v>
      </c>
      <c r="D3443" s="187">
        <v>2009.1</v>
      </c>
    </row>
    <row r="3444" spans="1:4">
      <c r="A3444" s="240">
        <v>39885</v>
      </c>
      <c r="B3444">
        <v>41</v>
      </c>
      <c r="C3444">
        <v>4083</v>
      </c>
      <c r="D3444" s="187">
        <v>2009.1</v>
      </c>
    </row>
    <row r="3445" spans="1:4">
      <c r="A3445" s="240">
        <v>39885</v>
      </c>
      <c r="B3445">
        <v>40</v>
      </c>
      <c r="C3445">
        <v>4157</v>
      </c>
      <c r="D3445" s="187">
        <v>2009.1</v>
      </c>
    </row>
    <row r="3446" spans="1:4">
      <c r="A3446" s="240">
        <v>39885</v>
      </c>
      <c r="B3446">
        <v>39</v>
      </c>
      <c r="C3446">
        <v>4235</v>
      </c>
      <c r="D3446" s="187">
        <v>2009.1</v>
      </c>
    </row>
    <row r="3447" spans="1:4">
      <c r="A3447" s="240">
        <v>39885</v>
      </c>
      <c r="B3447">
        <v>38</v>
      </c>
      <c r="C3447">
        <v>4336</v>
      </c>
      <c r="D3447" s="187">
        <v>2009.1</v>
      </c>
    </row>
    <row r="3448" spans="1:4">
      <c r="A3448" s="240">
        <v>39885</v>
      </c>
      <c r="B3448">
        <v>37</v>
      </c>
      <c r="C3448">
        <v>4226</v>
      </c>
      <c r="D3448" s="187">
        <v>2009.1</v>
      </c>
    </row>
    <row r="3449" spans="1:4">
      <c r="A3449" s="240">
        <v>39885</v>
      </c>
      <c r="B3449">
        <v>36</v>
      </c>
      <c r="C3449">
        <v>4144</v>
      </c>
      <c r="D3449" s="187">
        <v>2009.1</v>
      </c>
    </row>
    <row r="3450" spans="1:4">
      <c r="A3450" s="240">
        <v>39885</v>
      </c>
      <c r="B3450">
        <v>35</v>
      </c>
      <c r="C3450">
        <v>4120</v>
      </c>
      <c r="D3450" s="187">
        <v>2009.1</v>
      </c>
    </row>
    <row r="3451" spans="1:4">
      <c r="A3451" s="240">
        <v>39885</v>
      </c>
      <c r="B3451">
        <v>34</v>
      </c>
      <c r="C3451">
        <v>4033</v>
      </c>
      <c r="D3451" s="187">
        <v>2009.1</v>
      </c>
    </row>
    <row r="3452" spans="1:4">
      <c r="A3452" s="240">
        <v>39885</v>
      </c>
      <c r="B3452">
        <v>33</v>
      </c>
      <c r="C3452">
        <v>3955</v>
      </c>
      <c r="D3452" s="187">
        <v>2009.1</v>
      </c>
    </row>
    <row r="3453" spans="1:4">
      <c r="A3453" s="240">
        <v>39885</v>
      </c>
      <c r="B3453">
        <v>32</v>
      </c>
      <c r="C3453">
        <v>3874</v>
      </c>
      <c r="D3453" s="187">
        <v>2009.1</v>
      </c>
    </row>
    <row r="3454" spans="1:4">
      <c r="A3454" s="240">
        <v>39885</v>
      </c>
      <c r="B3454">
        <v>31</v>
      </c>
      <c r="C3454">
        <v>3904</v>
      </c>
      <c r="D3454" s="187">
        <v>2009.1</v>
      </c>
    </row>
    <row r="3455" spans="1:4">
      <c r="A3455" s="240">
        <v>39885</v>
      </c>
      <c r="B3455">
        <v>30</v>
      </c>
      <c r="C3455">
        <v>3959</v>
      </c>
      <c r="D3455" s="187">
        <v>2009.1</v>
      </c>
    </row>
    <row r="3456" spans="1:4">
      <c r="A3456" s="240">
        <v>39885</v>
      </c>
      <c r="B3456">
        <v>29</v>
      </c>
      <c r="C3456">
        <v>4027</v>
      </c>
      <c r="D3456" s="187">
        <v>2009.1</v>
      </c>
    </row>
    <row r="3457" spans="1:4">
      <c r="A3457" s="240">
        <v>39885</v>
      </c>
      <c r="B3457">
        <v>28</v>
      </c>
      <c r="C3457">
        <v>4141</v>
      </c>
      <c r="D3457" s="187">
        <v>2009.1</v>
      </c>
    </row>
    <row r="3458" spans="1:4">
      <c r="A3458" s="240">
        <v>39886</v>
      </c>
      <c r="B3458">
        <v>48</v>
      </c>
      <c r="C3458">
        <v>3326</v>
      </c>
      <c r="D3458" s="187">
        <v>2009.1</v>
      </c>
    </row>
    <row r="3459" spans="1:4">
      <c r="A3459" s="240">
        <v>39886</v>
      </c>
      <c r="B3459">
        <v>47</v>
      </c>
      <c r="C3459">
        <v>3474</v>
      </c>
      <c r="D3459" s="187">
        <v>2009.1</v>
      </c>
    </row>
    <row r="3460" spans="1:4">
      <c r="A3460" s="240">
        <v>39886</v>
      </c>
      <c r="B3460">
        <v>46</v>
      </c>
      <c r="C3460">
        <v>3657</v>
      </c>
      <c r="D3460" s="187">
        <v>2009.1</v>
      </c>
    </row>
    <row r="3461" spans="1:4">
      <c r="A3461" s="240">
        <v>39886</v>
      </c>
      <c r="B3461">
        <v>45</v>
      </c>
      <c r="C3461">
        <v>3586</v>
      </c>
      <c r="D3461" s="187">
        <v>2009.1</v>
      </c>
    </row>
    <row r="3462" spans="1:4">
      <c r="A3462" s="240">
        <v>39886</v>
      </c>
      <c r="B3462">
        <v>44</v>
      </c>
      <c r="C3462">
        <v>3680</v>
      </c>
      <c r="D3462" s="187">
        <v>2009.1</v>
      </c>
    </row>
    <row r="3463" spans="1:4">
      <c r="A3463" s="240">
        <v>39886</v>
      </c>
      <c r="B3463">
        <v>43</v>
      </c>
      <c r="C3463">
        <v>3774</v>
      </c>
      <c r="D3463" s="187">
        <v>2009.1</v>
      </c>
    </row>
    <row r="3464" spans="1:4">
      <c r="A3464" s="240">
        <v>39886</v>
      </c>
      <c r="B3464">
        <v>42</v>
      </c>
      <c r="C3464">
        <v>3812</v>
      </c>
      <c r="D3464" s="187">
        <v>2009.1</v>
      </c>
    </row>
    <row r="3465" spans="1:4">
      <c r="A3465" s="240">
        <v>39886</v>
      </c>
      <c r="B3465">
        <v>41</v>
      </c>
      <c r="C3465">
        <v>3923</v>
      </c>
      <c r="D3465" s="187">
        <v>2009.1</v>
      </c>
    </row>
    <row r="3466" spans="1:4">
      <c r="A3466" s="240">
        <v>39886</v>
      </c>
      <c r="B3466">
        <v>40</v>
      </c>
      <c r="C3466">
        <v>4130</v>
      </c>
      <c r="D3466" s="187">
        <v>2009.1</v>
      </c>
    </row>
    <row r="3467" spans="1:4">
      <c r="A3467" s="240">
        <v>39886</v>
      </c>
      <c r="B3467">
        <v>39</v>
      </c>
      <c r="C3467">
        <v>4243</v>
      </c>
      <c r="D3467" s="187">
        <v>2009.1</v>
      </c>
    </row>
    <row r="3468" spans="1:4">
      <c r="A3468" s="240">
        <v>39886</v>
      </c>
      <c r="B3468">
        <v>38</v>
      </c>
      <c r="C3468">
        <v>4040</v>
      </c>
      <c r="D3468" s="187">
        <v>2009.1</v>
      </c>
    </row>
    <row r="3469" spans="1:4">
      <c r="A3469" s="240">
        <v>39886</v>
      </c>
      <c r="B3469">
        <v>37</v>
      </c>
      <c r="C3469">
        <v>3808</v>
      </c>
      <c r="D3469" s="187">
        <v>2009.1</v>
      </c>
    </row>
    <row r="3470" spans="1:4">
      <c r="A3470" s="240">
        <v>39886</v>
      </c>
      <c r="B3470">
        <v>36</v>
      </c>
      <c r="C3470">
        <v>3690</v>
      </c>
      <c r="D3470" s="187">
        <v>2009.1</v>
      </c>
    </row>
    <row r="3471" spans="1:4">
      <c r="A3471" s="240">
        <v>39886</v>
      </c>
      <c r="B3471">
        <v>35</v>
      </c>
      <c r="C3471">
        <v>3620</v>
      </c>
      <c r="D3471" s="187">
        <v>2009.1</v>
      </c>
    </row>
    <row r="3472" spans="1:4">
      <c r="A3472" s="240">
        <v>39886</v>
      </c>
      <c r="B3472">
        <v>34</v>
      </c>
      <c r="C3472">
        <v>3512</v>
      </c>
      <c r="D3472" s="187">
        <v>2009.1</v>
      </c>
    </row>
    <row r="3473" spans="1:4">
      <c r="A3473" s="240">
        <v>39886</v>
      </c>
      <c r="B3473">
        <v>33</v>
      </c>
      <c r="C3473">
        <v>3453</v>
      </c>
      <c r="D3473" s="187">
        <v>2009.1</v>
      </c>
    </row>
    <row r="3474" spans="1:4">
      <c r="A3474" s="240">
        <v>39886</v>
      </c>
      <c r="B3474">
        <v>32</v>
      </c>
      <c r="C3474">
        <v>3403</v>
      </c>
      <c r="D3474" s="187">
        <v>2009.1</v>
      </c>
    </row>
    <row r="3475" spans="1:4">
      <c r="A3475" s="240">
        <v>39886</v>
      </c>
      <c r="B3475">
        <v>31</v>
      </c>
      <c r="C3475">
        <v>3427</v>
      </c>
      <c r="D3475" s="187">
        <v>2009.1</v>
      </c>
    </row>
    <row r="3476" spans="1:4">
      <c r="A3476" s="240">
        <v>39886</v>
      </c>
      <c r="B3476">
        <v>30</v>
      </c>
      <c r="C3476">
        <v>3428</v>
      </c>
      <c r="D3476" s="187">
        <v>2009.1</v>
      </c>
    </row>
    <row r="3477" spans="1:4">
      <c r="A3477" s="240">
        <v>39886</v>
      </c>
      <c r="B3477">
        <v>29</v>
      </c>
      <c r="C3477">
        <v>3479</v>
      </c>
      <c r="D3477" s="187">
        <v>2009.1</v>
      </c>
    </row>
    <row r="3478" spans="1:4">
      <c r="A3478" s="240">
        <v>39886</v>
      </c>
      <c r="B3478">
        <v>28</v>
      </c>
      <c r="C3478">
        <v>3583</v>
      </c>
      <c r="D3478" s="187">
        <v>2009.1</v>
      </c>
    </row>
    <row r="3479" spans="1:4">
      <c r="A3479" s="240">
        <v>39886</v>
      </c>
      <c r="B3479">
        <v>27</v>
      </c>
      <c r="C3479">
        <v>3626</v>
      </c>
      <c r="D3479" s="187">
        <v>2009.1</v>
      </c>
    </row>
    <row r="3480" spans="1:4">
      <c r="A3480" s="240">
        <v>39886</v>
      </c>
      <c r="B3480">
        <v>26</v>
      </c>
      <c r="C3480">
        <v>3678</v>
      </c>
      <c r="D3480" s="187">
        <v>2009.1</v>
      </c>
    </row>
    <row r="3481" spans="1:4">
      <c r="A3481" s="240">
        <v>39886</v>
      </c>
      <c r="B3481">
        <v>25</v>
      </c>
      <c r="C3481">
        <v>3735</v>
      </c>
      <c r="D3481" s="187">
        <v>2009.1</v>
      </c>
    </row>
    <row r="3482" spans="1:4">
      <c r="A3482" s="240">
        <v>39886</v>
      </c>
      <c r="B3482">
        <v>24</v>
      </c>
      <c r="C3482">
        <v>3727</v>
      </c>
      <c r="D3482" s="187">
        <v>2009.1</v>
      </c>
    </row>
    <row r="3483" spans="1:4">
      <c r="A3483" s="240">
        <v>39886</v>
      </c>
      <c r="B3483">
        <v>23</v>
      </c>
      <c r="C3483">
        <v>3689</v>
      </c>
      <c r="D3483" s="187">
        <v>2009.1</v>
      </c>
    </row>
    <row r="3484" spans="1:4">
      <c r="A3484" s="240">
        <v>39886</v>
      </c>
      <c r="B3484">
        <v>22</v>
      </c>
      <c r="C3484">
        <v>3611</v>
      </c>
      <c r="D3484" s="187">
        <v>2009.1</v>
      </c>
    </row>
    <row r="3485" spans="1:4">
      <c r="A3485" s="240">
        <v>39886</v>
      </c>
      <c r="B3485">
        <v>21</v>
      </c>
      <c r="C3485">
        <v>3554</v>
      </c>
      <c r="D3485" s="187">
        <v>2009.1</v>
      </c>
    </row>
    <row r="3486" spans="1:4">
      <c r="A3486" s="240">
        <v>39886</v>
      </c>
      <c r="B3486">
        <v>20</v>
      </c>
      <c r="C3486">
        <v>3425</v>
      </c>
      <c r="D3486" s="187">
        <v>2009.1</v>
      </c>
    </row>
    <row r="3487" spans="1:4">
      <c r="A3487" s="240">
        <v>39886</v>
      </c>
      <c r="B3487">
        <v>19</v>
      </c>
      <c r="C3487">
        <v>3341</v>
      </c>
      <c r="D3487" s="187">
        <v>2009.1</v>
      </c>
    </row>
    <row r="3488" spans="1:4">
      <c r="A3488" s="240">
        <v>39886</v>
      </c>
      <c r="B3488">
        <v>18</v>
      </c>
      <c r="C3488">
        <v>3229</v>
      </c>
      <c r="D3488" s="187">
        <v>2009.1</v>
      </c>
    </row>
    <row r="3489" spans="1:4">
      <c r="A3489" s="240">
        <v>39886</v>
      </c>
      <c r="B3489">
        <v>17</v>
      </c>
      <c r="C3489">
        <v>3088</v>
      </c>
      <c r="D3489" s="187">
        <v>2009.1</v>
      </c>
    </row>
    <row r="3490" spans="1:4">
      <c r="A3490" s="240">
        <v>39886</v>
      </c>
      <c r="B3490">
        <v>16</v>
      </c>
      <c r="C3490">
        <v>3151</v>
      </c>
      <c r="D3490" s="187">
        <v>2009.1</v>
      </c>
    </row>
    <row r="3491" spans="1:4">
      <c r="A3491" s="240">
        <v>39886</v>
      </c>
      <c r="B3491">
        <v>15</v>
      </c>
      <c r="C3491">
        <v>3090</v>
      </c>
      <c r="D3491" s="187">
        <v>2009.1</v>
      </c>
    </row>
    <row r="3492" spans="1:4">
      <c r="A3492" s="240">
        <v>39886</v>
      </c>
      <c r="B3492">
        <v>14</v>
      </c>
      <c r="C3492">
        <v>2806</v>
      </c>
      <c r="D3492" s="187">
        <v>2009.1</v>
      </c>
    </row>
    <row r="3493" spans="1:4">
      <c r="A3493" s="240">
        <v>39886</v>
      </c>
      <c r="B3493">
        <v>13</v>
      </c>
      <c r="C3493">
        <v>2823</v>
      </c>
      <c r="D3493" s="187">
        <v>2009.1</v>
      </c>
    </row>
    <row r="3494" spans="1:4">
      <c r="A3494" s="240">
        <v>39886</v>
      </c>
      <c r="B3494">
        <v>12</v>
      </c>
      <c r="C3494">
        <v>2782</v>
      </c>
      <c r="D3494" s="187">
        <v>2009.1</v>
      </c>
    </row>
    <row r="3495" spans="1:4">
      <c r="A3495" s="240">
        <v>39886</v>
      </c>
      <c r="B3495">
        <v>11</v>
      </c>
      <c r="C3495">
        <v>2790</v>
      </c>
      <c r="D3495" s="187">
        <v>2009.1</v>
      </c>
    </row>
    <row r="3496" spans="1:4">
      <c r="A3496" s="240">
        <v>39886</v>
      </c>
      <c r="B3496">
        <v>10</v>
      </c>
      <c r="C3496">
        <v>2856</v>
      </c>
      <c r="D3496" s="187">
        <v>2009.1</v>
      </c>
    </row>
    <row r="3497" spans="1:4">
      <c r="A3497" s="240">
        <v>39886</v>
      </c>
      <c r="B3497">
        <v>9</v>
      </c>
      <c r="C3497">
        <v>2806</v>
      </c>
      <c r="D3497" s="187">
        <v>2009.1</v>
      </c>
    </row>
    <row r="3498" spans="1:4">
      <c r="A3498" s="240">
        <v>39886</v>
      </c>
      <c r="B3498">
        <v>8</v>
      </c>
      <c r="C3498">
        <v>2881</v>
      </c>
      <c r="D3498" s="187">
        <v>2009.1</v>
      </c>
    </row>
    <row r="3499" spans="1:4">
      <c r="A3499" s="240">
        <v>39886</v>
      </c>
      <c r="B3499">
        <v>7</v>
      </c>
      <c r="C3499">
        <v>2891</v>
      </c>
      <c r="D3499" s="187">
        <v>2009.1</v>
      </c>
    </row>
    <row r="3500" spans="1:4">
      <c r="A3500" s="240">
        <v>39886</v>
      </c>
      <c r="B3500">
        <v>6</v>
      </c>
      <c r="C3500">
        <v>2904</v>
      </c>
      <c r="D3500" s="187">
        <v>2009.1</v>
      </c>
    </row>
    <row r="3501" spans="1:4">
      <c r="A3501" s="240">
        <v>39886</v>
      </c>
      <c r="B3501">
        <v>5</v>
      </c>
      <c r="C3501">
        <v>2851</v>
      </c>
      <c r="D3501" s="187">
        <v>2009.1</v>
      </c>
    </row>
    <row r="3502" spans="1:4">
      <c r="A3502" s="240">
        <v>39886</v>
      </c>
      <c r="B3502">
        <v>4</v>
      </c>
      <c r="C3502">
        <v>2875</v>
      </c>
      <c r="D3502" s="187">
        <v>2009.1</v>
      </c>
    </row>
    <row r="3503" spans="1:4">
      <c r="A3503" s="240">
        <v>39886</v>
      </c>
      <c r="B3503">
        <v>3</v>
      </c>
      <c r="C3503">
        <v>2938</v>
      </c>
      <c r="D3503" s="187">
        <v>2009.1</v>
      </c>
    </row>
    <row r="3504" spans="1:4">
      <c r="A3504" s="240">
        <v>39886</v>
      </c>
      <c r="B3504">
        <v>2</v>
      </c>
      <c r="C3504">
        <v>3045</v>
      </c>
      <c r="D3504" s="187">
        <v>2009.1</v>
      </c>
    </row>
    <row r="3505" spans="1:4">
      <c r="A3505" s="240">
        <v>39886</v>
      </c>
      <c r="B3505">
        <v>1</v>
      </c>
      <c r="C3505">
        <v>3119</v>
      </c>
      <c r="D3505" s="187">
        <v>2009.1</v>
      </c>
    </row>
    <row r="3506" spans="1:4">
      <c r="A3506" s="240">
        <v>39887</v>
      </c>
      <c r="B3506">
        <v>48</v>
      </c>
      <c r="C3506">
        <v>3273</v>
      </c>
      <c r="D3506" s="187">
        <v>2009.1</v>
      </c>
    </row>
    <row r="3507" spans="1:4">
      <c r="A3507" s="240">
        <v>39887</v>
      </c>
      <c r="B3507">
        <v>47</v>
      </c>
      <c r="C3507">
        <v>3364</v>
      </c>
      <c r="D3507" s="187">
        <v>2009.1</v>
      </c>
    </row>
    <row r="3508" spans="1:4">
      <c r="A3508" s="240">
        <v>39887</v>
      </c>
      <c r="B3508">
        <v>46</v>
      </c>
      <c r="C3508">
        <v>3508</v>
      </c>
      <c r="D3508" s="187">
        <v>2009.1</v>
      </c>
    </row>
    <row r="3509" spans="1:4">
      <c r="A3509" s="240">
        <v>39887</v>
      </c>
      <c r="B3509">
        <v>45</v>
      </c>
      <c r="C3509">
        <v>3654</v>
      </c>
      <c r="D3509" s="187">
        <v>2009.1</v>
      </c>
    </row>
    <row r="3510" spans="1:4">
      <c r="A3510" s="240">
        <v>39887</v>
      </c>
      <c r="B3510">
        <v>44</v>
      </c>
      <c r="C3510">
        <v>3798</v>
      </c>
      <c r="D3510" s="187">
        <v>2009.1</v>
      </c>
    </row>
    <row r="3511" spans="1:4">
      <c r="A3511" s="240">
        <v>39887</v>
      </c>
      <c r="B3511">
        <v>43</v>
      </c>
      <c r="C3511">
        <v>3987</v>
      </c>
      <c r="D3511" s="187">
        <v>2009.1</v>
      </c>
    </row>
    <row r="3512" spans="1:4">
      <c r="A3512" s="240">
        <v>39887</v>
      </c>
      <c r="B3512">
        <v>42</v>
      </c>
      <c r="C3512">
        <v>4037</v>
      </c>
      <c r="D3512" s="187">
        <v>2009.1</v>
      </c>
    </row>
    <row r="3513" spans="1:4">
      <c r="A3513" s="240">
        <v>39887</v>
      </c>
      <c r="B3513">
        <v>41</v>
      </c>
      <c r="C3513">
        <v>4187</v>
      </c>
      <c r="D3513" s="187">
        <v>2009.1</v>
      </c>
    </row>
    <row r="3514" spans="1:4">
      <c r="A3514" s="240">
        <v>39887</v>
      </c>
      <c r="B3514">
        <v>40</v>
      </c>
      <c r="C3514">
        <v>4194</v>
      </c>
      <c r="D3514" s="187">
        <v>2009.1</v>
      </c>
    </row>
    <row r="3515" spans="1:4">
      <c r="A3515" s="240">
        <v>39887</v>
      </c>
      <c r="B3515">
        <v>39</v>
      </c>
      <c r="C3515">
        <v>4241</v>
      </c>
      <c r="D3515" s="187">
        <v>2009.1</v>
      </c>
    </row>
    <row r="3516" spans="1:4">
      <c r="A3516" s="240">
        <v>39887</v>
      </c>
      <c r="B3516">
        <v>38</v>
      </c>
      <c r="C3516">
        <v>4234</v>
      </c>
      <c r="D3516" s="187">
        <v>2009.1</v>
      </c>
    </row>
    <row r="3517" spans="1:4">
      <c r="A3517" s="240">
        <v>39887</v>
      </c>
      <c r="B3517">
        <v>37</v>
      </c>
      <c r="C3517">
        <v>4005</v>
      </c>
      <c r="D3517" s="187">
        <v>2009.1</v>
      </c>
    </row>
    <row r="3518" spans="1:4">
      <c r="A3518" s="240">
        <v>39887</v>
      </c>
      <c r="B3518">
        <v>36</v>
      </c>
      <c r="C3518">
        <v>3819</v>
      </c>
      <c r="D3518" s="187">
        <v>2009.1</v>
      </c>
    </row>
    <row r="3519" spans="1:4">
      <c r="A3519" s="240">
        <v>39887</v>
      </c>
      <c r="B3519">
        <v>35</v>
      </c>
      <c r="C3519">
        <v>3734</v>
      </c>
      <c r="D3519" s="187">
        <v>2009.1</v>
      </c>
    </row>
    <row r="3520" spans="1:4">
      <c r="A3520" s="240">
        <v>39887</v>
      </c>
      <c r="B3520">
        <v>34</v>
      </c>
      <c r="C3520">
        <v>3696</v>
      </c>
      <c r="D3520" s="187">
        <v>2009.1</v>
      </c>
    </row>
    <row r="3521" spans="1:4">
      <c r="A3521" s="240">
        <v>39887</v>
      </c>
      <c r="B3521">
        <v>33</v>
      </c>
      <c r="C3521">
        <v>3639</v>
      </c>
      <c r="D3521" s="187">
        <v>2009.1</v>
      </c>
    </row>
    <row r="3522" spans="1:4">
      <c r="A3522" s="240">
        <v>39887</v>
      </c>
      <c r="B3522">
        <v>32</v>
      </c>
      <c r="C3522">
        <v>3587</v>
      </c>
      <c r="D3522" s="187">
        <v>2009.1</v>
      </c>
    </row>
    <row r="3523" spans="1:4">
      <c r="A3523" s="240">
        <v>39887</v>
      </c>
      <c r="B3523">
        <v>31</v>
      </c>
      <c r="C3523">
        <v>3592</v>
      </c>
      <c r="D3523" s="187">
        <v>2009.1</v>
      </c>
    </row>
    <row r="3524" spans="1:4">
      <c r="A3524" s="240">
        <v>39887</v>
      </c>
      <c r="B3524">
        <v>30</v>
      </c>
      <c r="C3524">
        <v>3625</v>
      </c>
      <c r="D3524" s="187">
        <v>2009.1</v>
      </c>
    </row>
    <row r="3525" spans="1:4">
      <c r="A3525" s="240">
        <v>39887</v>
      </c>
      <c r="B3525">
        <v>29</v>
      </c>
      <c r="C3525">
        <v>3616</v>
      </c>
      <c r="D3525" s="187">
        <v>2009.1</v>
      </c>
    </row>
    <row r="3526" spans="1:4">
      <c r="A3526" s="240">
        <v>39887</v>
      </c>
      <c r="B3526">
        <v>28</v>
      </c>
      <c r="C3526">
        <v>3708</v>
      </c>
      <c r="D3526" s="187">
        <v>2009.1</v>
      </c>
    </row>
    <row r="3527" spans="1:4">
      <c r="A3527" s="240">
        <v>39887</v>
      </c>
      <c r="B3527">
        <v>27</v>
      </c>
      <c r="C3527">
        <v>3719</v>
      </c>
      <c r="D3527" s="187">
        <v>2009.1</v>
      </c>
    </row>
    <row r="3528" spans="1:4">
      <c r="A3528" s="240">
        <v>39887</v>
      </c>
      <c r="B3528">
        <v>26</v>
      </c>
      <c r="C3528">
        <v>3737</v>
      </c>
      <c r="D3528" s="187">
        <v>2009.1</v>
      </c>
    </row>
    <row r="3529" spans="1:4">
      <c r="A3529" s="240">
        <v>39887</v>
      </c>
      <c r="B3529">
        <v>25</v>
      </c>
      <c r="C3529">
        <v>3780</v>
      </c>
      <c r="D3529" s="187">
        <v>2009.1</v>
      </c>
    </row>
    <row r="3530" spans="1:4">
      <c r="A3530" s="240">
        <v>39887</v>
      </c>
      <c r="B3530">
        <v>24</v>
      </c>
      <c r="C3530">
        <v>3734</v>
      </c>
      <c r="D3530" s="187">
        <v>2009.1</v>
      </c>
    </row>
    <row r="3531" spans="1:4">
      <c r="A3531" s="240">
        <v>39887</v>
      </c>
      <c r="B3531">
        <v>23</v>
      </c>
      <c r="C3531">
        <v>3674</v>
      </c>
      <c r="D3531" s="187">
        <v>2009.1</v>
      </c>
    </row>
    <row r="3532" spans="1:4">
      <c r="A3532" s="240">
        <v>39887</v>
      </c>
      <c r="B3532">
        <v>22</v>
      </c>
      <c r="C3532">
        <v>3788</v>
      </c>
      <c r="D3532" s="187">
        <v>2009.1</v>
      </c>
    </row>
    <row r="3533" spans="1:4">
      <c r="A3533" s="240">
        <v>39887</v>
      </c>
      <c r="B3533">
        <v>21</v>
      </c>
      <c r="C3533">
        <v>3519</v>
      </c>
      <c r="D3533" s="187">
        <v>2009.1</v>
      </c>
    </row>
    <row r="3534" spans="1:4">
      <c r="A3534" s="240">
        <v>39887</v>
      </c>
      <c r="B3534">
        <v>20</v>
      </c>
      <c r="C3534">
        <v>3422</v>
      </c>
      <c r="D3534" s="187">
        <v>2009.1</v>
      </c>
    </row>
    <row r="3535" spans="1:4">
      <c r="A3535" s="240">
        <v>39887</v>
      </c>
      <c r="B3535">
        <v>19</v>
      </c>
      <c r="C3535">
        <v>3393</v>
      </c>
      <c r="D3535" s="187">
        <v>2009.1</v>
      </c>
    </row>
    <row r="3536" spans="1:4">
      <c r="A3536" s="240">
        <v>39887</v>
      </c>
      <c r="B3536">
        <v>18</v>
      </c>
      <c r="C3536">
        <v>3285</v>
      </c>
      <c r="D3536" s="187">
        <v>2009.1</v>
      </c>
    </row>
    <row r="3537" spans="1:4">
      <c r="A3537" s="240">
        <v>39887</v>
      </c>
      <c r="B3537">
        <v>17</v>
      </c>
      <c r="C3537">
        <v>3159</v>
      </c>
      <c r="D3537" s="187">
        <v>2009.1</v>
      </c>
    </row>
    <row r="3538" spans="1:4">
      <c r="A3538" s="240">
        <v>39887</v>
      </c>
      <c r="B3538">
        <v>16</v>
      </c>
      <c r="C3538">
        <v>3060</v>
      </c>
      <c r="D3538" s="187">
        <v>2009.1</v>
      </c>
    </row>
    <row r="3539" spans="1:4">
      <c r="A3539" s="240">
        <v>39887</v>
      </c>
      <c r="B3539">
        <v>15</v>
      </c>
      <c r="C3539">
        <v>3053</v>
      </c>
      <c r="D3539" s="187">
        <v>2009.1</v>
      </c>
    </row>
    <row r="3540" spans="1:4">
      <c r="A3540" s="240">
        <v>39887</v>
      </c>
      <c r="B3540">
        <v>14</v>
      </c>
      <c r="C3540">
        <v>2991</v>
      </c>
      <c r="D3540" s="187">
        <v>2009.1</v>
      </c>
    </row>
    <row r="3541" spans="1:4">
      <c r="A3541" s="240">
        <v>39887</v>
      </c>
      <c r="B3541">
        <v>13</v>
      </c>
      <c r="C3541">
        <v>3025</v>
      </c>
      <c r="D3541" s="187">
        <v>2009.1</v>
      </c>
    </row>
    <row r="3542" spans="1:4">
      <c r="A3542" s="240">
        <v>39887</v>
      </c>
      <c r="B3542">
        <v>12</v>
      </c>
      <c r="C3542">
        <v>2941</v>
      </c>
      <c r="D3542" s="187">
        <v>2009.1</v>
      </c>
    </row>
    <row r="3543" spans="1:4">
      <c r="A3543" s="240">
        <v>39887</v>
      </c>
      <c r="B3543">
        <v>11</v>
      </c>
      <c r="C3543">
        <v>2927</v>
      </c>
      <c r="D3543" s="187">
        <v>2009.1</v>
      </c>
    </row>
    <row r="3544" spans="1:4">
      <c r="A3544" s="240">
        <v>39887</v>
      </c>
      <c r="B3544">
        <v>10</v>
      </c>
      <c r="C3544">
        <v>2930</v>
      </c>
      <c r="D3544" s="187">
        <v>2009.1</v>
      </c>
    </row>
    <row r="3545" spans="1:4">
      <c r="A3545" s="240">
        <v>39887</v>
      </c>
      <c r="B3545">
        <v>9</v>
      </c>
      <c r="C3545">
        <v>2918</v>
      </c>
      <c r="D3545" s="187">
        <v>2009.1</v>
      </c>
    </row>
    <row r="3546" spans="1:4">
      <c r="A3546" s="240">
        <v>39887</v>
      </c>
      <c r="B3546">
        <v>8</v>
      </c>
      <c r="C3546">
        <v>2923</v>
      </c>
      <c r="D3546" s="187">
        <v>2009.1</v>
      </c>
    </row>
    <row r="3547" spans="1:4">
      <c r="A3547" s="240">
        <v>39887</v>
      </c>
      <c r="B3547">
        <v>7</v>
      </c>
      <c r="C3547">
        <v>2906</v>
      </c>
      <c r="D3547" s="187">
        <v>2009.1</v>
      </c>
    </row>
    <row r="3548" spans="1:4">
      <c r="A3548" s="240">
        <v>39887</v>
      </c>
      <c r="B3548">
        <v>6</v>
      </c>
      <c r="C3548">
        <v>2901</v>
      </c>
      <c r="D3548" s="187">
        <v>2009.1</v>
      </c>
    </row>
    <row r="3549" spans="1:4">
      <c r="A3549" s="240">
        <v>39887</v>
      </c>
      <c r="B3549">
        <v>5</v>
      </c>
      <c r="C3549">
        <v>2844</v>
      </c>
      <c r="D3549" s="187">
        <v>2009.1</v>
      </c>
    </row>
    <row r="3550" spans="1:4">
      <c r="A3550" s="240">
        <v>39887</v>
      </c>
      <c r="B3550">
        <v>4</v>
      </c>
      <c r="C3550">
        <v>2898</v>
      </c>
      <c r="D3550" s="187">
        <v>2009.1</v>
      </c>
    </row>
    <row r="3551" spans="1:4">
      <c r="A3551" s="240">
        <v>39887</v>
      </c>
      <c r="B3551">
        <v>3</v>
      </c>
      <c r="C3551">
        <v>2955</v>
      </c>
      <c r="D3551" s="187">
        <v>2009.1</v>
      </c>
    </row>
    <row r="3552" spans="1:4">
      <c r="A3552" s="240">
        <v>39887</v>
      </c>
      <c r="B3552">
        <v>2</v>
      </c>
      <c r="C3552">
        <v>3064</v>
      </c>
      <c r="D3552" s="187">
        <v>2009.1</v>
      </c>
    </row>
    <row r="3553" spans="1:4">
      <c r="A3553" s="240">
        <v>39887</v>
      </c>
      <c r="B3553">
        <v>1</v>
      </c>
      <c r="C3553">
        <v>3191</v>
      </c>
      <c r="D3553" s="187">
        <v>2009.1</v>
      </c>
    </row>
    <row r="3554" spans="1:4">
      <c r="A3554" s="240">
        <v>39888</v>
      </c>
      <c r="B3554">
        <v>48</v>
      </c>
      <c r="C3554">
        <v>3508</v>
      </c>
      <c r="D3554" s="187">
        <v>2009.1</v>
      </c>
    </row>
    <row r="3555" spans="1:4">
      <c r="A3555" s="240">
        <v>39888</v>
      </c>
      <c r="B3555">
        <v>47</v>
      </c>
      <c r="C3555">
        <v>3703</v>
      </c>
      <c r="D3555" s="187">
        <v>2009.1</v>
      </c>
    </row>
    <row r="3556" spans="1:4">
      <c r="A3556" s="240">
        <v>39888</v>
      </c>
      <c r="B3556">
        <v>46</v>
      </c>
      <c r="C3556">
        <v>3942</v>
      </c>
      <c r="D3556" s="187">
        <v>2009.1</v>
      </c>
    </row>
    <row r="3557" spans="1:4">
      <c r="A3557" s="240">
        <v>39888</v>
      </c>
      <c r="B3557">
        <v>45</v>
      </c>
      <c r="C3557">
        <v>3992</v>
      </c>
      <c r="D3557" s="187">
        <v>2009.1</v>
      </c>
    </row>
    <row r="3558" spans="1:4">
      <c r="A3558" s="240">
        <v>39888</v>
      </c>
      <c r="B3558">
        <v>44</v>
      </c>
      <c r="C3558">
        <v>4129</v>
      </c>
      <c r="D3558" s="187">
        <v>2009.1</v>
      </c>
    </row>
    <row r="3559" spans="1:4">
      <c r="A3559" s="240">
        <v>39888</v>
      </c>
      <c r="B3559">
        <v>43</v>
      </c>
      <c r="C3559">
        <v>4315</v>
      </c>
      <c r="D3559" s="187">
        <v>2009.1</v>
      </c>
    </row>
    <row r="3560" spans="1:4">
      <c r="A3560" s="240">
        <v>39888</v>
      </c>
      <c r="B3560">
        <v>42</v>
      </c>
      <c r="C3560">
        <v>4367</v>
      </c>
      <c r="D3560" s="187">
        <v>2009.1</v>
      </c>
    </row>
    <row r="3561" spans="1:4">
      <c r="A3561" s="240">
        <v>39888</v>
      </c>
      <c r="B3561">
        <v>41</v>
      </c>
      <c r="C3561">
        <v>4561</v>
      </c>
      <c r="D3561" s="187">
        <v>2009.1</v>
      </c>
    </row>
    <row r="3562" spans="1:4">
      <c r="A3562" s="240">
        <v>39888</v>
      </c>
      <c r="B3562">
        <v>40</v>
      </c>
      <c r="C3562">
        <v>4578</v>
      </c>
      <c r="D3562" s="187">
        <v>2009.1</v>
      </c>
    </row>
    <row r="3563" spans="1:4">
      <c r="A3563" s="240">
        <v>39888</v>
      </c>
      <c r="B3563">
        <v>39</v>
      </c>
      <c r="C3563">
        <v>4629</v>
      </c>
      <c r="D3563" s="187">
        <v>2009.1</v>
      </c>
    </row>
    <row r="3564" spans="1:4">
      <c r="A3564" s="240">
        <v>39888</v>
      </c>
      <c r="B3564">
        <v>38</v>
      </c>
      <c r="C3564">
        <v>4660</v>
      </c>
      <c r="D3564" s="187">
        <v>2009.1</v>
      </c>
    </row>
    <row r="3565" spans="1:4">
      <c r="A3565" s="240">
        <v>39888</v>
      </c>
      <c r="B3565">
        <v>37</v>
      </c>
      <c r="C3565">
        <v>4441</v>
      </c>
      <c r="D3565" s="187">
        <v>2009.1</v>
      </c>
    </row>
    <row r="3566" spans="1:4">
      <c r="A3566" s="240">
        <v>39888</v>
      </c>
      <c r="B3566">
        <v>36</v>
      </c>
      <c r="C3566">
        <v>4422</v>
      </c>
      <c r="D3566" s="187">
        <v>2009.1</v>
      </c>
    </row>
    <row r="3567" spans="1:4">
      <c r="A3567" s="240">
        <v>39888</v>
      </c>
      <c r="B3567">
        <v>35</v>
      </c>
      <c r="C3567">
        <v>4448</v>
      </c>
      <c r="D3567" s="187">
        <v>2009.1</v>
      </c>
    </row>
    <row r="3568" spans="1:4">
      <c r="A3568" s="240">
        <v>39888</v>
      </c>
      <c r="B3568">
        <v>34</v>
      </c>
      <c r="C3568">
        <v>4392</v>
      </c>
      <c r="D3568" s="187">
        <v>2009.1</v>
      </c>
    </row>
    <row r="3569" spans="1:4">
      <c r="A3569" s="240">
        <v>39888</v>
      </c>
      <c r="B3569">
        <v>33</v>
      </c>
      <c r="C3569">
        <v>4285</v>
      </c>
      <c r="D3569" s="187">
        <v>2009.1</v>
      </c>
    </row>
    <row r="3570" spans="1:4">
      <c r="A3570" s="240">
        <v>39888</v>
      </c>
      <c r="B3570">
        <v>32</v>
      </c>
      <c r="C3570">
        <v>4238</v>
      </c>
      <c r="D3570" s="187">
        <v>2009.1</v>
      </c>
    </row>
    <row r="3571" spans="1:4">
      <c r="A3571" s="240">
        <v>39888</v>
      </c>
      <c r="B3571">
        <v>31</v>
      </c>
      <c r="C3571">
        <v>4208</v>
      </c>
      <c r="D3571" s="187">
        <v>2009.1</v>
      </c>
    </row>
    <row r="3572" spans="1:4">
      <c r="A3572" s="240">
        <v>39888</v>
      </c>
      <c r="B3572">
        <v>30</v>
      </c>
      <c r="C3572">
        <v>4161</v>
      </c>
      <c r="D3572" s="187">
        <v>2009.1</v>
      </c>
    </row>
    <row r="3573" spans="1:4">
      <c r="A3573" s="240">
        <v>39888</v>
      </c>
      <c r="B3573">
        <v>29</v>
      </c>
      <c r="C3573">
        <v>4169</v>
      </c>
      <c r="D3573" s="187">
        <v>2009.1</v>
      </c>
    </row>
    <row r="3574" spans="1:4">
      <c r="A3574" s="240">
        <v>39888</v>
      </c>
      <c r="B3574">
        <v>28</v>
      </c>
      <c r="C3574">
        <v>4239</v>
      </c>
      <c r="D3574" s="187">
        <v>2009.1</v>
      </c>
    </row>
    <row r="3575" spans="1:4">
      <c r="A3575" s="240">
        <v>39888</v>
      </c>
      <c r="B3575">
        <v>27</v>
      </c>
      <c r="C3575">
        <v>4253</v>
      </c>
      <c r="D3575" s="187">
        <v>2009.1</v>
      </c>
    </row>
    <row r="3576" spans="1:4">
      <c r="A3576" s="240">
        <v>39888</v>
      </c>
      <c r="B3576">
        <v>26</v>
      </c>
      <c r="C3576">
        <v>4275</v>
      </c>
      <c r="D3576" s="187">
        <v>2009.1</v>
      </c>
    </row>
    <row r="3577" spans="1:4">
      <c r="A3577" s="240">
        <v>39888</v>
      </c>
      <c r="B3577">
        <v>25</v>
      </c>
      <c r="C3577">
        <v>4331</v>
      </c>
      <c r="D3577" s="187">
        <v>2009.1</v>
      </c>
    </row>
    <row r="3578" spans="1:4">
      <c r="A3578" s="240">
        <v>39888</v>
      </c>
      <c r="B3578">
        <v>24</v>
      </c>
      <c r="C3578">
        <v>4327</v>
      </c>
      <c r="D3578" s="187">
        <v>2009.1</v>
      </c>
    </row>
    <row r="3579" spans="1:4">
      <c r="A3579" s="240">
        <v>39888</v>
      </c>
      <c r="B3579">
        <v>23</v>
      </c>
      <c r="C3579">
        <v>4270</v>
      </c>
      <c r="D3579" s="187">
        <v>2009.1</v>
      </c>
    </row>
    <row r="3580" spans="1:4">
      <c r="A3580" s="240">
        <v>39888</v>
      </c>
      <c r="B3580">
        <v>22</v>
      </c>
      <c r="C3580">
        <v>4231</v>
      </c>
      <c r="D3580" s="187">
        <v>2009.1</v>
      </c>
    </row>
    <row r="3581" spans="1:4">
      <c r="A3581" s="240">
        <v>39888</v>
      </c>
      <c r="B3581">
        <v>21</v>
      </c>
      <c r="C3581">
        <v>4217</v>
      </c>
      <c r="D3581" s="187">
        <v>2009.1</v>
      </c>
    </row>
    <row r="3582" spans="1:4">
      <c r="A3582" s="240">
        <v>39888</v>
      </c>
      <c r="B3582">
        <v>20</v>
      </c>
      <c r="C3582">
        <v>4178</v>
      </c>
      <c r="D3582" s="187">
        <v>2009.1</v>
      </c>
    </row>
    <row r="3583" spans="1:4">
      <c r="A3583" s="240">
        <v>39888</v>
      </c>
      <c r="B3583">
        <v>19</v>
      </c>
      <c r="C3583">
        <v>4149</v>
      </c>
      <c r="D3583" s="187">
        <v>2009.1</v>
      </c>
    </row>
    <row r="3584" spans="1:4">
      <c r="A3584" s="240">
        <v>39888</v>
      </c>
      <c r="B3584">
        <v>18</v>
      </c>
      <c r="C3584">
        <v>4087</v>
      </c>
      <c r="D3584" s="187">
        <v>2009.1</v>
      </c>
    </row>
    <row r="3585" spans="1:4">
      <c r="A3585" s="240">
        <v>39888</v>
      </c>
      <c r="B3585">
        <v>17</v>
      </c>
      <c r="C3585">
        <v>4105</v>
      </c>
      <c r="D3585" s="187">
        <v>2009.1</v>
      </c>
    </row>
    <row r="3586" spans="1:4">
      <c r="A3586" s="240">
        <v>39888</v>
      </c>
      <c r="B3586">
        <v>16</v>
      </c>
      <c r="C3586">
        <v>4022</v>
      </c>
      <c r="D3586" s="187">
        <v>2009.1</v>
      </c>
    </row>
    <row r="3587" spans="1:4">
      <c r="A3587" s="240">
        <v>39888</v>
      </c>
      <c r="B3587">
        <v>15</v>
      </c>
      <c r="C3587">
        <v>3887</v>
      </c>
      <c r="D3587" s="187">
        <v>2009.1</v>
      </c>
    </row>
    <row r="3588" spans="1:4">
      <c r="A3588" s="240">
        <v>39888</v>
      </c>
      <c r="B3588">
        <v>14</v>
      </c>
      <c r="C3588">
        <v>3549</v>
      </c>
      <c r="D3588" s="187">
        <v>2009.1</v>
      </c>
    </row>
    <row r="3589" spans="1:4">
      <c r="A3589" s="240">
        <v>39888</v>
      </c>
      <c r="B3589">
        <v>13</v>
      </c>
      <c r="C3589">
        <v>3314</v>
      </c>
      <c r="D3589" s="187">
        <v>2009.1</v>
      </c>
    </row>
    <row r="3590" spans="1:4">
      <c r="A3590" s="240">
        <v>39888</v>
      </c>
      <c r="B3590">
        <v>12</v>
      </c>
      <c r="C3590">
        <v>3058</v>
      </c>
      <c r="D3590" s="187">
        <v>2009.1</v>
      </c>
    </row>
    <row r="3591" spans="1:4">
      <c r="A3591" s="240">
        <v>39888</v>
      </c>
      <c r="B3591">
        <v>11</v>
      </c>
      <c r="C3591">
        <v>2943</v>
      </c>
      <c r="D3591" s="187">
        <v>2009.1</v>
      </c>
    </row>
    <row r="3592" spans="1:4">
      <c r="A3592" s="240">
        <v>39888</v>
      </c>
      <c r="B3592">
        <v>10</v>
      </c>
      <c r="C3592">
        <v>2935</v>
      </c>
      <c r="D3592" s="187">
        <v>2009.1</v>
      </c>
    </row>
    <row r="3593" spans="1:4">
      <c r="A3593" s="240">
        <v>39888</v>
      </c>
      <c r="B3593">
        <v>9</v>
      </c>
      <c r="C3593">
        <v>3014</v>
      </c>
      <c r="D3593" s="187">
        <v>2009.1</v>
      </c>
    </row>
    <row r="3594" spans="1:4">
      <c r="A3594" s="240">
        <v>39888</v>
      </c>
      <c r="B3594">
        <v>8</v>
      </c>
      <c r="C3594">
        <v>3162</v>
      </c>
      <c r="D3594" s="187">
        <v>2009.1</v>
      </c>
    </row>
    <row r="3595" spans="1:4">
      <c r="A3595" s="240">
        <v>39888</v>
      </c>
      <c r="B3595">
        <v>7</v>
      </c>
      <c r="C3595">
        <v>3179</v>
      </c>
      <c r="D3595" s="187">
        <v>2009.1</v>
      </c>
    </row>
    <row r="3596" spans="1:4">
      <c r="A3596" s="240">
        <v>39888</v>
      </c>
      <c r="B3596">
        <v>6</v>
      </c>
      <c r="C3596">
        <v>3191</v>
      </c>
      <c r="D3596" s="187">
        <v>2009.1</v>
      </c>
    </row>
    <row r="3597" spans="1:4">
      <c r="A3597" s="240">
        <v>39888</v>
      </c>
      <c r="B3597">
        <v>5</v>
      </c>
      <c r="C3597">
        <v>3149</v>
      </c>
      <c r="D3597" s="187">
        <v>2009.1</v>
      </c>
    </row>
    <row r="3598" spans="1:4">
      <c r="A3598" s="240">
        <v>39888</v>
      </c>
      <c r="B3598">
        <v>4</v>
      </c>
      <c r="C3598">
        <v>3167</v>
      </c>
      <c r="D3598" s="187">
        <v>2009.1</v>
      </c>
    </row>
    <row r="3599" spans="1:4">
      <c r="A3599" s="240">
        <v>39888</v>
      </c>
      <c r="B3599">
        <v>3</v>
      </c>
      <c r="C3599">
        <v>3185</v>
      </c>
      <c r="D3599" s="187">
        <v>2009.1</v>
      </c>
    </row>
    <row r="3600" spans="1:4">
      <c r="A3600" s="240">
        <v>39888</v>
      </c>
      <c r="B3600">
        <v>2</v>
      </c>
      <c r="C3600">
        <v>3207</v>
      </c>
      <c r="D3600" s="187">
        <v>2009.1</v>
      </c>
    </row>
    <row r="3601" spans="1:4">
      <c r="A3601" s="240">
        <v>39888</v>
      </c>
      <c r="B3601">
        <v>1</v>
      </c>
      <c r="C3601">
        <v>3198</v>
      </c>
      <c r="D3601" s="187">
        <v>2009.1</v>
      </c>
    </row>
    <row r="3602" spans="1:4">
      <c r="A3602" s="240">
        <v>39889</v>
      </c>
      <c r="B3602">
        <v>48</v>
      </c>
      <c r="C3602">
        <v>3327</v>
      </c>
      <c r="D3602" s="187">
        <v>2009.1</v>
      </c>
    </row>
    <row r="3603" spans="1:4">
      <c r="A3603" s="240">
        <v>39889</v>
      </c>
      <c r="B3603">
        <v>47</v>
      </c>
      <c r="C3603">
        <v>3445</v>
      </c>
      <c r="D3603" s="187">
        <v>2009.1</v>
      </c>
    </row>
    <row r="3604" spans="1:4">
      <c r="A3604" s="240">
        <v>39889</v>
      </c>
      <c r="B3604">
        <v>46</v>
      </c>
      <c r="C3604">
        <v>3601</v>
      </c>
      <c r="D3604" s="187">
        <v>2009.1</v>
      </c>
    </row>
    <row r="3605" spans="1:4">
      <c r="A3605" s="240">
        <v>39889</v>
      </c>
      <c r="B3605">
        <v>45</v>
      </c>
      <c r="C3605">
        <v>3766</v>
      </c>
      <c r="D3605" s="187">
        <v>2009.1</v>
      </c>
    </row>
    <row r="3606" spans="1:4">
      <c r="A3606" s="240">
        <v>39889</v>
      </c>
      <c r="B3606">
        <v>44</v>
      </c>
      <c r="C3606">
        <v>3965</v>
      </c>
      <c r="D3606" s="187">
        <v>2009.1</v>
      </c>
    </row>
    <row r="3607" spans="1:4">
      <c r="A3607" s="240">
        <v>39889</v>
      </c>
      <c r="B3607">
        <v>43</v>
      </c>
      <c r="C3607">
        <v>4165</v>
      </c>
      <c r="D3607" s="187">
        <v>2009.1</v>
      </c>
    </row>
    <row r="3608" spans="1:4">
      <c r="A3608" s="240">
        <v>39889</v>
      </c>
      <c r="B3608">
        <v>42</v>
      </c>
      <c r="C3608">
        <v>4251</v>
      </c>
      <c r="D3608" s="187">
        <v>2009.1</v>
      </c>
    </row>
    <row r="3609" spans="1:4">
      <c r="A3609" s="240">
        <v>39889</v>
      </c>
      <c r="B3609">
        <v>41</v>
      </c>
      <c r="C3609">
        <v>4444</v>
      </c>
      <c r="D3609" s="187">
        <v>2009.1</v>
      </c>
    </row>
    <row r="3610" spans="1:4">
      <c r="A3610" s="240">
        <v>39889</v>
      </c>
      <c r="B3610">
        <v>40</v>
      </c>
      <c r="C3610">
        <v>4422</v>
      </c>
      <c r="D3610" s="187">
        <v>2009.1</v>
      </c>
    </row>
    <row r="3611" spans="1:4">
      <c r="A3611" s="240">
        <v>39889</v>
      </c>
      <c r="B3611">
        <v>39</v>
      </c>
      <c r="C3611">
        <v>4544</v>
      </c>
      <c r="D3611" s="187">
        <v>2009.1</v>
      </c>
    </row>
    <row r="3612" spans="1:4">
      <c r="A3612" s="240">
        <v>39889</v>
      </c>
      <c r="B3612">
        <v>38</v>
      </c>
      <c r="C3612">
        <v>4524</v>
      </c>
      <c r="D3612" s="187">
        <v>2009.1</v>
      </c>
    </row>
    <row r="3613" spans="1:4">
      <c r="A3613" s="240">
        <v>39889</v>
      </c>
      <c r="B3613">
        <v>37</v>
      </c>
      <c r="C3613">
        <v>4271</v>
      </c>
      <c r="D3613" s="187">
        <v>2009.1</v>
      </c>
    </row>
    <row r="3614" spans="1:4">
      <c r="A3614" s="240">
        <v>39889</v>
      </c>
      <c r="B3614">
        <v>36</v>
      </c>
      <c r="C3614">
        <v>4180</v>
      </c>
      <c r="D3614" s="187">
        <v>2009.1</v>
      </c>
    </row>
    <row r="3615" spans="1:4">
      <c r="A3615" s="240">
        <v>39889</v>
      </c>
      <c r="B3615">
        <v>35</v>
      </c>
      <c r="C3615">
        <v>4161</v>
      </c>
      <c r="D3615" s="187">
        <v>2009.1</v>
      </c>
    </row>
    <row r="3616" spans="1:4">
      <c r="A3616" s="240">
        <v>39889</v>
      </c>
      <c r="B3616">
        <v>34</v>
      </c>
      <c r="C3616">
        <v>4136</v>
      </c>
      <c r="D3616" s="187">
        <v>2009.1</v>
      </c>
    </row>
    <row r="3617" spans="1:4">
      <c r="A3617" s="240">
        <v>39889</v>
      </c>
      <c r="B3617">
        <v>33</v>
      </c>
      <c r="C3617">
        <v>4025</v>
      </c>
      <c r="D3617" s="187">
        <v>2009.1</v>
      </c>
    </row>
    <row r="3618" spans="1:4">
      <c r="A3618" s="240">
        <v>39889</v>
      </c>
      <c r="B3618">
        <v>32</v>
      </c>
      <c r="C3618">
        <v>3940</v>
      </c>
      <c r="D3618" s="187">
        <v>2009.1</v>
      </c>
    </row>
    <row r="3619" spans="1:4">
      <c r="A3619" s="240">
        <v>39889</v>
      </c>
      <c r="B3619">
        <v>31</v>
      </c>
      <c r="C3619">
        <v>3926</v>
      </c>
      <c r="D3619" s="187">
        <v>2009.1</v>
      </c>
    </row>
    <row r="3620" spans="1:4">
      <c r="A3620" s="240">
        <v>39889</v>
      </c>
      <c r="B3620">
        <v>30</v>
      </c>
      <c r="C3620">
        <v>3913</v>
      </c>
      <c r="D3620" s="187">
        <v>2009.1</v>
      </c>
    </row>
    <row r="3621" spans="1:4">
      <c r="A3621" s="240">
        <v>39889</v>
      </c>
      <c r="B3621">
        <v>29</v>
      </c>
      <c r="C3621">
        <v>3964</v>
      </c>
      <c r="D3621" s="187">
        <v>2009.1</v>
      </c>
    </row>
    <row r="3622" spans="1:4">
      <c r="A3622" s="240">
        <v>39889</v>
      </c>
      <c r="B3622">
        <v>28</v>
      </c>
      <c r="C3622">
        <v>4008</v>
      </c>
      <c r="D3622" s="187">
        <v>2009.1</v>
      </c>
    </row>
    <row r="3623" spans="1:4">
      <c r="A3623" s="240">
        <v>39889</v>
      </c>
      <c r="B3623">
        <v>27</v>
      </c>
      <c r="C3623">
        <v>4046</v>
      </c>
      <c r="D3623" s="187">
        <v>2009.1</v>
      </c>
    </row>
    <row r="3624" spans="1:4">
      <c r="A3624" s="240">
        <v>39889</v>
      </c>
      <c r="B3624">
        <v>26</v>
      </c>
      <c r="C3624">
        <v>4100</v>
      </c>
      <c r="D3624" s="187">
        <v>2009.1</v>
      </c>
    </row>
    <row r="3625" spans="1:4">
      <c r="A3625" s="240">
        <v>39889</v>
      </c>
      <c r="B3625">
        <v>25</v>
      </c>
      <c r="C3625">
        <v>4156</v>
      </c>
      <c r="D3625" s="187">
        <v>2009.1</v>
      </c>
    </row>
    <row r="3626" spans="1:4">
      <c r="A3626" s="240">
        <v>39889</v>
      </c>
      <c r="B3626">
        <v>24</v>
      </c>
      <c r="C3626">
        <v>4153</v>
      </c>
      <c r="D3626" s="187">
        <v>2009.1</v>
      </c>
    </row>
    <row r="3627" spans="1:4">
      <c r="A3627" s="240">
        <v>39889</v>
      </c>
      <c r="B3627">
        <v>23</v>
      </c>
      <c r="C3627">
        <v>4125</v>
      </c>
      <c r="D3627" s="187">
        <v>2009.1</v>
      </c>
    </row>
    <row r="3628" spans="1:4">
      <c r="A3628" s="240">
        <v>39889</v>
      </c>
      <c r="B3628">
        <v>22</v>
      </c>
      <c r="C3628">
        <v>4091</v>
      </c>
      <c r="D3628" s="187">
        <v>2009.1</v>
      </c>
    </row>
    <row r="3629" spans="1:4">
      <c r="A3629" s="240">
        <v>39889</v>
      </c>
      <c r="B3629">
        <v>21</v>
      </c>
      <c r="C3629">
        <v>4044</v>
      </c>
      <c r="D3629" s="187">
        <v>2009.1</v>
      </c>
    </row>
    <row r="3630" spans="1:4">
      <c r="A3630" s="240">
        <v>39889</v>
      </c>
      <c r="B3630">
        <v>20</v>
      </c>
      <c r="C3630">
        <v>4028</v>
      </c>
      <c r="D3630" s="187">
        <v>2009.1</v>
      </c>
    </row>
    <row r="3631" spans="1:4">
      <c r="A3631" s="240">
        <v>39889</v>
      </c>
      <c r="B3631">
        <v>19</v>
      </c>
      <c r="C3631">
        <v>4033</v>
      </c>
      <c r="D3631" s="187">
        <v>2009.1</v>
      </c>
    </row>
    <row r="3632" spans="1:4">
      <c r="A3632" s="240">
        <v>39889</v>
      </c>
      <c r="B3632">
        <v>18</v>
      </c>
      <c r="C3632">
        <v>4002</v>
      </c>
      <c r="D3632" s="187">
        <v>2009.1</v>
      </c>
    </row>
    <row r="3633" spans="1:4">
      <c r="A3633" s="240">
        <v>39889</v>
      </c>
      <c r="B3633">
        <v>17</v>
      </c>
      <c r="C3633">
        <v>4053</v>
      </c>
      <c r="D3633" s="187">
        <v>2009.1</v>
      </c>
    </row>
    <row r="3634" spans="1:4">
      <c r="A3634" s="240">
        <v>39889</v>
      </c>
      <c r="B3634">
        <v>16</v>
      </c>
      <c r="C3634">
        <v>4029</v>
      </c>
      <c r="D3634" s="187">
        <v>2009.1</v>
      </c>
    </row>
    <row r="3635" spans="1:4">
      <c r="A3635" s="240">
        <v>39889</v>
      </c>
      <c r="B3635">
        <v>15</v>
      </c>
      <c r="C3635">
        <v>3929</v>
      </c>
      <c r="D3635" s="187">
        <v>2009.1</v>
      </c>
    </row>
    <row r="3636" spans="1:4">
      <c r="A3636" s="240">
        <v>39889</v>
      </c>
      <c r="B3636">
        <v>14</v>
      </c>
      <c r="C3636">
        <v>3674</v>
      </c>
      <c r="D3636" s="187">
        <v>2009.1</v>
      </c>
    </row>
    <row r="3637" spans="1:4">
      <c r="A3637" s="240">
        <v>39889</v>
      </c>
      <c r="B3637">
        <v>13</v>
      </c>
      <c r="C3637">
        <v>3438</v>
      </c>
      <c r="D3637" s="187">
        <v>2009.1</v>
      </c>
    </row>
    <row r="3638" spans="1:4">
      <c r="A3638" s="240">
        <v>39889</v>
      </c>
      <c r="B3638">
        <v>12</v>
      </c>
      <c r="C3638">
        <v>3256</v>
      </c>
      <c r="D3638" s="187">
        <v>2009.1</v>
      </c>
    </row>
    <row r="3639" spans="1:4">
      <c r="A3639" s="240">
        <v>39889</v>
      </c>
      <c r="B3639">
        <v>11</v>
      </c>
      <c r="C3639">
        <v>3145</v>
      </c>
      <c r="D3639" s="187">
        <v>2009.1</v>
      </c>
    </row>
    <row r="3640" spans="1:4">
      <c r="A3640" s="240">
        <v>39889</v>
      </c>
      <c r="B3640">
        <v>10</v>
      </c>
      <c r="C3640">
        <v>3179</v>
      </c>
      <c r="D3640" s="187">
        <v>2009.1</v>
      </c>
    </row>
    <row r="3641" spans="1:4">
      <c r="A3641" s="240">
        <v>39889</v>
      </c>
      <c r="B3641">
        <v>9</v>
      </c>
      <c r="C3641">
        <v>3259</v>
      </c>
      <c r="D3641" s="187">
        <v>2009.1</v>
      </c>
    </row>
    <row r="3642" spans="1:4">
      <c r="A3642" s="240">
        <v>39889</v>
      </c>
      <c r="B3642">
        <v>8</v>
      </c>
      <c r="C3642">
        <v>3382</v>
      </c>
      <c r="D3642" s="187">
        <v>2009.1</v>
      </c>
    </row>
    <row r="3643" spans="1:4">
      <c r="A3643" s="240">
        <v>39889</v>
      </c>
      <c r="B3643">
        <v>7</v>
      </c>
      <c r="C3643">
        <v>3411</v>
      </c>
      <c r="D3643" s="187">
        <v>2009.1</v>
      </c>
    </row>
    <row r="3644" spans="1:4">
      <c r="A3644" s="240">
        <v>39889</v>
      </c>
      <c r="B3644">
        <v>6</v>
      </c>
      <c r="C3644">
        <v>3396</v>
      </c>
      <c r="D3644" s="187">
        <v>2009.1</v>
      </c>
    </row>
    <row r="3645" spans="1:4">
      <c r="A3645" s="240">
        <v>39889</v>
      </c>
      <c r="B3645">
        <v>5</v>
      </c>
      <c r="C3645">
        <v>3333</v>
      </c>
      <c r="D3645" s="187">
        <v>2009.1</v>
      </c>
    </row>
    <row r="3646" spans="1:4">
      <c r="A3646" s="240">
        <v>39889</v>
      </c>
      <c r="B3646">
        <v>4</v>
      </c>
      <c r="C3646">
        <v>3361</v>
      </c>
      <c r="D3646" s="187">
        <v>2009.1</v>
      </c>
    </row>
    <row r="3647" spans="1:4">
      <c r="A3647" s="240">
        <v>39889</v>
      </c>
      <c r="B3647">
        <v>3</v>
      </c>
      <c r="C3647">
        <v>3378</v>
      </c>
      <c r="D3647" s="187">
        <v>2009.1</v>
      </c>
    </row>
    <row r="3648" spans="1:4">
      <c r="A3648" s="240">
        <v>39889</v>
      </c>
      <c r="B3648">
        <v>2</v>
      </c>
      <c r="C3648">
        <v>3396</v>
      </c>
      <c r="D3648" s="187">
        <v>2009.1</v>
      </c>
    </row>
    <row r="3649" spans="1:4">
      <c r="A3649" s="240">
        <v>39889</v>
      </c>
      <c r="B3649">
        <v>1</v>
      </c>
      <c r="C3649">
        <v>3403</v>
      </c>
      <c r="D3649" s="187">
        <v>2009.1</v>
      </c>
    </row>
    <row r="3650" spans="1:4">
      <c r="A3650" s="240">
        <v>39890</v>
      </c>
      <c r="B3650">
        <v>48</v>
      </c>
      <c r="C3650">
        <v>3397</v>
      </c>
      <c r="D3650" s="187">
        <v>2009.1</v>
      </c>
    </row>
    <row r="3651" spans="1:4">
      <c r="A3651" s="240">
        <v>39890</v>
      </c>
      <c r="B3651">
        <v>47</v>
      </c>
      <c r="C3651">
        <v>3567</v>
      </c>
      <c r="D3651" s="187">
        <v>2009.1</v>
      </c>
    </row>
    <row r="3652" spans="1:4">
      <c r="A3652" s="240">
        <v>39890</v>
      </c>
      <c r="B3652">
        <v>46</v>
      </c>
      <c r="C3652">
        <v>3791</v>
      </c>
      <c r="D3652" s="187">
        <v>2009.1</v>
      </c>
    </row>
    <row r="3653" spans="1:4">
      <c r="A3653" s="240">
        <v>39890</v>
      </c>
      <c r="B3653">
        <v>45</v>
      </c>
      <c r="C3653">
        <v>3887</v>
      </c>
      <c r="D3653" s="187">
        <v>2009.1</v>
      </c>
    </row>
    <row r="3654" spans="1:4">
      <c r="A3654" s="240">
        <v>39890</v>
      </c>
      <c r="B3654">
        <v>44</v>
      </c>
      <c r="C3654">
        <v>4026</v>
      </c>
      <c r="D3654" s="187">
        <v>2009.1</v>
      </c>
    </row>
    <row r="3655" spans="1:4">
      <c r="A3655" s="240">
        <v>39890</v>
      </c>
      <c r="B3655">
        <v>43</v>
      </c>
      <c r="C3655">
        <v>4228</v>
      </c>
      <c r="D3655" s="187">
        <v>2009.1</v>
      </c>
    </row>
    <row r="3656" spans="1:4">
      <c r="A3656" s="240">
        <v>39890</v>
      </c>
      <c r="B3656">
        <v>42</v>
      </c>
      <c r="C3656">
        <v>4316</v>
      </c>
      <c r="D3656" s="187">
        <v>2009.1</v>
      </c>
    </row>
    <row r="3657" spans="1:4">
      <c r="A3657" s="240">
        <v>39890</v>
      </c>
      <c r="B3657">
        <v>41</v>
      </c>
      <c r="C3657">
        <v>4514</v>
      </c>
      <c r="D3657" s="187">
        <v>2009.1</v>
      </c>
    </row>
    <row r="3658" spans="1:4">
      <c r="A3658" s="240">
        <v>39890</v>
      </c>
      <c r="B3658">
        <v>40</v>
      </c>
      <c r="C3658">
        <v>4480</v>
      </c>
      <c r="D3658" s="187">
        <v>2009.1</v>
      </c>
    </row>
    <row r="3659" spans="1:4">
      <c r="A3659" s="240">
        <v>39890</v>
      </c>
      <c r="B3659">
        <v>39</v>
      </c>
      <c r="C3659">
        <v>4455</v>
      </c>
      <c r="D3659" s="187">
        <v>2009.1</v>
      </c>
    </row>
    <row r="3660" spans="1:4">
      <c r="A3660" s="240">
        <v>39890</v>
      </c>
      <c r="B3660">
        <v>38</v>
      </c>
      <c r="C3660">
        <v>4404</v>
      </c>
      <c r="D3660" s="187">
        <v>2009.1</v>
      </c>
    </row>
    <row r="3661" spans="1:4">
      <c r="A3661" s="240">
        <v>39890</v>
      </c>
      <c r="B3661">
        <v>37</v>
      </c>
      <c r="C3661">
        <v>4143</v>
      </c>
      <c r="D3661" s="187">
        <v>2009.1</v>
      </c>
    </row>
    <row r="3662" spans="1:4">
      <c r="A3662" s="240">
        <v>39890</v>
      </c>
      <c r="B3662">
        <v>36</v>
      </c>
      <c r="C3662">
        <v>4137</v>
      </c>
      <c r="D3662" s="187">
        <v>2009.1</v>
      </c>
    </row>
    <row r="3663" spans="1:4">
      <c r="A3663" s="240">
        <v>39890</v>
      </c>
      <c r="B3663">
        <v>35</v>
      </c>
      <c r="C3663">
        <v>4130</v>
      </c>
      <c r="D3663" s="187">
        <v>2009.1</v>
      </c>
    </row>
    <row r="3664" spans="1:4">
      <c r="A3664" s="240">
        <v>39890</v>
      </c>
      <c r="B3664">
        <v>34</v>
      </c>
      <c r="C3664">
        <v>4082</v>
      </c>
      <c r="D3664" s="187">
        <v>2009.1</v>
      </c>
    </row>
    <row r="3665" spans="1:4">
      <c r="A3665" s="240">
        <v>39890</v>
      </c>
      <c r="B3665">
        <v>33</v>
      </c>
      <c r="C3665">
        <v>3962</v>
      </c>
      <c r="D3665" s="187">
        <v>2009.1</v>
      </c>
    </row>
    <row r="3666" spans="1:4">
      <c r="A3666" s="240">
        <v>39890</v>
      </c>
      <c r="B3666">
        <v>32</v>
      </c>
      <c r="C3666">
        <v>3907</v>
      </c>
      <c r="D3666" s="187">
        <v>2009.1</v>
      </c>
    </row>
    <row r="3667" spans="1:4">
      <c r="A3667" s="240">
        <v>39890</v>
      </c>
      <c r="B3667">
        <v>31</v>
      </c>
      <c r="C3667">
        <v>3865</v>
      </c>
      <c r="D3667" s="187">
        <v>2009.1</v>
      </c>
    </row>
    <row r="3668" spans="1:4">
      <c r="A3668" s="240">
        <v>39890</v>
      </c>
      <c r="B3668">
        <v>30</v>
      </c>
      <c r="C3668">
        <v>3899</v>
      </c>
      <c r="D3668" s="187">
        <v>2009.1</v>
      </c>
    </row>
    <row r="3669" spans="1:4">
      <c r="A3669" s="240">
        <v>39890</v>
      </c>
      <c r="B3669">
        <v>29</v>
      </c>
      <c r="C3669">
        <v>3947</v>
      </c>
      <c r="D3669" s="187">
        <v>2009.1</v>
      </c>
    </row>
    <row r="3670" spans="1:4">
      <c r="A3670" s="240">
        <v>39890</v>
      </c>
      <c r="B3670">
        <v>28</v>
      </c>
      <c r="C3670">
        <v>4016</v>
      </c>
      <c r="D3670" s="187">
        <v>2009.1</v>
      </c>
    </row>
    <row r="3671" spans="1:4">
      <c r="A3671" s="240">
        <v>39890</v>
      </c>
      <c r="B3671">
        <v>27</v>
      </c>
      <c r="C3671">
        <v>4029</v>
      </c>
      <c r="D3671" s="187">
        <v>2009.1</v>
      </c>
    </row>
    <row r="3672" spans="1:4">
      <c r="A3672" s="240">
        <v>39890</v>
      </c>
      <c r="B3672">
        <v>26</v>
      </c>
      <c r="C3672">
        <v>4050</v>
      </c>
      <c r="D3672" s="187">
        <v>2009.1</v>
      </c>
    </row>
    <row r="3673" spans="1:4">
      <c r="A3673" s="240">
        <v>39890</v>
      </c>
      <c r="B3673">
        <v>25</v>
      </c>
      <c r="C3673">
        <v>4127</v>
      </c>
      <c r="D3673" s="187">
        <v>2009.1</v>
      </c>
    </row>
    <row r="3674" spans="1:4">
      <c r="A3674" s="240">
        <v>39890</v>
      </c>
      <c r="B3674">
        <v>24</v>
      </c>
      <c r="C3674">
        <v>4131</v>
      </c>
      <c r="D3674" s="187">
        <v>2009.1</v>
      </c>
    </row>
    <row r="3675" spans="1:4">
      <c r="A3675" s="240">
        <v>39890</v>
      </c>
      <c r="B3675">
        <v>23</v>
      </c>
      <c r="C3675">
        <v>4114</v>
      </c>
      <c r="D3675" s="187">
        <v>2009.1</v>
      </c>
    </row>
    <row r="3676" spans="1:4">
      <c r="A3676" s="240">
        <v>39890</v>
      </c>
      <c r="B3676">
        <v>22</v>
      </c>
      <c r="C3676">
        <v>4081</v>
      </c>
      <c r="D3676" s="187">
        <v>2009.1</v>
      </c>
    </row>
    <row r="3677" spans="1:4">
      <c r="A3677" s="240">
        <v>39890</v>
      </c>
      <c r="B3677">
        <v>21</v>
      </c>
      <c r="C3677">
        <v>4065</v>
      </c>
      <c r="D3677" s="187">
        <v>2009.1</v>
      </c>
    </row>
    <row r="3678" spans="1:4">
      <c r="A3678" s="240">
        <v>39890</v>
      </c>
      <c r="B3678">
        <v>20</v>
      </c>
      <c r="C3678">
        <v>4077</v>
      </c>
      <c r="D3678" s="187">
        <v>2009.1</v>
      </c>
    </row>
    <row r="3679" spans="1:4">
      <c r="A3679" s="240">
        <v>39890</v>
      </c>
      <c r="B3679">
        <v>19</v>
      </c>
      <c r="C3679">
        <v>4067</v>
      </c>
      <c r="D3679" s="187">
        <v>2009.1</v>
      </c>
    </row>
    <row r="3680" spans="1:4">
      <c r="A3680" s="240">
        <v>39890</v>
      </c>
      <c r="B3680">
        <v>18</v>
      </c>
      <c r="C3680">
        <v>4017</v>
      </c>
      <c r="D3680" s="187">
        <v>2009.1</v>
      </c>
    </row>
    <row r="3681" spans="1:4">
      <c r="A3681" s="240">
        <v>39890</v>
      </c>
      <c r="B3681">
        <v>17</v>
      </c>
      <c r="C3681">
        <v>4041</v>
      </c>
      <c r="D3681" s="187">
        <v>2009.1</v>
      </c>
    </row>
    <row r="3682" spans="1:4">
      <c r="A3682" s="240">
        <v>39890</v>
      </c>
      <c r="B3682">
        <v>16</v>
      </c>
      <c r="C3682">
        <v>3984</v>
      </c>
      <c r="D3682" s="187">
        <v>2009.1</v>
      </c>
    </row>
    <row r="3683" spans="1:4">
      <c r="A3683" s="240">
        <v>39890</v>
      </c>
      <c r="B3683">
        <v>15</v>
      </c>
      <c r="C3683">
        <v>3831</v>
      </c>
      <c r="D3683" s="187">
        <v>2009.1</v>
      </c>
    </row>
    <row r="3684" spans="1:4">
      <c r="A3684" s="240">
        <v>39890</v>
      </c>
      <c r="B3684">
        <v>14</v>
      </c>
      <c r="C3684">
        <v>3527</v>
      </c>
      <c r="D3684" s="187">
        <v>2009.1</v>
      </c>
    </row>
    <row r="3685" spans="1:4">
      <c r="A3685" s="240">
        <v>39890</v>
      </c>
      <c r="B3685">
        <v>13</v>
      </c>
      <c r="C3685">
        <v>3280</v>
      </c>
      <c r="D3685" s="187">
        <v>2009.1</v>
      </c>
    </row>
    <row r="3686" spans="1:4">
      <c r="A3686" s="240">
        <v>39890</v>
      </c>
      <c r="B3686">
        <v>12</v>
      </c>
      <c r="C3686">
        <v>3102</v>
      </c>
      <c r="D3686" s="187">
        <v>2009.1</v>
      </c>
    </row>
    <row r="3687" spans="1:4">
      <c r="A3687" s="240">
        <v>39890</v>
      </c>
      <c r="B3687">
        <v>11</v>
      </c>
      <c r="C3687">
        <v>3016</v>
      </c>
      <c r="D3687" s="187">
        <v>2009.1</v>
      </c>
    </row>
    <row r="3688" spans="1:4">
      <c r="A3688" s="240">
        <v>39890</v>
      </c>
      <c r="B3688">
        <v>10</v>
      </c>
      <c r="C3688">
        <v>3043</v>
      </c>
      <c r="D3688" s="187">
        <v>2009.1</v>
      </c>
    </row>
    <row r="3689" spans="1:4">
      <c r="A3689" s="240">
        <v>39890</v>
      </c>
      <c r="B3689">
        <v>9</v>
      </c>
      <c r="C3689">
        <v>3120</v>
      </c>
      <c r="D3689" s="187">
        <v>2009.1</v>
      </c>
    </row>
    <row r="3690" spans="1:4">
      <c r="A3690" s="240">
        <v>39890</v>
      </c>
      <c r="B3690">
        <v>8</v>
      </c>
      <c r="C3690">
        <v>3251</v>
      </c>
      <c r="D3690" s="187">
        <v>2009.1</v>
      </c>
    </row>
    <row r="3691" spans="1:4">
      <c r="A3691" s="240">
        <v>39890</v>
      </c>
      <c r="B3691">
        <v>7</v>
      </c>
      <c r="C3691">
        <v>3268</v>
      </c>
      <c r="D3691" s="187">
        <v>2009.1</v>
      </c>
    </row>
    <row r="3692" spans="1:4">
      <c r="A3692" s="240">
        <v>39890</v>
      </c>
      <c r="B3692">
        <v>6</v>
      </c>
      <c r="C3692">
        <v>3242</v>
      </c>
      <c r="D3692" s="187">
        <v>2009.1</v>
      </c>
    </row>
    <row r="3693" spans="1:4">
      <c r="A3693" s="240">
        <v>39890</v>
      </c>
      <c r="B3693">
        <v>5</v>
      </c>
      <c r="C3693">
        <v>3185</v>
      </c>
      <c r="D3693" s="187">
        <v>2009.1</v>
      </c>
    </row>
    <row r="3694" spans="1:4">
      <c r="A3694" s="240">
        <v>39890</v>
      </c>
      <c r="B3694">
        <v>4</v>
      </c>
      <c r="C3694">
        <v>3164</v>
      </c>
      <c r="D3694" s="187">
        <v>2009.1</v>
      </c>
    </row>
    <row r="3695" spans="1:4">
      <c r="A3695" s="240">
        <v>39890</v>
      </c>
      <c r="B3695">
        <v>3</v>
      </c>
      <c r="C3695">
        <v>3155</v>
      </c>
      <c r="D3695" s="187">
        <v>2009.1</v>
      </c>
    </row>
    <row r="3696" spans="1:4">
      <c r="A3696" s="240">
        <v>39890</v>
      </c>
      <c r="B3696">
        <v>2</v>
      </c>
      <c r="C3696">
        <v>3158</v>
      </c>
      <c r="D3696" s="187">
        <v>2009.1</v>
      </c>
    </row>
    <row r="3697" spans="1:4">
      <c r="A3697" s="240">
        <v>39890</v>
      </c>
      <c r="B3697">
        <v>1</v>
      </c>
      <c r="C3697">
        <v>3201</v>
      </c>
      <c r="D3697" s="187">
        <v>2009.1</v>
      </c>
    </row>
    <row r="3698" spans="1:4">
      <c r="A3698" s="240">
        <v>39891</v>
      </c>
      <c r="B3698">
        <v>48</v>
      </c>
      <c r="C3698">
        <v>3294</v>
      </c>
      <c r="D3698" s="187">
        <v>2009.1</v>
      </c>
    </row>
    <row r="3699" spans="1:4">
      <c r="A3699" s="240">
        <v>39891</v>
      </c>
      <c r="B3699">
        <v>47</v>
      </c>
      <c r="C3699">
        <v>3495</v>
      </c>
      <c r="D3699" s="187">
        <v>2009.1</v>
      </c>
    </row>
    <row r="3700" spans="1:4">
      <c r="A3700" s="240">
        <v>39891</v>
      </c>
      <c r="B3700">
        <v>46</v>
      </c>
      <c r="C3700">
        <v>3730</v>
      </c>
      <c r="D3700" s="187">
        <v>2009.1</v>
      </c>
    </row>
    <row r="3701" spans="1:4">
      <c r="A3701" s="240">
        <v>39891</v>
      </c>
      <c r="B3701">
        <v>45</v>
      </c>
      <c r="C3701">
        <v>3796</v>
      </c>
      <c r="D3701" s="187">
        <v>2009.1</v>
      </c>
    </row>
    <row r="3702" spans="1:4">
      <c r="A3702" s="240">
        <v>39891</v>
      </c>
      <c r="B3702">
        <v>44</v>
      </c>
      <c r="C3702">
        <v>3933</v>
      </c>
      <c r="D3702" s="187">
        <v>2009.1</v>
      </c>
    </row>
    <row r="3703" spans="1:4">
      <c r="A3703" s="240">
        <v>39891</v>
      </c>
      <c r="B3703">
        <v>43</v>
      </c>
      <c r="C3703">
        <v>4116</v>
      </c>
      <c r="D3703" s="187">
        <v>2009.1</v>
      </c>
    </row>
    <row r="3704" spans="1:4">
      <c r="A3704" s="240">
        <v>39891</v>
      </c>
      <c r="B3704">
        <v>42</v>
      </c>
      <c r="C3704">
        <v>4203</v>
      </c>
      <c r="D3704" s="187">
        <v>2009.1</v>
      </c>
    </row>
    <row r="3705" spans="1:4">
      <c r="A3705" s="240">
        <v>39891</v>
      </c>
      <c r="B3705">
        <v>41</v>
      </c>
      <c r="C3705">
        <v>4365</v>
      </c>
      <c r="D3705" s="187">
        <v>2009.1</v>
      </c>
    </row>
    <row r="3706" spans="1:4">
      <c r="A3706" s="240">
        <v>39891</v>
      </c>
      <c r="B3706">
        <v>40</v>
      </c>
      <c r="C3706">
        <v>4375</v>
      </c>
      <c r="D3706" s="187">
        <v>2009.1</v>
      </c>
    </row>
    <row r="3707" spans="1:4">
      <c r="A3707" s="240">
        <v>39891</v>
      </c>
      <c r="B3707">
        <v>39</v>
      </c>
      <c r="C3707">
        <v>4424</v>
      </c>
      <c r="D3707" s="187">
        <v>2009.1</v>
      </c>
    </row>
    <row r="3708" spans="1:4">
      <c r="A3708" s="240">
        <v>39891</v>
      </c>
      <c r="B3708">
        <v>38</v>
      </c>
      <c r="C3708">
        <v>4570</v>
      </c>
      <c r="D3708" s="187">
        <v>2009.1</v>
      </c>
    </row>
    <row r="3709" spans="1:4">
      <c r="A3709" s="240">
        <v>39891</v>
      </c>
      <c r="B3709">
        <v>37</v>
      </c>
      <c r="C3709">
        <v>4085</v>
      </c>
      <c r="D3709" s="187">
        <v>2009.1</v>
      </c>
    </row>
    <row r="3710" spans="1:4">
      <c r="A3710" s="240">
        <v>39891</v>
      </c>
      <c r="B3710">
        <v>36</v>
      </c>
      <c r="C3710">
        <v>4063</v>
      </c>
      <c r="D3710" s="187">
        <v>2009.1</v>
      </c>
    </row>
    <row r="3711" spans="1:4">
      <c r="A3711" s="240">
        <v>39891</v>
      </c>
      <c r="B3711">
        <v>35</v>
      </c>
      <c r="C3711">
        <v>4088</v>
      </c>
      <c r="D3711" s="187">
        <v>2009.1</v>
      </c>
    </row>
    <row r="3712" spans="1:4">
      <c r="A3712" s="240">
        <v>39891</v>
      </c>
      <c r="B3712">
        <v>34</v>
      </c>
      <c r="C3712">
        <v>4023</v>
      </c>
      <c r="D3712" s="187">
        <v>2009.1</v>
      </c>
    </row>
    <row r="3713" spans="1:4">
      <c r="A3713" s="240">
        <v>39891</v>
      </c>
      <c r="B3713">
        <v>33</v>
      </c>
      <c r="C3713">
        <v>3925</v>
      </c>
      <c r="D3713" s="187">
        <v>2009.1</v>
      </c>
    </row>
    <row r="3714" spans="1:4">
      <c r="A3714" s="240">
        <v>39891</v>
      </c>
      <c r="B3714">
        <v>32</v>
      </c>
      <c r="C3714">
        <v>3865</v>
      </c>
      <c r="D3714" s="187">
        <v>2009.1</v>
      </c>
    </row>
    <row r="3715" spans="1:4">
      <c r="A3715" s="240">
        <v>39891</v>
      </c>
      <c r="B3715">
        <v>31</v>
      </c>
      <c r="C3715">
        <v>3858</v>
      </c>
      <c r="D3715" s="187">
        <v>2009.1</v>
      </c>
    </row>
    <row r="3716" spans="1:4">
      <c r="A3716" s="240">
        <v>39891</v>
      </c>
      <c r="B3716">
        <v>30</v>
      </c>
      <c r="C3716">
        <v>3841</v>
      </c>
      <c r="D3716" s="187">
        <v>2009.1</v>
      </c>
    </row>
    <row r="3717" spans="1:4">
      <c r="A3717" s="240">
        <v>39891</v>
      </c>
      <c r="B3717">
        <v>29</v>
      </c>
      <c r="C3717">
        <v>3940</v>
      </c>
      <c r="D3717" s="187">
        <v>2009.1</v>
      </c>
    </row>
    <row r="3718" spans="1:4">
      <c r="A3718" s="240">
        <v>39891</v>
      </c>
      <c r="B3718">
        <v>28</v>
      </c>
      <c r="C3718">
        <v>4040</v>
      </c>
      <c r="D3718" s="187">
        <v>2009.1</v>
      </c>
    </row>
    <row r="3719" spans="1:4">
      <c r="A3719" s="240">
        <v>39891</v>
      </c>
      <c r="B3719">
        <v>27</v>
      </c>
      <c r="C3719">
        <v>3978</v>
      </c>
      <c r="D3719" s="187">
        <v>2009.1</v>
      </c>
    </row>
    <row r="3720" spans="1:4">
      <c r="A3720" s="240">
        <v>39891</v>
      </c>
      <c r="B3720">
        <v>26</v>
      </c>
      <c r="C3720">
        <v>3961</v>
      </c>
      <c r="D3720" s="187">
        <v>2009.1</v>
      </c>
    </row>
    <row r="3721" spans="1:4">
      <c r="A3721" s="240">
        <v>39891</v>
      </c>
      <c r="B3721">
        <v>25</v>
      </c>
      <c r="C3721">
        <v>4028</v>
      </c>
      <c r="D3721" s="187">
        <v>2009.1</v>
      </c>
    </row>
    <row r="3722" spans="1:4">
      <c r="A3722" s="240">
        <v>39891</v>
      </c>
      <c r="B3722">
        <v>24</v>
      </c>
      <c r="C3722">
        <v>4053</v>
      </c>
      <c r="D3722" s="187">
        <v>2009.1</v>
      </c>
    </row>
    <row r="3723" spans="1:4">
      <c r="A3723" s="240">
        <v>39891</v>
      </c>
      <c r="B3723">
        <v>23</v>
      </c>
      <c r="C3723">
        <v>4032</v>
      </c>
      <c r="D3723" s="187">
        <v>2009.1</v>
      </c>
    </row>
    <row r="3724" spans="1:4">
      <c r="A3724" s="240">
        <v>39891</v>
      </c>
      <c r="B3724">
        <v>22</v>
      </c>
      <c r="C3724">
        <v>4010</v>
      </c>
      <c r="D3724" s="187">
        <v>2009.1</v>
      </c>
    </row>
    <row r="3725" spans="1:4">
      <c r="A3725" s="240">
        <v>39891</v>
      </c>
      <c r="B3725">
        <v>21</v>
      </c>
      <c r="C3725">
        <v>3992</v>
      </c>
      <c r="D3725" s="187">
        <v>2009.1</v>
      </c>
    </row>
    <row r="3726" spans="1:4">
      <c r="A3726" s="240">
        <v>39891</v>
      </c>
      <c r="B3726">
        <v>20</v>
      </c>
      <c r="C3726">
        <v>4007</v>
      </c>
      <c r="D3726" s="187">
        <v>2009.1</v>
      </c>
    </row>
    <row r="3727" spans="1:4">
      <c r="A3727" s="240">
        <v>39891</v>
      </c>
      <c r="B3727">
        <v>19</v>
      </c>
      <c r="C3727">
        <v>4024</v>
      </c>
      <c r="D3727" s="187">
        <v>2009.1</v>
      </c>
    </row>
    <row r="3728" spans="1:4">
      <c r="A3728" s="240">
        <v>39891</v>
      </c>
      <c r="B3728">
        <v>18</v>
      </c>
      <c r="C3728">
        <v>3997</v>
      </c>
      <c r="D3728" s="187">
        <v>2009.1</v>
      </c>
    </row>
    <row r="3729" spans="1:4">
      <c r="A3729" s="240">
        <v>39891</v>
      </c>
      <c r="B3729">
        <v>17</v>
      </c>
      <c r="C3729">
        <v>4024</v>
      </c>
      <c r="D3729" s="187">
        <v>2009.1</v>
      </c>
    </row>
    <row r="3730" spans="1:4">
      <c r="A3730" s="240">
        <v>39891</v>
      </c>
      <c r="B3730">
        <v>16</v>
      </c>
      <c r="C3730">
        <v>3964</v>
      </c>
      <c r="D3730" s="187">
        <v>2009.1</v>
      </c>
    </row>
    <row r="3731" spans="1:4">
      <c r="A3731" s="240">
        <v>39891</v>
      </c>
      <c r="B3731">
        <v>15</v>
      </c>
      <c r="C3731">
        <v>3817</v>
      </c>
      <c r="D3731" s="187">
        <v>2009.1</v>
      </c>
    </row>
    <row r="3732" spans="1:4">
      <c r="A3732" s="240">
        <v>39891</v>
      </c>
      <c r="B3732">
        <v>14</v>
      </c>
      <c r="C3732">
        <v>3471</v>
      </c>
      <c r="D3732" s="187">
        <v>2009.1</v>
      </c>
    </row>
    <row r="3733" spans="1:4">
      <c r="A3733" s="240">
        <v>39891</v>
      </c>
      <c r="B3733">
        <v>13</v>
      </c>
      <c r="C3733">
        <v>3209</v>
      </c>
      <c r="D3733" s="187">
        <v>2009.1</v>
      </c>
    </row>
    <row r="3734" spans="1:4">
      <c r="A3734" s="240">
        <v>39891</v>
      </c>
      <c r="B3734">
        <v>12</v>
      </c>
      <c r="C3734">
        <v>3037</v>
      </c>
      <c r="D3734" s="187">
        <v>2009.1</v>
      </c>
    </row>
    <row r="3735" spans="1:4">
      <c r="A3735" s="240">
        <v>39891</v>
      </c>
      <c r="B3735">
        <v>11</v>
      </c>
      <c r="C3735">
        <v>2960</v>
      </c>
      <c r="D3735" s="187">
        <v>2009.1</v>
      </c>
    </row>
    <row r="3736" spans="1:4">
      <c r="A3736" s="240">
        <v>39891</v>
      </c>
      <c r="B3736">
        <v>10</v>
      </c>
      <c r="C3736">
        <v>2994</v>
      </c>
      <c r="D3736" s="187">
        <v>2009.1</v>
      </c>
    </row>
    <row r="3737" spans="1:4">
      <c r="A3737" s="240">
        <v>39891</v>
      </c>
      <c r="B3737">
        <v>9</v>
      </c>
      <c r="C3737">
        <v>3082</v>
      </c>
      <c r="D3737" s="187">
        <v>2009.1</v>
      </c>
    </row>
    <row r="3738" spans="1:4">
      <c r="A3738" s="240">
        <v>39891</v>
      </c>
      <c r="B3738">
        <v>8</v>
      </c>
      <c r="C3738">
        <v>3177</v>
      </c>
      <c r="D3738" s="187">
        <v>2009.1</v>
      </c>
    </row>
    <row r="3739" spans="1:4">
      <c r="A3739" s="240">
        <v>39891</v>
      </c>
      <c r="B3739">
        <v>7</v>
      </c>
      <c r="C3739">
        <v>3232</v>
      </c>
      <c r="D3739" s="187">
        <v>2009.1</v>
      </c>
    </row>
    <row r="3740" spans="1:4">
      <c r="A3740" s="240">
        <v>39891</v>
      </c>
      <c r="B3740">
        <v>6</v>
      </c>
      <c r="C3740">
        <v>3216</v>
      </c>
      <c r="D3740" s="187">
        <v>2009.1</v>
      </c>
    </row>
    <row r="3741" spans="1:4">
      <c r="A3741" s="240">
        <v>39891</v>
      </c>
      <c r="B3741">
        <v>5</v>
      </c>
      <c r="C3741">
        <v>3162</v>
      </c>
      <c r="D3741" s="187">
        <v>2009.1</v>
      </c>
    </row>
    <row r="3742" spans="1:4">
      <c r="A3742" s="240">
        <v>39891</v>
      </c>
      <c r="B3742">
        <v>4</v>
      </c>
      <c r="C3742">
        <v>3191</v>
      </c>
      <c r="D3742" s="187">
        <v>2009.1</v>
      </c>
    </row>
    <row r="3743" spans="1:4">
      <c r="A3743" s="240">
        <v>39891</v>
      </c>
      <c r="B3743">
        <v>3</v>
      </c>
      <c r="C3743">
        <v>3212</v>
      </c>
      <c r="D3743" s="187">
        <v>2009.1</v>
      </c>
    </row>
    <row r="3744" spans="1:4">
      <c r="A3744" s="240">
        <v>39891</v>
      </c>
      <c r="B3744">
        <v>2</v>
      </c>
      <c r="C3744">
        <v>3236</v>
      </c>
      <c r="D3744" s="187">
        <v>2009.1</v>
      </c>
    </row>
    <row r="3745" spans="1:4">
      <c r="A3745" s="240">
        <v>39891</v>
      </c>
      <c r="B3745">
        <v>1</v>
      </c>
      <c r="C3745">
        <v>3257</v>
      </c>
      <c r="D3745" s="187">
        <v>2009.1</v>
      </c>
    </row>
    <row r="3746" spans="1:4">
      <c r="A3746" s="240">
        <v>39892</v>
      </c>
      <c r="B3746">
        <v>48</v>
      </c>
      <c r="C3746">
        <v>3305</v>
      </c>
      <c r="D3746" s="187">
        <v>2009.1</v>
      </c>
    </row>
    <row r="3747" spans="1:4">
      <c r="A3747" s="240">
        <v>39892</v>
      </c>
      <c r="B3747">
        <v>47</v>
      </c>
      <c r="C3747">
        <v>3395</v>
      </c>
      <c r="D3747" s="187">
        <v>2009.1</v>
      </c>
    </row>
    <row r="3748" spans="1:4">
      <c r="A3748" s="240">
        <v>39892</v>
      </c>
      <c r="B3748">
        <v>46</v>
      </c>
      <c r="C3748">
        <v>3508</v>
      </c>
      <c r="D3748" s="187">
        <v>2009.1</v>
      </c>
    </row>
    <row r="3749" spans="1:4">
      <c r="A3749" s="240">
        <v>39892</v>
      </c>
      <c r="B3749">
        <v>45</v>
      </c>
      <c r="C3749">
        <v>3594</v>
      </c>
      <c r="D3749" s="187">
        <v>2009.1</v>
      </c>
    </row>
    <row r="3750" spans="1:4">
      <c r="A3750" s="240">
        <v>39892</v>
      </c>
      <c r="B3750">
        <v>44</v>
      </c>
      <c r="C3750">
        <v>3750</v>
      </c>
      <c r="D3750" s="187">
        <v>2009.1</v>
      </c>
    </row>
    <row r="3751" spans="1:4">
      <c r="A3751" s="240">
        <v>39892</v>
      </c>
      <c r="B3751">
        <v>43</v>
      </c>
      <c r="C3751">
        <v>3932</v>
      </c>
      <c r="D3751" s="187">
        <v>2009.1</v>
      </c>
    </row>
    <row r="3752" spans="1:4">
      <c r="A3752" s="240">
        <v>39892</v>
      </c>
      <c r="B3752">
        <v>42</v>
      </c>
      <c r="C3752">
        <v>3965</v>
      </c>
      <c r="D3752" s="187">
        <v>2009.1</v>
      </c>
    </row>
    <row r="3753" spans="1:4">
      <c r="A3753" s="240">
        <v>39892</v>
      </c>
      <c r="B3753">
        <v>41</v>
      </c>
      <c r="C3753">
        <v>4128</v>
      </c>
      <c r="D3753" s="187">
        <v>2009.1</v>
      </c>
    </row>
    <row r="3754" spans="1:4">
      <c r="A3754" s="240">
        <v>39892</v>
      </c>
      <c r="B3754">
        <v>40</v>
      </c>
      <c r="C3754">
        <v>4191</v>
      </c>
      <c r="D3754" s="187">
        <v>2009.1</v>
      </c>
    </row>
    <row r="3755" spans="1:4">
      <c r="A3755" s="240">
        <v>39892</v>
      </c>
      <c r="B3755">
        <v>39</v>
      </c>
      <c r="C3755">
        <v>4442</v>
      </c>
      <c r="D3755" s="187">
        <v>2009.1</v>
      </c>
    </row>
    <row r="3756" spans="1:4">
      <c r="A3756" s="240">
        <v>39892</v>
      </c>
      <c r="B3756">
        <v>38</v>
      </c>
      <c r="C3756">
        <v>4353</v>
      </c>
      <c r="D3756" s="187">
        <v>2009.1</v>
      </c>
    </row>
    <row r="3757" spans="1:4">
      <c r="A3757" s="240">
        <v>39892</v>
      </c>
      <c r="B3757">
        <v>37</v>
      </c>
      <c r="C3757">
        <v>3881</v>
      </c>
      <c r="D3757" s="187">
        <v>2009.1</v>
      </c>
    </row>
    <row r="3758" spans="1:4">
      <c r="A3758" s="240">
        <v>39892</v>
      </c>
      <c r="B3758">
        <v>36</v>
      </c>
      <c r="C3758">
        <v>3891</v>
      </c>
      <c r="D3758" s="187">
        <v>2009.1</v>
      </c>
    </row>
    <row r="3759" spans="1:4">
      <c r="A3759" s="240">
        <v>39892</v>
      </c>
      <c r="B3759">
        <v>35</v>
      </c>
      <c r="C3759">
        <v>3900</v>
      </c>
      <c r="D3759" s="187">
        <v>2009.1</v>
      </c>
    </row>
    <row r="3760" spans="1:4">
      <c r="A3760" s="240">
        <v>39892</v>
      </c>
      <c r="B3760">
        <v>34</v>
      </c>
      <c r="C3760">
        <v>3880</v>
      </c>
      <c r="D3760" s="187">
        <v>2009.1</v>
      </c>
    </row>
    <row r="3761" spans="1:4">
      <c r="A3761" s="240">
        <v>39892</v>
      </c>
      <c r="B3761">
        <v>33</v>
      </c>
      <c r="C3761">
        <v>3785</v>
      </c>
      <c r="D3761" s="187">
        <v>2009.1</v>
      </c>
    </row>
    <row r="3762" spans="1:4">
      <c r="A3762" s="240">
        <v>39892</v>
      </c>
      <c r="B3762">
        <v>32</v>
      </c>
      <c r="C3762">
        <v>3743</v>
      </c>
      <c r="D3762" s="187">
        <v>2009.1</v>
      </c>
    </row>
    <row r="3763" spans="1:4">
      <c r="A3763" s="240">
        <v>39892</v>
      </c>
      <c r="B3763">
        <v>31</v>
      </c>
      <c r="C3763">
        <v>3761</v>
      </c>
      <c r="D3763" s="187">
        <v>2009.1</v>
      </c>
    </row>
    <row r="3764" spans="1:4">
      <c r="A3764" s="240">
        <v>39892</v>
      </c>
      <c r="B3764">
        <v>30</v>
      </c>
      <c r="C3764">
        <v>3794</v>
      </c>
      <c r="D3764" s="187">
        <v>2009.1</v>
      </c>
    </row>
    <row r="3765" spans="1:4">
      <c r="A3765" s="240">
        <v>39892</v>
      </c>
      <c r="B3765">
        <v>29</v>
      </c>
      <c r="C3765">
        <v>3835</v>
      </c>
      <c r="D3765" s="187">
        <v>2009.1</v>
      </c>
    </row>
    <row r="3766" spans="1:4">
      <c r="A3766" s="240">
        <v>39892</v>
      </c>
      <c r="B3766">
        <v>28</v>
      </c>
      <c r="C3766">
        <v>3917</v>
      </c>
      <c r="D3766" s="187">
        <v>2009.1</v>
      </c>
    </row>
    <row r="3767" spans="1:4">
      <c r="A3767" s="240">
        <v>39892</v>
      </c>
      <c r="B3767">
        <v>27</v>
      </c>
      <c r="C3767">
        <v>3967</v>
      </c>
      <c r="D3767" s="187">
        <v>2009.1</v>
      </c>
    </row>
    <row r="3768" spans="1:4">
      <c r="A3768" s="240">
        <v>39892</v>
      </c>
      <c r="B3768">
        <v>26</v>
      </c>
      <c r="C3768">
        <v>4015</v>
      </c>
      <c r="D3768" s="187">
        <v>2009.1</v>
      </c>
    </row>
    <row r="3769" spans="1:4">
      <c r="A3769" s="240">
        <v>39892</v>
      </c>
      <c r="B3769">
        <v>25</v>
      </c>
      <c r="C3769">
        <v>4096</v>
      </c>
      <c r="D3769" s="187">
        <v>2009.1</v>
      </c>
    </row>
    <row r="3770" spans="1:4">
      <c r="A3770" s="240">
        <v>39892</v>
      </c>
      <c r="B3770">
        <v>24</v>
      </c>
      <c r="C3770">
        <v>4134</v>
      </c>
      <c r="D3770" s="187">
        <v>2009.1</v>
      </c>
    </row>
    <row r="3771" spans="1:4">
      <c r="A3771" s="240">
        <v>39892</v>
      </c>
      <c r="B3771">
        <v>23</v>
      </c>
      <c r="C3771">
        <v>4121</v>
      </c>
      <c r="D3771" s="187">
        <v>2009.1</v>
      </c>
    </row>
    <row r="3772" spans="1:4">
      <c r="A3772" s="240">
        <v>39892</v>
      </c>
      <c r="B3772">
        <v>22</v>
      </c>
      <c r="C3772">
        <v>4134</v>
      </c>
      <c r="D3772" s="187">
        <v>2009.1</v>
      </c>
    </row>
    <row r="3773" spans="1:4">
      <c r="A3773" s="240">
        <v>39892</v>
      </c>
      <c r="B3773">
        <v>21</v>
      </c>
      <c r="C3773">
        <v>4131</v>
      </c>
      <c r="D3773" s="187">
        <v>2009.1</v>
      </c>
    </row>
    <row r="3774" spans="1:4">
      <c r="A3774" s="240">
        <v>39892</v>
      </c>
      <c r="B3774">
        <v>20</v>
      </c>
      <c r="C3774">
        <v>4120</v>
      </c>
      <c r="D3774" s="187">
        <v>2009.1</v>
      </c>
    </row>
    <row r="3775" spans="1:4">
      <c r="A3775" s="240">
        <v>39892</v>
      </c>
      <c r="B3775">
        <v>19</v>
      </c>
      <c r="C3775">
        <v>4154</v>
      </c>
      <c r="D3775" s="187">
        <v>2009.1</v>
      </c>
    </row>
    <row r="3776" spans="1:4">
      <c r="A3776" s="240">
        <v>39892</v>
      </c>
      <c r="B3776">
        <v>18</v>
      </c>
      <c r="C3776">
        <v>4058</v>
      </c>
      <c r="D3776" s="187">
        <v>2009.1</v>
      </c>
    </row>
    <row r="3777" spans="1:4">
      <c r="A3777" s="240">
        <v>39892</v>
      </c>
      <c r="B3777">
        <v>17</v>
      </c>
      <c r="C3777">
        <v>4061</v>
      </c>
      <c r="D3777" s="187">
        <v>2009.1</v>
      </c>
    </row>
    <row r="3778" spans="1:4">
      <c r="A3778" s="240">
        <v>39892</v>
      </c>
      <c r="B3778">
        <v>16</v>
      </c>
      <c r="C3778">
        <v>4006</v>
      </c>
      <c r="D3778" s="187">
        <v>2009.1</v>
      </c>
    </row>
    <row r="3779" spans="1:4">
      <c r="A3779" s="240">
        <v>39892</v>
      </c>
      <c r="B3779">
        <v>15</v>
      </c>
      <c r="C3779">
        <v>3836</v>
      </c>
      <c r="D3779" s="187">
        <v>2009.1</v>
      </c>
    </row>
    <row r="3780" spans="1:4">
      <c r="A3780" s="240">
        <v>39892</v>
      </c>
      <c r="B3780">
        <v>14</v>
      </c>
      <c r="C3780">
        <v>3488</v>
      </c>
      <c r="D3780" s="187">
        <v>2009.1</v>
      </c>
    </row>
    <row r="3781" spans="1:4">
      <c r="A3781" s="240">
        <v>39892</v>
      </c>
      <c r="B3781">
        <v>13</v>
      </c>
      <c r="C3781">
        <v>3232</v>
      </c>
      <c r="D3781" s="187">
        <v>2009.1</v>
      </c>
    </row>
    <row r="3782" spans="1:4">
      <c r="A3782" s="240">
        <v>39892</v>
      </c>
      <c r="B3782">
        <v>12</v>
      </c>
      <c r="C3782">
        <v>3083</v>
      </c>
      <c r="D3782" s="187">
        <v>2009.1</v>
      </c>
    </row>
    <row r="3783" spans="1:4">
      <c r="A3783" s="240">
        <v>39892</v>
      </c>
      <c r="B3783">
        <v>11</v>
      </c>
      <c r="C3783">
        <v>2992</v>
      </c>
      <c r="D3783" s="187">
        <v>2009.1</v>
      </c>
    </row>
    <row r="3784" spans="1:4">
      <c r="A3784" s="240">
        <v>39892</v>
      </c>
      <c r="B3784">
        <v>10</v>
      </c>
      <c r="C3784">
        <v>2968</v>
      </c>
      <c r="D3784" s="187">
        <v>2009.1</v>
      </c>
    </row>
    <row r="3785" spans="1:4">
      <c r="A3785" s="240">
        <v>39892</v>
      </c>
      <c r="B3785">
        <v>9</v>
      </c>
      <c r="C3785">
        <v>3023</v>
      </c>
      <c r="D3785" s="187">
        <v>2009.1</v>
      </c>
    </row>
    <row r="3786" spans="1:4">
      <c r="A3786" s="240">
        <v>39892</v>
      </c>
      <c r="B3786">
        <v>8</v>
      </c>
      <c r="C3786">
        <v>3172</v>
      </c>
      <c r="D3786" s="187">
        <v>2009.1</v>
      </c>
    </row>
    <row r="3787" spans="1:4">
      <c r="A3787" s="240">
        <v>39892</v>
      </c>
      <c r="B3787">
        <v>7</v>
      </c>
      <c r="C3787">
        <v>3215</v>
      </c>
      <c r="D3787" s="187">
        <v>2009.1</v>
      </c>
    </row>
    <row r="3788" spans="1:4">
      <c r="A3788" s="240">
        <v>39892</v>
      </c>
      <c r="B3788">
        <v>6</v>
      </c>
      <c r="C3788">
        <v>3181</v>
      </c>
      <c r="D3788" s="187">
        <v>2009.1</v>
      </c>
    </row>
    <row r="3789" spans="1:4">
      <c r="A3789" s="240">
        <v>39892</v>
      </c>
      <c r="B3789">
        <v>5</v>
      </c>
      <c r="C3789">
        <v>3124</v>
      </c>
      <c r="D3789" s="187">
        <v>2009.1</v>
      </c>
    </row>
    <row r="3790" spans="1:4">
      <c r="A3790" s="240">
        <v>39892</v>
      </c>
      <c r="B3790">
        <v>4</v>
      </c>
      <c r="C3790">
        <v>3147</v>
      </c>
      <c r="D3790" s="187">
        <v>2009.1</v>
      </c>
    </row>
    <row r="3791" spans="1:4">
      <c r="A3791" s="240">
        <v>39892</v>
      </c>
      <c r="B3791">
        <v>3</v>
      </c>
      <c r="C3791">
        <v>3164</v>
      </c>
      <c r="D3791" s="187">
        <v>2009.1</v>
      </c>
    </row>
    <row r="3792" spans="1:4">
      <c r="A3792" s="240">
        <v>39892</v>
      </c>
      <c r="B3792">
        <v>2</v>
      </c>
      <c r="C3792">
        <v>3167</v>
      </c>
      <c r="D3792" s="187">
        <v>2009.1</v>
      </c>
    </row>
    <row r="3793" spans="1:4">
      <c r="A3793" s="240">
        <v>39892</v>
      </c>
      <c r="B3793">
        <v>1</v>
      </c>
      <c r="C3793">
        <v>3184</v>
      </c>
      <c r="D3793" s="187">
        <v>2009.1</v>
      </c>
    </row>
    <row r="3794" spans="1:4">
      <c r="A3794" s="240">
        <v>39893</v>
      </c>
      <c r="B3794">
        <v>48</v>
      </c>
      <c r="C3794">
        <v>3222</v>
      </c>
      <c r="D3794" s="187">
        <v>2009.1</v>
      </c>
    </row>
    <row r="3795" spans="1:4">
      <c r="A3795" s="240">
        <v>39893</v>
      </c>
      <c r="B3795">
        <v>47</v>
      </c>
      <c r="C3795">
        <v>3321</v>
      </c>
      <c r="D3795" s="187">
        <v>2009.1</v>
      </c>
    </row>
    <row r="3796" spans="1:4">
      <c r="A3796" s="240">
        <v>39893</v>
      </c>
      <c r="B3796">
        <v>46</v>
      </c>
      <c r="C3796">
        <v>3456</v>
      </c>
      <c r="D3796" s="187">
        <v>2009.1</v>
      </c>
    </row>
    <row r="3797" spans="1:4">
      <c r="A3797" s="240">
        <v>39893</v>
      </c>
      <c r="B3797">
        <v>45</v>
      </c>
      <c r="C3797">
        <v>3449</v>
      </c>
      <c r="D3797" s="187">
        <v>2009.1</v>
      </c>
    </row>
    <row r="3798" spans="1:4">
      <c r="A3798" s="240">
        <v>39893</v>
      </c>
      <c r="B3798">
        <v>44</v>
      </c>
      <c r="C3798">
        <v>3551</v>
      </c>
      <c r="D3798" s="187">
        <v>2009.1</v>
      </c>
    </row>
    <row r="3799" spans="1:4">
      <c r="A3799" s="240">
        <v>39893</v>
      </c>
      <c r="B3799">
        <v>43</v>
      </c>
      <c r="C3799">
        <v>3657</v>
      </c>
      <c r="D3799" s="187">
        <v>2009.1</v>
      </c>
    </row>
    <row r="3800" spans="1:4">
      <c r="A3800" s="240">
        <v>39893</v>
      </c>
      <c r="B3800">
        <v>42</v>
      </c>
      <c r="C3800">
        <v>3714</v>
      </c>
      <c r="D3800" s="187">
        <v>2009.1</v>
      </c>
    </row>
    <row r="3801" spans="1:4">
      <c r="A3801" s="240">
        <v>39893</v>
      </c>
      <c r="B3801">
        <v>41</v>
      </c>
      <c r="C3801">
        <v>3880</v>
      </c>
      <c r="D3801" s="187">
        <v>2009.1</v>
      </c>
    </row>
    <row r="3802" spans="1:4">
      <c r="A3802" s="240">
        <v>39893</v>
      </c>
      <c r="B3802">
        <v>40</v>
      </c>
      <c r="C3802">
        <v>3943</v>
      </c>
      <c r="D3802" s="187">
        <v>2009.1</v>
      </c>
    </row>
    <row r="3803" spans="1:4">
      <c r="A3803" s="240">
        <v>39893</v>
      </c>
      <c r="B3803">
        <v>39</v>
      </c>
      <c r="C3803">
        <v>3973</v>
      </c>
      <c r="D3803" s="187">
        <v>2009.1</v>
      </c>
    </row>
    <row r="3804" spans="1:4">
      <c r="A3804" s="240">
        <v>39893</v>
      </c>
      <c r="B3804">
        <v>38</v>
      </c>
      <c r="C3804">
        <v>3874</v>
      </c>
      <c r="D3804" s="187">
        <v>2009.1</v>
      </c>
    </row>
    <row r="3805" spans="1:4">
      <c r="A3805" s="240">
        <v>39893</v>
      </c>
      <c r="B3805">
        <v>37</v>
      </c>
      <c r="C3805">
        <v>3602</v>
      </c>
      <c r="D3805" s="187">
        <v>2009.1</v>
      </c>
    </row>
    <row r="3806" spans="1:4">
      <c r="A3806" s="240">
        <v>39893</v>
      </c>
      <c r="B3806">
        <v>36</v>
      </c>
      <c r="C3806">
        <v>3529</v>
      </c>
      <c r="D3806" s="187">
        <v>2009.1</v>
      </c>
    </row>
    <row r="3807" spans="1:4">
      <c r="A3807" s="240">
        <v>39893</v>
      </c>
      <c r="B3807">
        <v>35</v>
      </c>
      <c r="C3807">
        <v>3471</v>
      </c>
      <c r="D3807" s="187">
        <v>2009.1</v>
      </c>
    </row>
    <row r="3808" spans="1:4">
      <c r="A3808" s="240">
        <v>39893</v>
      </c>
      <c r="B3808">
        <v>34</v>
      </c>
      <c r="C3808">
        <v>3370</v>
      </c>
      <c r="D3808" s="187">
        <v>2009.1</v>
      </c>
    </row>
    <row r="3809" spans="1:4">
      <c r="A3809" s="240">
        <v>39893</v>
      </c>
      <c r="B3809">
        <v>33</v>
      </c>
      <c r="C3809">
        <v>3284</v>
      </c>
      <c r="D3809" s="187">
        <v>2009.1</v>
      </c>
    </row>
    <row r="3810" spans="1:4">
      <c r="A3810" s="240">
        <v>39893</v>
      </c>
      <c r="B3810">
        <v>32</v>
      </c>
      <c r="C3810">
        <v>3260</v>
      </c>
      <c r="D3810" s="187">
        <v>2009.1</v>
      </c>
    </row>
    <row r="3811" spans="1:4">
      <c r="A3811" s="240">
        <v>39893</v>
      </c>
      <c r="B3811">
        <v>31</v>
      </c>
      <c r="C3811">
        <v>3272</v>
      </c>
      <c r="D3811" s="187">
        <v>2009.1</v>
      </c>
    </row>
    <row r="3812" spans="1:4">
      <c r="A3812" s="240">
        <v>39893</v>
      </c>
      <c r="B3812">
        <v>30</v>
      </c>
      <c r="C3812">
        <v>3244</v>
      </c>
      <c r="D3812" s="187">
        <v>2009.1</v>
      </c>
    </row>
    <row r="3813" spans="1:4">
      <c r="A3813" s="240">
        <v>39893</v>
      </c>
      <c r="B3813">
        <v>29</v>
      </c>
      <c r="C3813">
        <v>3298</v>
      </c>
      <c r="D3813" s="187">
        <v>2009.1</v>
      </c>
    </row>
    <row r="3814" spans="1:4">
      <c r="A3814" s="240">
        <v>39893</v>
      </c>
      <c r="B3814">
        <v>28</v>
      </c>
      <c r="C3814">
        <v>3342</v>
      </c>
      <c r="D3814" s="187">
        <v>2009.1</v>
      </c>
    </row>
    <row r="3815" spans="1:4">
      <c r="A3815" s="240">
        <v>39893</v>
      </c>
      <c r="B3815">
        <v>27</v>
      </c>
      <c r="C3815">
        <v>3409</v>
      </c>
      <c r="D3815" s="187">
        <v>2009.1</v>
      </c>
    </row>
    <row r="3816" spans="1:4">
      <c r="A3816" s="240">
        <v>39893</v>
      </c>
      <c r="B3816">
        <v>26</v>
      </c>
      <c r="C3816">
        <v>3500</v>
      </c>
      <c r="D3816" s="187">
        <v>2009.1</v>
      </c>
    </row>
    <row r="3817" spans="1:4">
      <c r="A3817" s="240">
        <v>39893</v>
      </c>
      <c r="B3817">
        <v>25</v>
      </c>
      <c r="C3817">
        <v>3601</v>
      </c>
      <c r="D3817" s="187">
        <v>2009.1</v>
      </c>
    </row>
    <row r="3818" spans="1:4">
      <c r="A3818" s="240">
        <v>39893</v>
      </c>
      <c r="B3818">
        <v>24</v>
      </c>
      <c r="C3818">
        <v>3651</v>
      </c>
      <c r="D3818" s="187">
        <v>2009.1</v>
      </c>
    </row>
    <row r="3819" spans="1:4">
      <c r="A3819" s="240">
        <v>39893</v>
      </c>
      <c r="B3819">
        <v>23</v>
      </c>
      <c r="C3819">
        <v>3639</v>
      </c>
      <c r="D3819" s="187">
        <v>2009.1</v>
      </c>
    </row>
    <row r="3820" spans="1:4">
      <c r="A3820" s="240">
        <v>39893</v>
      </c>
      <c r="B3820">
        <v>22</v>
      </c>
      <c r="C3820">
        <v>3642</v>
      </c>
      <c r="D3820" s="187">
        <v>2009.1</v>
      </c>
    </row>
    <row r="3821" spans="1:4">
      <c r="A3821" s="240">
        <v>39893</v>
      </c>
      <c r="B3821">
        <v>21</v>
      </c>
      <c r="C3821">
        <v>3629</v>
      </c>
      <c r="D3821" s="187">
        <v>2009.1</v>
      </c>
    </row>
    <row r="3822" spans="1:4">
      <c r="A3822" s="240">
        <v>39893</v>
      </c>
      <c r="B3822">
        <v>20</v>
      </c>
      <c r="C3822">
        <v>3570</v>
      </c>
      <c r="D3822" s="187">
        <v>2009.1</v>
      </c>
    </row>
    <row r="3823" spans="1:4">
      <c r="A3823" s="240">
        <v>39893</v>
      </c>
      <c r="B3823">
        <v>19</v>
      </c>
      <c r="C3823">
        <v>3571</v>
      </c>
      <c r="D3823" s="187">
        <v>2009.1</v>
      </c>
    </row>
    <row r="3824" spans="1:4">
      <c r="A3824" s="240">
        <v>39893</v>
      </c>
      <c r="B3824">
        <v>18</v>
      </c>
      <c r="C3824">
        <v>3450</v>
      </c>
      <c r="D3824" s="187">
        <v>2009.1</v>
      </c>
    </row>
    <row r="3825" spans="1:4">
      <c r="A3825" s="240">
        <v>39893</v>
      </c>
      <c r="B3825">
        <v>17</v>
      </c>
      <c r="C3825">
        <v>3294</v>
      </c>
      <c r="D3825" s="187">
        <v>2009.1</v>
      </c>
    </row>
    <row r="3826" spans="1:4">
      <c r="A3826" s="240">
        <v>39893</v>
      </c>
      <c r="B3826">
        <v>16</v>
      </c>
      <c r="C3826">
        <v>3144</v>
      </c>
      <c r="D3826" s="187">
        <v>2009.1</v>
      </c>
    </row>
    <row r="3827" spans="1:4">
      <c r="A3827" s="240">
        <v>39893</v>
      </c>
      <c r="B3827">
        <v>15</v>
      </c>
      <c r="C3827">
        <v>3035</v>
      </c>
      <c r="D3827" s="187">
        <v>2009.1</v>
      </c>
    </row>
    <row r="3828" spans="1:4">
      <c r="A3828" s="240">
        <v>39893</v>
      </c>
      <c r="B3828">
        <v>14</v>
      </c>
      <c r="C3828">
        <v>2859</v>
      </c>
      <c r="D3828" s="187">
        <v>2009.1</v>
      </c>
    </row>
    <row r="3829" spans="1:4">
      <c r="A3829" s="240">
        <v>39893</v>
      </c>
      <c r="B3829">
        <v>13</v>
      </c>
      <c r="C3829">
        <v>2804</v>
      </c>
      <c r="D3829" s="187">
        <v>2009.1</v>
      </c>
    </row>
    <row r="3830" spans="1:4">
      <c r="A3830" s="240">
        <v>39893</v>
      </c>
      <c r="B3830">
        <v>12</v>
      </c>
      <c r="C3830">
        <v>2815</v>
      </c>
      <c r="D3830" s="187">
        <v>2009.1</v>
      </c>
    </row>
    <row r="3831" spans="1:4">
      <c r="A3831" s="240">
        <v>39893</v>
      </c>
      <c r="B3831">
        <v>11</v>
      </c>
      <c r="C3831">
        <v>2851</v>
      </c>
      <c r="D3831" s="187">
        <v>2009.1</v>
      </c>
    </row>
    <row r="3832" spans="1:4">
      <c r="A3832" s="240">
        <v>39893</v>
      </c>
      <c r="B3832">
        <v>10</v>
      </c>
      <c r="C3832">
        <v>2954</v>
      </c>
      <c r="D3832" s="187">
        <v>2009.1</v>
      </c>
    </row>
    <row r="3833" spans="1:4">
      <c r="A3833" s="240">
        <v>39893</v>
      </c>
      <c r="B3833">
        <v>9</v>
      </c>
      <c r="C3833">
        <v>2999</v>
      </c>
      <c r="D3833" s="187">
        <v>2009.1</v>
      </c>
    </row>
    <row r="3834" spans="1:4">
      <c r="A3834" s="240">
        <v>39893</v>
      </c>
      <c r="B3834">
        <v>8</v>
      </c>
      <c r="C3834">
        <v>3036</v>
      </c>
      <c r="D3834" s="187">
        <v>2009.1</v>
      </c>
    </row>
    <row r="3835" spans="1:4">
      <c r="A3835" s="240">
        <v>39893</v>
      </c>
      <c r="B3835">
        <v>7</v>
      </c>
      <c r="C3835">
        <v>2999</v>
      </c>
      <c r="D3835" s="187">
        <v>2009.1</v>
      </c>
    </row>
    <row r="3836" spans="1:4">
      <c r="A3836" s="240">
        <v>39893</v>
      </c>
      <c r="B3836">
        <v>6</v>
      </c>
      <c r="C3836">
        <v>2958</v>
      </c>
      <c r="D3836" s="187">
        <v>2009.1</v>
      </c>
    </row>
    <row r="3837" spans="1:4">
      <c r="A3837" s="240">
        <v>39893</v>
      </c>
      <c r="B3837">
        <v>5</v>
      </c>
      <c r="C3837">
        <v>2912</v>
      </c>
      <c r="D3837" s="187">
        <v>2009.1</v>
      </c>
    </row>
    <row r="3838" spans="1:4">
      <c r="A3838" s="240">
        <v>39893</v>
      </c>
      <c r="B3838">
        <v>4</v>
      </c>
      <c r="C3838">
        <v>2962</v>
      </c>
      <c r="D3838" s="187">
        <v>2009.1</v>
      </c>
    </row>
    <row r="3839" spans="1:4">
      <c r="A3839" s="240">
        <v>39893</v>
      </c>
      <c r="B3839">
        <v>3</v>
      </c>
      <c r="C3839">
        <v>3062</v>
      </c>
      <c r="D3839" s="187">
        <v>2009.1</v>
      </c>
    </row>
    <row r="3840" spans="1:4">
      <c r="A3840" s="240">
        <v>39893</v>
      </c>
      <c r="B3840">
        <v>2</v>
      </c>
      <c r="C3840">
        <v>3130</v>
      </c>
      <c r="D3840" s="187">
        <v>2009.1</v>
      </c>
    </row>
    <row r="3841" spans="1:4">
      <c r="A3841" s="240">
        <v>39893</v>
      </c>
      <c r="B3841">
        <v>1</v>
      </c>
      <c r="C3841">
        <v>3185</v>
      </c>
      <c r="D3841" s="187">
        <v>2009.1</v>
      </c>
    </row>
    <row r="3842" spans="1:4">
      <c r="A3842" s="240">
        <v>39894</v>
      </c>
      <c r="B3842">
        <v>48</v>
      </c>
      <c r="C3842">
        <v>2932</v>
      </c>
      <c r="D3842" s="187">
        <v>2009.1</v>
      </c>
    </row>
    <row r="3843" spans="1:4">
      <c r="A3843" s="240">
        <v>39894</v>
      </c>
      <c r="B3843">
        <v>47</v>
      </c>
      <c r="C3843">
        <v>3046</v>
      </c>
      <c r="D3843" s="187">
        <v>2009.1</v>
      </c>
    </row>
    <row r="3844" spans="1:4">
      <c r="A3844" s="240">
        <v>39894</v>
      </c>
      <c r="B3844">
        <v>46</v>
      </c>
      <c r="C3844">
        <v>3220</v>
      </c>
      <c r="D3844" s="187">
        <v>2009.1</v>
      </c>
    </row>
    <row r="3845" spans="1:4">
      <c r="A3845" s="240">
        <v>39894</v>
      </c>
      <c r="B3845">
        <v>45</v>
      </c>
      <c r="C3845">
        <v>3301</v>
      </c>
      <c r="D3845" s="187">
        <v>2009.1</v>
      </c>
    </row>
    <row r="3846" spans="1:4">
      <c r="A3846" s="240">
        <v>39894</v>
      </c>
      <c r="B3846">
        <v>44</v>
      </c>
      <c r="C3846">
        <v>3461</v>
      </c>
      <c r="D3846" s="187">
        <v>2009.1</v>
      </c>
    </row>
    <row r="3847" spans="1:4">
      <c r="A3847" s="240">
        <v>39894</v>
      </c>
      <c r="B3847">
        <v>43</v>
      </c>
      <c r="C3847">
        <v>3629</v>
      </c>
      <c r="D3847" s="187">
        <v>2009.1</v>
      </c>
    </row>
    <row r="3848" spans="1:4">
      <c r="A3848" s="240">
        <v>39894</v>
      </c>
      <c r="B3848">
        <v>42</v>
      </c>
      <c r="C3848">
        <v>3648</v>
      </c>
      <c r="D3848" s="187">
        <v>2009.1</v>
      </c>
    </row>
    <row r="3849" spans="1:4">
      <c r="A3849" s="240">
        <v>39894</v>
      </c>
      <c r="B3849">
        <v>41</v>
      </c>
      <c r="C3849">
        <v>3830</v>
      </c>
      <c r="D3849" s="187">
        <v>2009.1</v>
      </c>
    </row>
    <row r="3850" spans="1:4">
      <c r="A3850" s="240">
        <v>39894</v>
      </c>
      <c r="B3850">
        <v>40</v>
      </c>
      <c r="C3850">
        <v>3785</v>
      </c>
      <c r="D3850" s="187">
        <v>2009.1</v>
      </c>
    </row>
    <row r="3851" spans="1:4">
      <c r="A3851" s="240">
        <v>39894</v>
      </c>
      <c r="B3851">
        <v>39</v>
      </c>
      <c r="C3851">
        <v>3811</v>
      </c>
      <c r="D3851" s="187">
        <v>2009.1</v>
      </c>
    </row>
    <row r="3852" spans="1:4">
      <c r="A3852" s="240">
        <v>39894</v>
      </c>
      <c r="B3852">
        <v>38</v>
      </c>
      <c r="C3852">
        <v>3758</v>
      </c>
      <c r="D3852" s="187">
        <v>2009.1</v>
      </c>
    </row>
    <row r="3853" spans="1:4">
      <c r="A3853" s="240">
        <v>39894</v>
      </c>
      <c r="B3853">
        <v>37</v>
      </c>
      <c r="C3853">
        <v>3518</v>
      </c>
      <c r="D3853" s="187">
        <v>2009.1</v>
      </c>
    </row>
    <row r="3854" spans="1:4">
      <c r="A3854" s="240">
        <v>39894</v>
      </c>
      <c r="B3854">
        <v>36</v>
      </c>
      <c r="C3854">
        <v>3461</v>
      </c>
      <c r="D3854" s="187">
        <v>2009.1</v>
      </c>
    </row>
    <row r="3855" spans="1:4">
      <c r="A3855" s="240">
        <v>39894</v>
      </c>
      <c r="B3855">
        <v>35</v>
      </c>
      <c r="C3855">
        <v>3437</v>
      </c>
      <c r="D3855" s="187">
        <v>2009.1</v>
      </c>
    </row>
    <row r="3856" spans="1:4">
      <c r="A3856" s="240">
        <v>39894</v>
      </c>
      <c r="B3856">
        <v>34</v>
      </c>
      <c r="C3856">
        <v>3376</v>
      </c>
      <c r="D3856" s="187">
        <v>2009.1</v>
      </c>
    </row>
    <row r="3857" spans="1:4">
      <c r="A3857" s="240">
        <v>39894</v>
      </c>
      <c r="B3857">
        <v>33</v>
      </c>
      <c r="C3857">
        <v>3290</v>
      </c>
      <c r="D3857" s="187">
        <v>2009.1</v>
      </c>
    </row>
    <row r="3858" spans="1:4">
      <c r="A3858" s="240">
        <v>39894</v>
      </c>
      <c r="B3858">
        <v>32</v>
      </c>
      <c r="C3858">
        <v>3237</v>
      </c>
      <c r="D3858" s="187">
        <v>2009.1</v>
      </c>
    </row>
    <row r="3859" spans="1:4">
      <c r="A3859" s="240">
        <v>39894</v>
      </c>
      <c r="B3859">
        <v>31</v>
      </c>
      <c r="C3859">
        <v>3249</v>
      </c>
      <c r="D3859" s="187">
        <v>2009.1</v>
      </c>
    </row>
    <row r="3860" spans="1:4">
      <c r="A3860" s="240">
        <v>39894</v>
      </c>
      <c r="B3860">
        <v>30</v>
      </c>
      <c r="C3860">
        <v>3256</v>
      </c>
      <c r="D3860" s="187">
        <v>2009.1</v>
      </c>
    </row>
    <row r="3861" spans="1:4">
      <c r="A3861" s="240">
        <v>39894</v>
      </c>
      <c r="B3861">
        <v>29</v>
      </c>
      <c r="C3861">
        <v>3281</v>
      </c>
      <c r="D3861" s="187">
        <v>2009.1</v>
      </c>
    </row>
    <row r="3862" spans="1:4">
      <c r="A3862" s="240">
        <v>39894</v>
      </c>
      <c r="B3862">
        <v>28</v>
      </c>
      <c r="C3862">
        <v>3336</v>
      </c>
      <c r="D3862" s="187">
        <v>2009.1</v>
      </c>
    </row>
    <row r="3863" spans="1:4">
      <c r="A3863" s="240">
        <v>39894</v>
      </c>
      <c r="B3863">
        <v>27</v>
      </c>
      <c r="C3863">
        <v>3345</v>
      </c>
      <c r="D3863" s="187">
        <v>2009.1</v>
      </c>
    </row>
    <row r="3864" spans="1:4">
      <c r="A3864" s="240">
        <v>39894</v>
      </c>
      <c r="B3864">
        <v>26</v>
      </c>
      <c r="C3864">
        <v>3394</v>
      </c>
      <c r="D3864" s="187">
        <v>2009.1</v>
      </c>
    </row>
    <row r="3865" spans="1:4">
      <c r="A3865" s="240">
        <v>39894</v>
      </c>
      <c r="B3865">
        <v>25</v>
      </c>
      <c r="C3865">
        <v>3432</v>
      </c>
      <c r="D3865" s="187">
        <v>2009.1</v>
      </c>
    </row>
    <row r="3866" spans="1:4">
      <c r="A3866" s="240">
        <v>39894</v>
      </c>
      <c r="B3866">
        <v>24</v>
      </c>
      <c r="C3866">
        <v>3411</v>
      </c>
      <c r="D3866" s="187">
        <v>2009.1</v>
      </c>
    </row>
    <row r="3867" spans="1:4">
      <c r="A3867" s="240">
        <v>39894</v>
      </c>
      <c r="B3867">
        <v>23</v>
      </c>
      <c r="C3867">
        <v>3373</v>
      </c>
      <c r="D3867" s="187">
        <v>2009.1</v>
      </c>
    </row>
    <row r="3868" spans="1:4">
      <c r="A3868" s="240">
        <v>39894</v>
      </c>
      <c r="B3868">
        <v>22</v>
      </c>
      <c r="C3868">
        <v>3317</v>
      </c>
      <c r="D3868" s="187">
        <v>2009.1</v>
      </c>
    </row>
    <row r="3869" spans="1:4">
      <c r="A3869" s="240">
        <v>39894</v>
      </c>
      <c r="B3869">
        <v>21</v>
      </c>
      <c r="C3869">
        <v>3252</v>
      </c>
      <c r="D3869" s="187">
        <v>2009.1</v>
      </c>
    </row>
    <row r="3870" spans="1:4">
      <c r="A3870" s="240">
        <v>39894</v>
      </c>
      <c r="B3870">
        <v>20</v>
      </c>
      <c r="C3870">
        <v>3151</v>
      </c>
      <c r="D3870" s="187">
        <v>2009.1</v>
      </c>
    </row>
    <row r="3871" spans="1:4">
      <c r="A3871" s="240">
        <v>39894</v>
      </c>
      <c r="B3871">
        <v>19</v>
      </c>
      <c r="C3871">
        <v>3058</v>
      </c>
      <c r="D3871" s="187">
        <v>2009.1</v>
      </c>
    </row>
    <row r="3872" spans="1:4">
      <c r="A3872" s="240">
        <v>39894</v>
      </c>
      <c r="B3872">
        <v>18</v>
      </c>
      <c r="C3872">
        <v>2937</v>
      </c>
      <c r="D3872" s="187">
        <v>2009.1</v>
      </c>
    </row>
    <row r="3873" spans="1:4">
      <c r="A3873" s="240">
        <v>39894</v>
      </c>
      <c r="B3873">
        <v>17</v>
      </c>
      <c r="C3873">
        <v>2818</v>
      </c>
      <c r="D3873" s="187">
        <v>2009.1</v>
      </c>
    </row>
    <row r="3874" spans="1:4">
      <c r="A3874" s="240">
        <v>39894</v>
      </c>
      <c r="B3874">
        <v>16</v>
      </c>
      <c r="C3874">
        <v>2681</v>
      </c>
      <c r="D3874" s="187">
        <v>2009.1</v>
      </c>
    </row>
    <row r="3875" spans="1:4">
      <c r="A3875" s="240">
        <v>39894</v>
      </c>
      <c r="B3875">
        <v>15</v>
      </c>
      <c r="C3875">
        <v>2692</v>
      </c>
      <c r="D3875" s="187">
        <v>2009.1</v>
      </c>
    </row>
    <row r="3876" spans="1:4">
      <c r="A3876" s="240">
        <v>39894</v>
      </c>
      <c r="B3876">
        <v>14</v>
      </c>
      <c r="C3876">
        <v>2671</v>
      </c>
      <c r="D3876" s="187">
        <v>2009.1</v>
      </c>
    </row>
    <row r="3877" spans="1:4">
      <c r="A3877" s="240">
        <v>39894</v>
      </c>
      <c r="B3877">
        <v>13</v>
      </c>
      <c r="C3877">
        <v>2676</v>
      </c>
      <c r="D3877" s="187">
        <v>2009.1</v>
      </c>
    </row>
    <row r="3878" spans="1:4">
      <c r="A3878" s="240">
        <v>39894</v>
      </c>
      <c r="B3878">
        <v>12</v>
      </c>
      <c r="C3878">
        <v>2681</v>
      </c>
      <c r="D3878" s="187">
        <v>2009.1</v>
      </c>
    </row>
    <row r="3879" spans="1:4">
      <c r="A3879" s="240">
        <v>39894</v>
      </c>
      <c r="B3879">
        <v>11</v>
      </c>
      <c r="C3879">
        <v>2633</v>
      </c>
      <c r="D3879" s="187">
        <v>2009.1</v>
      </c>
    </row>
    <row r="3880" spans="1:4">
      <c r="A3880" s="240">
        <v>39894</v>
      </c>
      <c r="B3880">
        <v>10</v>
      </c>
      <c r="C3880">
        <v>2599</v>
      </c>
      <c r="D3880" s="187">
        <v>2009.1</v>
      </c>
    </row>
    <row r="3881" spans="1:4">
      <c r="A3881" s="240">
        <v>39894</v>
      </c>
      <c r="B3881">
        <v>9</v>
      </c>
      <c r="C3881">
        <v>2610</v>
      </c>
      <c r="D3881" s="187">
        <v>2009.1</v>
      </c>
    </row>
    <row r="3882" spans="1:4">
      <c r="A3882" s="240">
        <v>39894</v>
      </c>
      <c r="B3882">
        <v>8</v>
      </c>
      <c r="C3882">
        <v>2671</v>
      </c>
      <c r="D3882" s="187">
        <v>2009.1</v>
      </c>
    </row>
    <row r="3883" spans="1:4">
      <c r="A3883" s="240">
        <v>39894</v>
      </c>
      <c r="B3883">
        <v>7</v>
      </c>
      <c r="C3883">
        <v>2720</v>
      </c>
      <c r="D3883" s="187">
        <v>2009.1</v>
      </c>
    </row>
    <row r="3884" spans="1:4">
      <c r="A3884" s="240">
        <v>39894</v>
      </c>
      <c r="B3884">
        <v>6</v>
      </c>
      <c r="C3884">
        <v>2715</v>
      </c>
      <c r="D3884" s="187">
        <v>2009.1</v>
      </c>
    </row>
    <row r="3885" spans="1:4">
      <c r="A3885" s="240">
        <v>39894</v>
      </c>
      <c r="B3885">
        <v>5</v>
      </c>
      <c r="C3885">
        <v>2658</v>
      </c>
      <c r="D3885" s="187">
        <v>2009.1</v>
      </c>
    </row>
    <row r="3886" spans="1:4">
      <c r="A3886" s="240">
        <v>39894</v>
      </c>
      <c r="B3886">
        <v>4</v>
      </c>
      <c r="C3886">
        <v>2731</v>
      </c>
      <c r="D3886" s="187">
        <v>2009.1</v>
      </c>
    </row>
    <row r="3887" spans="1:4">
      <c r="A3887" s="240">
        <v>39894</v>
      </c>
      <c r="B3887">
        <v>3</v>
      </c>
      <c r="C3887">
        <v>2839</v>
      </c>
      <c r="D3887" s="187">
        <v>2009.1</v>
      </c>
    </row>
    <row r="3888" spans="1:4">
      <c r="A3888" s="240">
        <v>39894</v>
      </c>
      <c r="B3888">
        <v>2</v>
      </c>
      <c r="C3888">
        <v>2990</v>
      </c>
      <c r="D3888" s="187">
        <v>2009.1</v>
      </c>
    </row>
    <row r="3889" spans="1:4">
      <c r="A3889" s="240">
        <v>39894</v>
      </c>
      <c r="B3889">
        <v>1</v>
      </c>
      <c r="C3889">
        <v>3103</v>
      </c>
      <c r="D3889" s="187">
        <v>2009.1</v>
      </c>
    </row>
    <row r="3890" spans="1:4">
      <c r="A3890" s="240">
        <v>39895</v>
      </c>
      <c r="B3890">
        <v>48</v>
      </c>
      <c r="C3890">
        <v>3291</v>
      </c>
      <c r="D3890" s="187">
        <v>2009.1</v>
      </c>
    </row>
    <row r="3891" spans="1:4">
      <c r="A3891" s="240">
        <v>39895</v>
      </c>
      <c r="B3891">
        <v>47</v>
      </c>
      <c r="C3891">
        <v>3480</v>
      </c>
      <c r="D3891" s="187">
        <v>2009.1</v>
      </c>
    </row>
    <row r="3892" spans="1:4">
      <c r="A3892" s="240">
        <v>39895</v>
      </c>
      <c r="B3892">
        <v>46</v>
      </c>
      <c r="C3892">
        <v>3714</v>
      </c>
      <c r="D3892" s="187">
        <v>2009.1</v>
      </c>
    </row>
    <row r="3893" spans="1:4">
      <c r="A3893" s="240">
        <v>39895</v>
      </c>
      <c r="B3893">
        <v>45</v>
      </c>
      <c r="C3893">
        <v>3760</v>
      </c>
      <c r="D3893" s="187">
        <v>2009.1</v>
      </c>
    </row>
    <row r="3894" spans="1:4">
      <c r="A3894" s="240">
        <v>39895</v>
      </c>
      <c r="B3894">
        <v>44</v>
      </c>
      <c r="C3894">
        <v>3946</v>
      </c>
      <c r="D3894" s="187">
        <v>2009.1</v>
      </c>
    </row>
    <row r="3895" spans="1:4">
      <c r="A3895" s="240">
        <v>39895</v>
      </c>
      <c r="B3895">
        <v>43</v>
      </c>
      <c r="C3895">
        <v>4117</v>
      </c>
      <c r="D3895" s="187">
        <v>2009.1</v>
      </c>
    </row>
    <row r="3896" spans="1:4">
      <c r="A3896" s="240">
        <v>39895</v>
      </c>
      <c r="B3896">
        <v>42</v>
      </c>
      <c r="C3896">
        <v>4192</v>
      </c>
      <c r="D3896" s="187">
        <v>2009.1</v>
      </c>
    </row>
    <row r="3897" spans="1:4">
      <c r="A3897" s="240">
        <v>39895</v>
      </c>
      <c r="B3897">
        <v>41</v>
      </c>
      <c r="C3897">
        <v>4313</v>
      </c>
      <c r="D3897" s="187">
        <v>2009.1</v>
      </c>
    </row>
    <row r="3898" spans="1:4">
      <c r="A3898" s="240">
        <v>39895</v>
      </c>
      <c r="B3898">
        <v>40</v>
      </c>
      <c r="C3898">
        <v>4315</v>
      </c>
      <c r="D3898" s="187">
        <v>2009.1</v>
      </c>
    </row>
    <row r="3899" spans="1:4">
      <c r="A3899" s="240">
        <v>39895</v>
      </c>
      <c r="B3899">
        <v>39</v>
      </c>
      <c r="C3899">
        <v>4353</v>
      </c>
      <c r="D3899" s="187">
        <v>2009.1</v>
      </c>
    </row>
    <row r="3900" spans="1:4">
      <c r="A3900" s="240">
        <v>39895</v>
      </c>
      <c r="B3900">
        <v>38</v>
      </c>
      <c r="C3900">
        <v>4207</v>
      </c>
      <c r="D3900" s="187">
        <v>2009.1</v>
      </c>
    </row>
    <row r="3901" spans="1:4">
      <c r="A3901" s="240">
        <v>39895</v>
      </c>
      <c r="B3901">
        <v>37</v>
      </c>
      <c r="C3901">
        <v>4011</v>
      </c>
      <c r="D3901" s="187">
        <v>2009.1</v>
      </c>
    </row>
    <row r="3902" spans="1:4">
      <c r="A3902" s="240">
        <v>39895</v>
      </c>
      <c r="B3902">
        <v>36</v>
      </c>
      <c r="C3902">
        <v>4020</v>
      </c>
      <c r="D3902" s="187">
        <v>2009.1</v>
      </c>
    </row>
    <row r="3903" spans="1:4">
      <c r="A3903" s="240">
        <v>39895</v>
      </c>
      <c r="B3903">
        <v>35</v>
      </c>
      <c r="C3903">
        <v>4054</v>
      </c>
      <c r="D3903" s="187">
        <v>2009.1</v>
      </c>
    </row>
    <row r="3904" spans="1:4">
      <c r="A3904" s="240">
        <v>39895</v>
      </c>
      <c r="B3904">
        <v>34</v>
      </c>
      <c r="C3904">
        <v>4021</v>
      </c>
      <c r="D3904" s="187">
        <v>2009.1</v>
      </c>
    </row>
    <row r="3905" spans="1:4">
      <c r="A3905" s="240">
        <v>39895</v>
      </c>
      <c r="B3905">
        <v>33</v>
      </c>
      <c r="C3905">
        <v>3945</v>
      </c>
      <c r="D3905" s="187">
        <v>2009.1</v>
      </c>
    </row>
    <row r="3906" spans="1:4">
      <c r="A3906" s="240">
        <v>39895</v>
      </c>
      <c r="B3906">
        <v>32</v>
      </c>
      <c r="C3906">
        <v>3871</v>
      </c>
      <c r="D3906" s="187">
        <v>2009.1</v>
      </c>
    </row>
    <row r="3907" spans="1:4">
      <c r="A3907" s="240">
        <v>39895</v>
      </c>
      <c r="B3907">
        <v>31</v>
      </c>
      <c r="C3907">
        <v>3881</v>
      </c>
      <c r="D3907" s="187">
        <v>2009.1</v>
      </c>
    </row>
    <row r="3908" spans="1:4">
      <c r="A3908" s="240">
        <v>39895</v>
      </c>
      <c r="B3908">
        <v>30</v>
      </c>
      <c r="C3908">
        <v>3887</v>
      </c>
      <c r="D3908" s="187">
        <v>2009.1</v>
      </c>
    </row>
    <row r="3909" spans="1:4">
      <c r="A3909" s="240">
        <v>39895</v>
      </c>
      <c r="B3909">
        <v>29</v>
      </c>
      <c r="C3909">
        <v>3933</v>
      </c>
      <c r="D3909" s="187">
        <v>2009.1</v>
      </c>
    </row>
    <row r="3910" spans="1:4">
      <c r="A3910" s="240">
        <v>39895</v>
      </c>
      <c r="B3910">
        <v>28</v>
      </c>
      <c r="C3910">
        <v>4012</v>
      </c>
      <c r="D3910" s="187">
        <v>2009.1</v>
      </c>
    </row>
    <row r="3911" spans="1:4">
      <c r="A3911" s="240">
        <v>39895</v>
      </c>
      <c r="B3911">
        <v>27</v>
      </c>
      <c r="C3911">
        <v>3976</v>
      </c>
      <c r="D3911" s="187">
        <v>2009.1</v>
      </c>
    </row>
    <row r="3912" spans="1:4">
      <c r="A3912" s="240">
        <v>39895</v>
      </c>
      <c r="B3912">
        <v>26</v>
      </c>
      <c r="C3912">
        <v>3981</v>
      </c>
      <c r="D3912" s="187">
        <v>2009.1</v>
      </c>
    </row>
    <row r="3913" spans="1:4">
      <c r="A3913" s="240">
        <v>39895</v>
      </c>
      <c r="B3913">
        <v>25</v>
      </c>
      <c r="C3913">
        <v>4023</v>
      </c>
      <c r="D3913" s="187">
        <v>2009.1</v>
      </c>
    </row>
    <row r="3914" spans="1:4">
      <c r="A3914" s="240">
        <v>39895</v>
      </c>
      <c r="B3914">
        <v>24</v>
      </c>
      <c r="C3914">
        <v>3996</v>
      </c>
      <c r="D3914" s="187">
        <v>2009.1</v>
      </c>
    </row>
    <row r="3915" spans="1:4">
      <c r="A3915" s="240">
        <v>39895</v>
      </c>
      <c r="B3915">
        <v>23</v>
      </c>
      <c r="C3915">
        <v>3947</v>
      </c>
      <c r="D3915" s="187">
        <v>2009.1</v>
      </c>
    </row>
    <row r="3916" spans="1:4">
      <c r="A3916" s="240">
        <v>39895</v>
      </c>
      <c r="B3916">
        <v>22</v>
      </c>
      <c r="C3916">
        <v>3917</v>
      </c>
      <c r="D3916" s="187">
        <v>2009.1</v>
      </c>
    </row>
    <row r="3917" spans="1:4">
      <c r="A3917" s="240">
        <v>39895</v>
      </c>
      <c r="B3917">
        <v>21</v>
      </c>
      <c r="C3917">
        <v>3884</v>
      </c>
      <c r="D3917" s="187">
        <v>2009.1</v>
      </c>
    </row>
    <row r="3918" spans="1:4">
      <c r="A3918" s="240">
        <v>39895</v>
      </c>
      <c r="B3918">
        <v>20</v>
      </c>
      <c r="C3918">
        <v>3853</v>
      </c>
      <c r="D3918" s="187">
        <v>2009.1</v>
      </c>
    </row>
    <row r="3919" spans="1:4">
      <c r="A3919" s="240">
        <v>39895</v>
      </c>
      <c r="B3919">
        <v>19</v>
      </c>
      <c r="C3919">
        <v>3835</v>
      </c>
      <c r="D3919" s="187">
        <v>2009.1</v>
      </c>
    </row>
    <row r="3920" spans="1:4">
      <c r="A3920" s="240">
        <v>39895</v>
      </c>
      <c r="B3920">
        <v>18</v>
      </c>
      <c r="C3920">
        <v>3811</v>
      </c>
      <c r="D3920" s="187">
        <v>2009.1</v>
      </c>
    </row>
    <row r="3921" spans="1:4">
      <c r="A3921" s="240">
        <v>39895</v>
      </c>
      <c r="B3921">
        <v>17</v>
      </c>
      <c r="C3921">
        <v>3912</v>
      </c>
      <c r="D3921" s="187">
        <v>2009.1</v>
      </c>
    </row>
    <row r="3922" spans="1:4">
      <c r="A3922" s="240">
        <v>39895</v>
      </c>
      <c r="B3922">
        <v>16</v>
      </c>
      <c r="C3922">
        <v>3821</v>
      </c>
      <c r="D3922" s="187">
        <v>2009.1</v>
      </c>
    </row>
    <row r="3923" spans="1:4">
      <c r="A3923" s="240">
        <v>39895</v>
      </c>
      <c r="B3923">
        <v>15</v>
      </c>
      <c r="C3923">
        <v>3649</v>
      </c>
      <c r="D3923" s="187">
        <v>2009.1</v>
      </c>
    </row>
    <row r="3924" spans="1:4">
      <c r="A3924" s="240">
        <v>39895</v>
      </c>
      <c r="B3924">
        <v>14</v>
      </c>
      <c r="C3924">
        <v>3304</v>
      </c>
      <c r="D3924" s="187">
        <v>2009.1</v>
      </c>
    </row>
    <row r="3925" spans="1:4">
      <c r="A3925" s="240">
        <v>39895</v>
      </c>
      <c r="B3925">
        <v>13</v>
      </c>
      <c r="C3925">
        <v>3050</v>
      </c>
      <c r="D3925" s="187">
        <v>2009.1</v>
      </c>
    </row>
    <row r="3926" spans="1:4">
      <c r="A3926" s="240">
        <v>39895</v>
      </c>
      <c r="B3926">
        <v>12</v>
      </c>
      <c r="C3926">
        <v>2889</v>
      </c>
      <c r="D3926" s="187">
        <v>2009.1</v>
      </c>
    </row>
    <row r="3927" spans="1:4">
      <c r="A3927" s="240">
        <v>39895</v>
      </c>
      <c r="B3927">
        <v>11</v>
      </c>
      <c r="C3927">
        <v>2797</v>
      </c>
      <c r="D3927" s="187">
        <v>2009.1</v>
      </c>
    </row>
    <row r="3928" spans="1:4">
      <c r="A3928" s="240">
        <v>39895</v>
      </c>
      <c r="B3928">
        <v>10</v>
      </c>
      <c r="C3928">
        <v>2727</v>
      </c>
      <c r="D3928" s="187">
        <v>2009.1</v>
      </c>
    </row>
    <row r="3929" spans="1:4">
      <c r="A3929" s="240">
        <v>39895</v>
      </c>
      <c r="B3929">
        <v>9</v>
      </c>
      <c r="C3929">
        <v>2711</v>
      </c>
      <c r="D3929" s="187">
        <v>2009.1</v>
      </c>
    </row>
    <row r="3930" spans="1:4">
      <c r="A3930" s="240">
        <v>39895</v>
      </c>
      <c r="B3930">
        <v>8</v>
      </c>
      <c r="C3930">
        <v>2746</v>
      </c>
      <c r="D3930" s="187">
        <v>2009.1</v>
      </c>
    </row>
    <row r="3931" spans="1:4">
      <c r="A3931" s="240">
        <v>39895</v>
      </c>
      <c r="B3931">
        <v>7</v>
      </c>
      <c r="C3931">
        <v>2729</v>
      </c>
      <c r="D3931" s="187">
        <v>2009.1</v>
      </c>
    </row>
    <row r="3932" spans="1:4">
      <c r="A3932" s="240">
        <v>39895</v>
      </c>
      <c r="B3932">
        <v>6</v>
      </c>
      <c r="C3932">
        <v>2652</v>
      </c>
      <c r="D3932" s="187">
        <v>2009.1</v>
      </c>
    </row>
    <row r="3933" spans="1:4">
      <c r="A3933" s="240">
        <v>39895</v>
      </c>
      <c r="B3933">
        <v>5</v>
      </c>
      <c r="C3933">
        <v>2571</v>
      </c>
      <c r="D3933" s="187">
        <v>2009.1</v>
      </c>
    </row>
    <row r="3934" spans="1:4">
      <c r="A3934" s="240">
        <v>39895</v>
      </c>
      <c r="B3934">
        <v>4</v>
      </c>
      <c r="C3934">
        <v>2605</v>
      </c>
      <c r="D3934" s="187">
        <v>2009.1</v>
      </c>
    </row>
    <row r="3935" spans="1:4">
      <c r="A3935" s="240">
        <v>39895</v>
      </c>
      <c r="B3935">
        <v>3</v>
      </c>
      <c r="C3935">
        <v>2667</v>
      </c>
      <c r="D3935" s="187">
        <v>2009.1</v>
      </c>
    </row>
    <row r="3936" spans="1:4">
      <c r="A3936" s="240">
        <v>39895</v>
      </c>
      <c r="B3936">
        <v>2</v>
      </c>
      <c r="C3936">
        <v>2725</v>
      </c>
      <c r="D3936" s="187">
        <v>2009.1</v>
      </c>
    </row>
    <row r="3937" spans="1:4">
      <c r="A3937" s="240">
        <v>39895</v>
      </c>
      <c r="B3937">
        <v>1</v>
      </c>
      <c r="C3937">
        <v>2794</v>
      </c>
      <c r="D3937" s="187">
        <v>2009.1</v>
      </c>
    </row>
    <row r="3938" spans="1:4">
      <c r="A3938" s="240">
        <v>39896</v>
      </c>
      <c r="B3938">
        <v>48</v>
      </c>
      <c r="C3938">
        <v>3216</v>
      </c>
      <c r="D3938" s="187">
        <v>2009.1</v>
      </c>
    </row>
    <row r="3939" spans="1:4">
      <c r="A3939" s="240">
        <v>39896</v>
      </c>
      <c r="B3939">
        <v>47</v>
      </c>
      <c r="C3939">
        <v>3402</v>
      </c>
      <c r="D3939" s="187">
        <v>2009.1</v>
      </c>
    </row>
    <row r="3940" spans="1:4">
      <c r="A3940" s="240">
        <v>39896</v>
      </c>
      <c r="B3940">
        <v>46</v>
      </c>
      <c r="C3940">
        <v>3648</v>
      </c>
      <c r="D3940" s="187">
        <v>2009.1</v>
      </c>
    </row>
    <row r="3941" spans="1:4">
      <c r="A3941" s="240">
        <v>39896</v>
      </c>
      <c r="B3941">
        <v>45</v>
      </c>
      <c r="C3941">
        <v>3715</v>
      </c>
      <c r="D3941" s="187">
        <v>2009.1</v>
      </c>
    </row>
    <row r="3942" spans="1:4">
      <c r="A3942" s="240">
        <v>39896</v>
      </c>
      <c r="B3942">
        <v>44</v>
      </c>
      <c r="C3942">
        <v>3841</v>
      </c>
      <c r="D3942" s="187">
        <v>2009.1</v>
      </c>
    </row>
    <row r="3943" spans="1:4">
      <c r="A3943" s="240">
        <v>39896</v>
      </c>
      <c r="B3943">
        <v>43</v>
      </c>
      <c r="C3943">
        <v>4065</v>
      </c>
      <c r="D3943" s="187">
        <v>2009.1</v>
      </c>
    </row>
    <row r="3944" spans="1:4">
      <c r="A3944" s="240">
        <v>39896</v>
      </c>
      <c r="B3944">
        <v>42</v>
      </c>
      <c r="C3944">
        <v>4162</v>
      </c>
      <c r="D3944" s="187">
        <v>2009.1</v>
      </c>
    </row>
    <row r="3945" spans="1:4">
      <c r="A3945" s="240">
        <v>39896</v>
      </c>
      <c r="B3945">
        <v>41</v>
      </c>
      <c r="C3945">
        <v>4364</v>
      </c>
      <c r="D3945" s="187">
        <v>2009.1</v>
      </c>
    </row>
    <row r="3946" spans="1:4">
      <c r="A3946" s="240">
        <v>39896</v>
      </c>
      <c r="B3946">
        <v>40</v>
      </c>
      <c r="C3946">
        <v>4379</v>
      </c>
      <c r="D3946" s="187">
        <v>2009.1</v>
      </c>
    </row>
    <row r="3947" spans="1:4">
      <c r="A3947" s="240">
        <v>39896</v>
      </c>
      <c r="B3947">
        <v>39</v>
      </c>
      <c r="C3947">
        <v>4459</v>
      </c>
      <c r="D3947" s="187">
        <v>2009.1</v>
      </c>
    </row>
    <row r="3948" spans="1:4">
      <c r="A3948" s="240">
        <v>39896</v>
      </c>
      <c r="B3948">
        <v>38</v>
      </c>
      <c r="C3948">
        <v>4417</v>
      </c>
      <c r="D3948" s="187">
        <v>2009.1</v>
      </c>
    </row>
    <row r="3949" spans="1:4">
      <c r="A3949" s="240">
        <v>39896</v>
      </c>
      <c r="B3949">
        <v>37</v>
      </c>
      <c r="C3949">
        <v>4276</v>
      </c>
      <c r="D3949" s="187">
        <v>2009.1</v>
      </c>
    </row>
    <row r="3950" spans="1:4">
      <c r="A3950" s="240">
        <v>39896</v>
      </c>
      <c r="B3950">
        <v>36</v>
      </c>
      <c r="C3950">
        <v>4290</v>
      </c>
      <c r="D3950" s="187">
        <v>2009.1</v>
      </c>
    </row>
    <row r="3951" spans="1:4">
      <c r="A3951" s="240">
        <v>39896</v>
      </c>
      <c r="B3951">
        <v>35</v>
      </c>
      <c r="C3951">
        <v>4307</v>
      </c>
      <c r="D3951" s="187">
        <v>2009.1</v>
      </c>
    </row>
    <row r="3952" spans="1:4">
      <c r="A3952" s="240">
        <v>39896</v>
      </c>
      <c r="B3952">
        <v>34</v>
      </c>
      <c r="C3952">
        <v>4271</v>
      </c>
      <c r="D3952" s="187">
        <v>2009.1</v>
      </c>
    </row>
    <row r="3953" spans="1:4">
      <c r="A3953" s="240">
        <v>39896</v>
      </c>
      <c r="B3953">
        <v>33</v>
      </c>
      <c r="C3953">
        <v>4237</v>
      </c>
      <c r="D3953" s="187">
        <v>2009.1</v>
      </c>
    </row>
    <row r="3954" spans="1:4">
      <c r="A3954" s="240">
        <v>39896</v>
      </c>
      <c r="B3954">
        <v>32</v>
      </c>
      <c r="C3954">
        <v>4188</v>
      </c>
      <c r="D3954" s="187">
        <v>2009.1</v>
      </c>
    </row>
    <row r="3955" spans="1:4">
      <c r="A3955" s="240">
        <v>39896</v>
      </c>
      <c r="B3955">
        <v>31</v>
      </c>
      <c r="C3955">
        <v>4157</v>
      </c>
      <c r="D3955" s="187">
        <v>2009.1</v>
      </c>
    </row>
    <row r="3956" spans="1:4">
      <c r="A3956" s="240">
        <v>39896</v>
      </c>
      <c r="B3956">
        <v>30</v>
      </c>
      <c r="C3956">
        <v>4168</v>
      </c>
      <c r="D3956" s="187">
        <v>2009.1</v>
      </c>
    </row>
    <row r="3957" spans="1:4">
      <c r="A3957" s="240">
        <v>39896</v>
      </c>
      <c r="B3957">
        <v>29</v>
      </c>
      <c r="C3957">
        <v>4226</v>
      </c>
      <c r="D3957" s="187">
        <v>2009.1</v>
      </c>
    </row>
    <row r="3958" spans="1:4">
      <c r="A3958" s="240">
        <v>39896</v>
      </c>
      <c r="B3958">
        <v>28</v>
      </c>
      <c r="C3958">
        <v>4280</v>
      </c>
      <c r="D3958" s="187">
        <v>2009.1</v>
      </c>
    </row>
    <row r="3959" spans="1:4">
      <c r="A3959" s="240">
        <v>39896</v>
      </c>
      <c r="B3959">
        <v>27</v>
      </c>
      <c r="C3959">
        <v>4282</v>
      </c>
      <c r="D3959" s="187">
        <v>2009.1</v>
      </c>
    </row>
    <row r="3960" spans="1:4">
      <c r="A3960" s="240">
        <v>39896</v>
      </c>
      <c r="B3960">
        <v>26</v>
      </c>
      <c r="C3960">
        <v>4285</v>
      </c>
      <c r="D3960" s="187">
        <v>2009.1</v>
      </c>
    </row>
    <row r="3961" spans="1:4">
      <c r="A3961" s="240">
        <v>39896</v>
      </c>
      <c r="B3961">
        <v>25</v>
      </c>
      <c r="C3961">
        <v>4305</v>
      </c>
      <c r="D3961" s="187">
        <v>2009.1</v>
      </c>
    </row>
    <row r="3962" spans="1:4">
      <c r="A3962" s="240">
        <v>39896</v>
      </c>
      <c r="B3962">
        <v>24</v>
      </c>
      <c r="C3962">
        <v>4277</v>
      </c>
      <c r="D3962" s="187">
        <v>2009.1</v>
      </c>
    </row>
    <row r="3963" spans="1:4">
      <c r="A3963" s="240">
        <v>39896</v>
      </c>
      <c r="B3963">
        <v>23</v>
      </c>
      <c r="C3963">
        <v>4258</v>
      </c>
      <c r="D3963" s="187">
        <v>2009.1</v>
      </c>
    </row>
    <row r="3964" spans="1:4">
      <c r="A3964" s="240">
        <v>39896</v>
      </c>
      <c r="B3964">
        <v>22</v>
      </c>
      <c r="C3964">
        <v>4215</v>
      </c>
      <c r="D3964" s="187">
        <v>2009.1</v>
      </c>
    </row>
    <row r="3965" spans="1:4">
      <c r="A3965" s="240">
        <v>39896</v>
      </c>
      <c r="B3965">
        <v>21</v>
      </c>
      <c r="C3965">
        <v>4232</v>
      </c>
      <c r="D3965" s="187">
        <v>2009.1</v>
      </c>
    </row>
    <row r="3966" spans="1:4">
      <c r="A3966" s="240">
        <v>39896</v>
      </c>
      <c r="B3966">
        <v>20</v>
      </c>
      <c r="C3966">
        <v>4205</v>
      </c>
      <c r="D3966" s="187">
        <v>2009.1</v>
      </c>
    </row>
    <row r="3967" spans="1:4">
      <c r="A3967" s="240">
        <v>39896</v>
      </c>
      <c r="B3967">
        <v>19</v>
      </c>
      <c r="C3967">
        <v>4196</v>
      </c>
      <c r="D3967" s="187">
        <v>2009.1</v>
      </c>
    </row>
    <row r="3968" spans="1:4">
      <c r="A3968" s="240">
        <v>39896</v>
      </c>
      <c r="B3968">
        <v>18</v>
      </c>
      <c r="C3968">
        <v>4123</v>
      </c>
      <c r="D3968" s="187">
        <v>2009.1</v>
      </c>
    </row>
    <row r="3969" spans="1:4">
      <c r="A3969" s="240">
        <v>39896</v>
      </c>
      <c r="B3969">
        <v>17</v>
      </c>
      <c r="C3969">
        <v>4106</v>
      </c>
      <c r="D3969" s="187">
        <v>2009.1</v>
      </c>
    </row>
    <row r="3970" spans="1:4">
      <c r="A3970" s="240">
        <v>39896</v>
      </c>
      <c r="B3970">
        <v>16</v>
      </c>
      <c r="C3970">
        <v>4035</v>
      </c>
      <c r="D3970" s="187">
        <v>2009.1</v>
      </c>
    </row>
    <row r="3971" spans="1:4">
      <c r="A3971" s="240">
        <v>39896</v>
      </c>
      <c r="B3971">
        <v>15</v>
      </c>
      <c r="C3971">
        <v>3929</v>
      </c>
      <c r="D3971" s="187">
        <v>2009.1</v>
      </c>
    </row>
    <row r="3972" spans="1:4">
      <c r="A3972" s="240">
        <v>39896</v>
      </c>
      <c r="B3972">
        <v>14</v>
      </c>
      <c r="C3972">
        <v>3586</v>
      </c>
      <c r="D3972" s="187">
        <v>2009.1</v>
      </c>
    </row>
    <row r="3973" spans="1:4">
      <c r="A3973" s="240">
        <v>39896</v>
      </c>
      <c r="B3973">
        <v>13</v>
      </c>
      <c r="C3973">
        <v>3297</v>
      </c>
      <c r="D3973" s="187">
        <v>2009.1</v>
      </c>
    </row>
    <row r="3974" spans="1:4">
      <c r="A3974" s="240">
        <v>39896</v>
      </c>
      <c r="B3974">
        <v>12</v>
      </c>
      <c r="C3974">
        <v>3211</v>
      </c>
      <c r="D3974" s="187">
        <v>2009.1</v>
      </c>
    </row>
    <row r="3975" spans="1:4">
      <c r="A3975" s="240">
        <v>39896</v>
      </c>
      <c r="B3975">
        <v>11</v>
      </c>
      <c r="C3975">
        <v>3147</v>
      </c>
      <c r="D3975" s="187">
        <v>2009.1</v>
      </c>
    </row>
    <row r="3976" spans="1:4">
      <c r="A3976" s="240">
        <v>39896</v>
      </c>
      <c r="B3976">
        <v>10</v>
      </c>
      <c r="C3976">
        <v>3159</v>
      </c>
      <c r="D3976" s="187">
        <v>2009.1</v>
      </c>
    </row>
    <row r="3977" spans="1:4">
      <c r="A3977" s="240">
        <v>39896</v>
      </c>
      <c r="B3977">
        <v>9</v>
      </c>
      <c r="C3977">
        <v>3190</v>
      </c>
      <c r="D3977" s="187">
        <v>2009.1</v>
      </c>
    </row>
    <row r="3978" spans="1:4">
      <c r="A3978" s="240">
        <v>39896</v>
      </c>
      <c r="B3978">
        <v>8</v>
      </c>
      <c r="C3978">
        <v>3254</v>
      </c>
      <c r="D3978" s="187">
        <v>2009.1</v>
      </c>
    </row>
    <row r="3979" spans="1:4">
      <c r="A3979" s="240">
        <v>39896</v>
      </c>
      <c r="B3979">
        <v>7</v>
      </c>
      <c r="C3979">
        <v>3270</v>
      </c>
      <c r="D3979" s="187">
        <v>2009.1</v>
      </c>
    </row>
    <row r="3980" spans="1:4">
      <c r="A3980" s="240">
        <v>39896</v>
      </c>
      <c r="B3980">
        <v>6</v>
      </c>
      <c r="C3980">
        <v>3229</v>
      </c>
      <c r="D3980" s="187">
        <v>2009.1</v>
      </c>
    </row>
    <row r="3981" spans="1:4">
      <c r="A3981" s="240">
        <v>39896</v>
      </c>
      <c r="B3981">
        <v>5</v>
      </c>
      <c r="C3981">
        <v>3150</v>
      </c>
      <c r="D3981" s="187">
        <v>2009.1</v>
      </c>
    </row>
    <row r="3982" spans="1:4">
      <c r="A3982" s="240">
        <v>39896</v>
      </c>
      <c r="B3982">
        <v>4</v>
      </c>
      <c r="C3982">
        <v>3188</v>
      </c>
      <c r="D3982" s="187">
        <v>2009.1</v>
      </c>
    </row>
    <row r="3983" spans="1:4">
      <c r="A3983" s="240">
        <v>39896</v>
      </c>
      <c r="B3983">
        <v>3</v>
      </c>
      <c r="C3983">
        <v>3183</v>
      </c>
      <c r="D3983" s="187">
        <v>2009.1</v>
      </c>
    </row>
    <row r="3984" spans="1:4">
      <c r="A3984" s="240">
        <v>39896</v>
      </c>
      <c r="B3984">
        <v>2</v>
      </c>
      <c r="C3984">
        <v>3209</v>
      </c>
      <c r="D3984" s="187">
        <v>2009.1</v>
      </c>
    </row>
    <row r="3985" spans="1:4">
      <c r="A3985" s="240">
        <v>39896</v>
      </c>
      <c r="B3985">
        <v>1</v>
      </c>
      <c r="C3985">
        <v>3203</v>
      </c>
      <c r="D3985" s="187">
        <v>2009.1</v>
      </c>
    </row>
    <row r="3986" spans="1:4">
      <c r="A3986" s="240">
        <v>39897</v>
      </c>
      <c r="B3986">
        <v>48</v>
      </c>
      <c r="C3986">
        <v>3280</v>
      </c>
      <c r="D3986" s="187">
        <v>2009.1</v>
      </c>
    </row>
    <row r="3987" spans="1:4">
      <c r="A3987" s="240">
        <v>39897</v>
      </c>
      <c r="B3987">
        <v>47</v>
      </c>
      <c r="C3987">
        <v>3479</v>
      </c>
      <c r="D3987" s="187">
        <v>2009.1</v>
      </c>
    </row>
    <row r="3988" spans="1:4">
      <c r="A3988" s="240">
        <v>39897</v>
      </c>
      <c r="B3988">
        <v>46</v>
      </c>
      <c r="C3988">
        <v>3733</v>
      </c>
      <c r="D3988" s="187">
        <v>2009.1</v>
      </c>
    </row>
    <row r="3989" spans="1:4">
      <c r="A3989" s="240">
        <v>39897</v>
      </c>
      <c r="B3989">
        <v>45</v>
      </c>
      <c r="C3989">
        <v>3798</v>
      </c>
      <c r="D3989" s="187">
        <v>2009.1</v>
      </c>
    </row>
    <row r="3990" spans="1:4">
      <c r="A3990" s="240">
        <v>39897</v>
      </c>
      <c r="B3990">
        <v>44</v>
      </c>
      <c r="C3990">
        <v>3901</v>
      </c>
      <c r="D3990" s="187">
        <v>2009.1</v>
      </c>
    </row>
    <row r="3991" spans="1:4">
      <c r="A3991" s="240">
        <v>39897</v>
      </c>
      <c r="B3991">
        <v>43</v>
      </c>
      <c r="C3991">
        <v>4101</v>
      </c>
      <c r="D3991" s="187">
        <v>2009.1</v>
      </c>
    </row>
    <row r="3992" spans="1:4">
      <c r="A3992" s="240">
        <v>39897</v>
      </c>
      <c r="B3992">
        <v>42</v>
      </c>
      <c r="C3992">
        <v>4182</v>
      </c>
      <c r="D3992" s="187">
        <v>2009.1</v>
      </c>
    </row>
    <row r="3993" spans="1:4">
      <c r="A3993" s="240">
        <v>39897</v>
      </c>
      <c r="B3993">
        <v>41</v>
      </c>
      <c r="C3993">
        <v>4381</v>
      </c>
      <c r="D3993" s="187">
        <v>2009.1</v>
      </c>
    </row>
    <row r="3994" spans="1:4">
      <c r="A3994" s="240">
        <v>39897</v>
      </c>
      <c r="B3994">
        <v>40</v>
      </c>
      <c r="C3994">
        <v>4360</v>
      </c>
      <c r="D3994" s="187">
        <v>2009.1</v>
      </c>
    </row>
    <row r="3995" spans="1:4">
      <c r="A3995" s="240">
        <v>39897</v>
      </c>
      <c r="B3995">
        <v>39</v>
      </c>
      <c r="C3995">
        <v>4394</v>
      </c>
      <c r="D3995" s="187">
        <v>2009.1</v>
      </c>
    </row>
    <row r="3996" spans="1:4">
      <c r="A3996" s="240">
        <v>39897</v>
      </c>
      <c r="B3996">
        <v>38</v>
      </c>
      <c r="C3996">
        <v>4267</v>
      </c>
      <c r="D3996" s="187">
        <v>2009.1</v>
      </c>
    </row>
    <row r="3997" spans="1:4">
      <c r="A3997" s="240">
        <v>39897</v>
      </c>
      <c r="B3997">
        <v>37</v>
      </c>
      <c r="C3997">
        <v>4031</v>
      </c>
      <c r="D3997" s="187">
        <v>2009.1</v>
      </c>
    </row>
    <row r="3998" spans="1:4">
      <c r="A3998" s="240">
        <v>39897</v>
      </c>
      <c r="B3998">
        <v>36</v>
      </c>
      <c r="C3998">
        <v>4017</v>
      </c>
      <c r="D3998" s="187">
        <v>2009.1</v>
      </c>
    </row>
    <row r="3999" spans="1:4">
      <c r="A3999" s="240">
        <v>39897</v>
      </c>
      <c r="B3999">
        <v>35</v>
      </c>
      <c r="C3999">
        <v>4083</v>
      </c>
      <c r="D3999" s="187">
        <v>2009.1</v>
      </c>
    </row>
    <row r="4000" spans="1:4">
      <c r="A4000" s="240">
        <v>39897</v>
      </c>
      <c r="B4000">
        <v>34</v>
      </c>
      <c r="C4000">
        <v>4012</v>
      </c>
      <c r="D4000" s="187">
        <v>2009.1</v>
      </c>
    </row>
    <row r="4001" spans="1:4">
      <c r="A4001" s="240">
        <v>39897</v>
      </c>
      <c r="B4001">
        <v>33</v>
      </c>
      <c r="C4001">
        <v>3911</v>
      </c>
      <c r="D4001" s="187">
        <v>2009.1</v>
      </c>
    </row>
    <row r="4002" spans="1:4">
      <c r="A4002" s="240">
        <v>39897</v>
      </c>
      <c r="B4002">
        <v>32</v>
      </c>
      <c r="C4002">
        <v>3838</v>
      </c>
      <c r="D4002" s="187">
        <v>2009.1</v>
      </c>
    </row>
    <row r="4003" spans="1:4">
      <c r="A4003" s="240">
        <v>39897</v>
      </c>
      <c r="B4003">
        <v>31</v>
      </c>
      <c r="C4003">
        <v>4033</v>
      </c>
      <c r="D4003" s="187">
        <v>2009.1</v>
      </c>
    </row>
    <row r="4004" spans="1:4">
      <c r="A4004" s="240">
        <v>39897</v>
      </c>
      <c r="B4004">
        <v>30</v>
      </c>
      <c r="C4004">
        <v>3814</v>
      </c>
      <c r="D4004" s="187">
        <v>2009.1</v>
      </c>
    </row>
    <row r="4005" spans="1:4">
      <c r="A4005" s="240">
        <v>39897</v>
      </c>
      <c r="B4005">
        <v>29</v>
      </c>
      <c r="C4005">
        <v>4079</v>
      </c>
      <c r="D4005" s="187">
        <v>2009.1</v>
      </c>
    </row>
    <row r="4006" spans="1:4">
      <c r="A4006" s="240">
        <v>39897</v>
      </c>
      <c r="B4006">
        <v>28</v>
      </c>
      <c r="C4006">
        <v>3904</v>
      </c>
      <c r="D4006" s="187">
        <v>2009.1</v>
      </c>
    </row>
    <row r="4007" spans="1:4">
      <c r="A4007" s="240">
        <v>39897</v>
      </c>
      <c r="B4007">
        <v>27</v>
      </c>
      <c r="C4007">
        <v>3906</v>
      </c>
      <c r="D4007" s="187">
        <v>2009.1</v>
      </c>
    </row>
    <row r="4008" spans="1:4">
      <c r="A4008" s="240">
        <v>39897</v>
      </c>
      <c r="B4008">
        <v>26</v>
      </c>
      <c r="C4008">
        <v>3932</v>
      </c>
      <c r="D4008" s="187">
        <v>2009.1</v>
      </c>
    </row>
    <row r="4009" spans="1:4">
      <c r="A4009" s="240">
        <v>39897</v>
      </c>
      <c r="B4009">
        <v>25</v>
      </c>
      <c r="C4009">
        <v>4008</v>
      </c>
      <c r="D4009" s="187">
        <v>2009.1</v>
      </c>
    </row>
    <row r="4010" spans="1:4">
      <c r="A4010" s="240">
        <v>39897</v>
      </c>
      <c r="B4010">
        <v>24</v>
      </c>
      <c r="C4010">
        <v>4021</v>
      </c>
      <c r="D4010" s="187">
        <v>2009.1</v>
      </c>
    </row>
    <row r="4011" spans="1:4">
      <c r="A4011" s="240">
        <v>39897</v>
      </c>
      <c r="B4011">
        <v>23</v>
      </c>
      <c r="C4011">
        <v>3993</v>
      </c>
      <c r="D4011" s="187">
        <v>2009.1</v>
      </c>
    </row>
    <row r="4012" spans="1:4">
      <c r="A4012" s="240">
        <v>39897</v>
      </c>
      <c r="B4012">
        <v>22</v>
      </c>
      <c r="C4012">
        <v>3939</v>
      </c>
      <c r="D4012" s="187">
        <v>2009.1</v>
      </c>
    </row>
    <row r="4013" spans="1:4">
      <c r="A4013" s="240">
        <v>39897</v>
      </c>
      <c r="B4013">
        <v>21</v>
      </c>
      <c r="C4013">
        <v>3953</v>
      </c>
      <c r="D4013" s="187">
        <v>2009.1</v>
      </c>
    </row>
    <row r="4014" spans="1:4">
      <c r="A4014" s="240">
        <v>39897</v>
      </c>
      <c r="B4014">
        <v>20</v>
      </c>
      <c r="C4014">
        <v>3933</v>
      </c>
      <c r="D4014" s="187">
        <v>2009.1</v>
      </c>
    </row>
    <row r="4015" spans="1:4">
      <c r="A4015" s="240">
        <v>39897</v>
      </c>
      <c r="B4015">
        <v>19</v>
      </c>
      <c r="C4015">
        <v>3927</v>
      </c>
      <c r="D4015" s="187">
        <v>2009.1</v>
      </c>
    </row>
    <row r="4016" spans="1:4">
      <c r="A4016" s="240">
        <v>39897</v>
      </c>
      <c r="B4016">
        <v>18</v>
      </c>
      <c r="C4016">
        <v>3895</v>
      </c>
      <c r="D4016" s="187">
        <v>2009.1</v>
      </c>
    </row>
    <row r="4017" spans="1:4">
      <c r="A4017" s="240">
        <v>39897</v>
      </c>
      <c r="B4017">
        <v>17</v>
      </c>
      <c r="C4017">
        <v>3942</v>
      </c>
      <c r="D4017" s="187">
        <v>2009.1</v>
      </c>
    </row>
    <row r="4018" spans="1:4">
      <c r="A4018" s="240">
        <v>39897</v>
      </c>
      <c r="B4018">
        <v>16</v>
      </c>
      <c r="C4018">
        <v>3895</v>
      </c>
      <c r="D4018" s="187">
        <v>2009.1</v>
      </c>
    </row>
    <row r="4019" spans="1:4">
      <c r="A4019" s="240">
        <v>39897</v>
      </c>
      <c r="B4019">
        <v>15</v>
      </c>
      <c r="C4019">
        <v>3781</v>
      </c>
      <c r="D4019" s="187">
        <v>2009.1</v>
      </c>
    </row>
    <row r="4020" spans="1:4">
      <c r="A4020" s="240">
        <v>39897</v>
      </c>
      <c r="B4020">
        <v>14</v>
      </c>
      <c r="C4020">
        <v>3423</v>
      </c>
      <c r="D4020" s="187">
        <v>2009.1</v>
      </c>
    </row>
    <row r="4021" spans="1:4">
      <c r="A4021" s="240">
        <v>39897</v>
      </c>
      <c r="B4021">
        <v>13</v>
      </c>
      <c r="C4021">
        <v>3138</v>
      </c>
      <c r="D4021" s="187">
        <v>2009.1</v>
      </c>
    </row>
    <row r="4022" spans="1:4">
      <c r="A4022" s="240">
        <v>39897</v>
      </c>
      <c r="B4022">
        <v>12</v>
      </c>
      <c r="C4022">
        <v>2988</v>
      </c>
      <c r="D4022" s="187">
        <v>2009.1</v>
      </c>
    </row>
    <row r="4023" spans="1:4">
      <c r="A4023" s="240">
        <v>39897</v>
      </c>
      <c r="B4023">
        <v>11</v>
      </c>
      <c r="C4023">
        <v>2910</v>
      </c>
      <c r="D4023" s="187">
        <v>2009.1</v>
      </c>
    </row>
    <row r="4024" spans="1:4">
      <c r="A4024" s="240">
        <v>39897</v>
      </c>
      <c r="B4024">
        <v>10</v>
      </c>
      <c r="C4024">
        <v>2910</v>
      </c>
      <c r="D4024" s="187">
        <v>2009.1</v>
      </c>
    </row>
    <row r="4025" spans="1:4">
      <c r="A4025" s="240">
        <v>39897</v>
      </c>
      <c r="B4025">
        <v>9</v>
      </c>
      <c r="C4025">
        <v>2967</v>
      </c>
      <c r="D4025" s="187">
        <v>2009.1</v>
      </c>
    </row>
    <row r="4026" spans="1:4">
      <c r="A4026" s="240">
        <v>39897</v>
      </c>
      <c r="B4026">
        <v>8</v>
      </c>
      <c r="C4026">
        <v>3065</v>
      </c>
      <c r="D4026" s="187">
        <v>2009.1</v>
      </c>
    </row>
    <row r="4027" spans="1:4">
      <c r="A4027" s="240">
        <v>39897</v>
      </c>
      <c r="B4027">
        <v>7</v>
      </c>
      <c r="C4027">
        <v>3133</v>
      </c>
      <c r="D4027" s="187">
        <v>2009.1</v>
      </c>
    </row>
    <row r="4028" spans="1:4">
      <c r="A4028" s="240">
        <v>39897</v>
      </c>
      <c r="B4028">
        <v>6</v>
      </c>
      <c r="C4028">
        <v>3104</v>
      </c>
      <c r="D4028" s="187">
        <v>2009.1</v>
      </c>
    </row>
    <row r="4029" spans="1:4">
      <c r="A4029" s="240">
        <v>39897</v>
      </c>
      <c r="B4029">
        <v>5</v>
      </c>
      <c r="C4029">
        <v>3040</v>
      </c>
      <c r="D4029" s="187">
        <v>2009.1</v>
      </c>
    </row>
    <row r="4030" spans="1:4">
      <c r="A4030" s="240">
        <v>39897</v>
      </c>
      <c r="B4030">
        <v>4</v>
      </c>
      <c r="C4030">
        <v>3124</v>
      </c>
      <c r="D4030" s="187">
        <v>2009.1</v>
      </c>
    </row>
    <row r="4031" spans="1:4">
      <c r="A4031" s="240">
        <v>39897</v>
      </c>
      <c r="B4031">
        <v>3</v>
      </c>
      <c r="C4031">
        <v>3161</v>
      </c>
      <c r="D4031" s="187">
        <v>2009.1</v>
      </c>
    </row>
    <row r="4032" spans="1:4">
      <c r="A4032" s="240">
        <v>39897</v>
      </c>
      <c r="B4032">
        <v>2</v>
      </c>
      <c r="C4032">
        <v>3072</v>
      </c>
      <c r="D4032" s="187">
        <v>2009.1</v>
      </c>
    </row>
    <row r="4033" spans="1:4">
      <c r="A4033" s="240">
        <v>39897</v>
      </c>
      <c r="B4033">
        <v>1</v>
      </c>
      <c r="C4033">
        <v>3090</v>
      </c>
      <c r="D4033" s="187">
        <v>2009.1</v>
      </c>
    </row>
    <row r="4034" spans="1:4">
      <c r="A4034" s="240">
        <v>39898</v>
      </c>
      <c r="B4034">
        <v>48</v>
      </c>
      <c r="C4034">
        <v>3229</v>
      </c>
      <c r="D4034" s="187">
        <v>2009.1</v>
      </c>
    </row>
    <row r="4035" spans="1:4">
      <c r="A4035" s="240">
        <v>39898</v>
      </c>
      <c r="B4035">
        <v>47</v>
      </c>
      <c r="C4035">
        <v>3463</v>
      </c>
      <c r="D4035" s="187">
        <v>2009.1</v>
      </c>
    </row>
    <row r="4036" spans="1:4">
      <c r="A4036" s="240">
        <v>39898</v>
      </c>
      <c r="B4036">
        <v>46</v>
      </c>
      <c r="C4036">
        <v>3715</v>
      </c>
      <c r="D4036" s="187">
        <v>2009.1</v>
      </c>
    </row>
    <row r="4037" spans="1:4">
      <c r="A4037" s="240">
        <v>39898</v>
      </c>
      <c r="B4037">
        <v>45</v>
      </c>
      <c r="C4037">
        <v>3796</v>
      </c>
      <c r="D4037" s="187">
        <v>2009.1</v>
      </c>
    </row>
    <row r="4038" spans="1:4">
      <c r="A4038" s="240">
        <v>39898</v>
      </c>
      <c r="B4038">
        <v>44</v>
      </c>
      <c r="C4038">
        <v>3927</v>
      </c>
      <c r="D4038" s="187">
        <v>2009.1</v>
      </c>
    </row>
    <row r="4039" spans="1:4">
      <c r="A4039" s="240">
        <v>39898</v>
      </c>
      <c r="B4039">
        <v>43</v>
      </c>
      <c r="C4039">
        <v>4102</v>
      </c>
      <c r="D4039" s="187">
        <v>2009.1</v>
      </c>
    </row>
    <row r="4040" spans="1:4">
      <c r="A4040" s="240">
        <v>39898</v>
      </c>
      <c r="B4040">
        <v>42</v>
      </c>
      <c r="C4040">
        <v>4194</v>
      </c>
      <c r="D4040" s="187">
        <v>2009.1</v>
      </c>
    </row>
    <row r="4041" spans="1:4">
      <c r="A4041" s="240">
        <v>39898</v>
      </c>
      <c r="B4041">
        <v>41</v>
      </c>
      <c r="C4041">
        <v>4366</v>
      </c>
      <c r="D4041" s="187">
        <v>2009.1</v>
      </c>
    </row>
    <row r="4042" spans="1:4">
      <c r="A4042" s="240">
        <v>39898</v>
      </c>
      <c r="B4042">
        <v>40</v>
      </c>
      <c r="C4042">
        <v>4344</v>
      </c>
      <c r="D4042" s="187">
        <v>2009.1</v>
      </c>
    </row>
    <row r="4043" spans="1:4">
      <c r="A4043" s="240">
        <v>39898</v>
      </c>
      <c r="B4043">
        <v>39</v>
      </c>
      <c r="C4043">
        <v>4391</v>
      </c>
      <c r="D4043" s="187">
        <v>2009.1</v>
      </c>
    </row>
    <row r="4044" spans="1:4">
      <c r="A4044" s="240">
        <v>39898</v>
      </c>
      <c r="B4044">
        <v>38</v>
      </c>
      <c r="C4044">
        <v>4521</v>
      </c>
      <c r="D4044" s="187">
        <v>2009.1</v>
      </c>
    </row>
    <row r="4045" spans="1:4">
      <c r="A4045" s="240">
        <v>39898</v>
      </c>
      <c r="B4045">
        <v>37</v>
      </c>
      <c r="C4045">
        <v>4073</v>
      </c>
      <c r="D4045" s="187">
        <v>2009.1</v>
      </c>
    </row>
    <row r="4046" spans="1:4">
      <c r="A4046" s="240">
        <v>39898</v>
      </c>
      <c r="B4046">
        <v>36</v>
      </c>
      <c r="C4046">
        <v>4080</v>
      </c>
      <c r="D4046" s="187">
        <v>2009.1</v>
      </c>
    </row>
    <row r="4047" spans="1:4">
      <c r="A4047" s="240">
        <v>39898</v>
      </c>
      <c r="B4047">
        <v>35</v>
      </c>
      <c r="C4047">
        <v>4105</v>
      </c>
      <c r="D4047" s="187">
        <v>2009.1</v>
      </c>
    </row>
    <row r="4048" spans="1:4">
      <c r="A4048" s="240">
        <v>39898</v>
      </c>
      <c r="B4048">
        <v>34</v>
      </c>
      <c r="C4048">
        <v>4057</v>
      </c>
      <c r="D4048" s="187">
        <v>2009.1</v>
      </c>
    </row>
    <row r="4049" spans="1:4">
      <c r="A4049" s="240">
        <v>39898</v>
      </c>
      <c r="B4049">
        <v>33</v>
      </c>
      <c r="C4049">
        <v>3983</v>
      </c>
      <c r="D4049" s="187">
        <v>2009.1</v>
      </c>
    </row>
    <row r="4050" spans="1:4">
      <c r="A4050" s="240">
        <v>39898</v>
      </c>
      <c r="B4050">
        <v>32</v>
      </c>
      <c r="C4050">
        <v>3917</v>
      </c>
      <c r="D4050" s="187">
        <v>2009.1</v>
      </c>
    </row>
    <row r="4051" spans="1:4">
      <c r="A4051" s="240">
        <v>39898</v>
      </c>
      <c r="B4051">
        <v>31</v>
      </c>
      <c r="C4051">
        <v>3856</v>
      </c>
      <c r="D4051" s="187">
        <v>2009.1</v>
      </c>
    </row>
    <row r="4052" spans="1:4">
      <c r="A4052" s="240">
        <v>39898</v>
      </c>
      <c r="B4052">
        <v>30</v>
      </c>
      <c r="C4052">
        <v>3829</v>
      </c>
      <c r="D4052" s="187">
        <v>2009.1</v>
      </c>
    </row>
    <row r="4053" spans="1:4">
      <c r="A4053" s="240">
        <v>39898</v>
      </c>
      <c r="B4053">
        <v>29</v>
      </c>
      <c r="C4053">
        <v>3879</v>
      </c>
      <c r="D4053" s="187">
        <v>2009.1</v>
      </c>
    </row>
    <row r="4054" spans="1:4">
      <c r="A4054" s="240">
        <v>39898</v>
      </c>
      <c r="B4054">
        <v>28</v>
      </c>
      <c r="C4054">
        <v>3937</v>
      </c>
      <c r="D4054" s="187">
        <v>2009.1</v>
      </c>
    </row>
    <row r="4055" spans="1:4">
      <c r="A4055" s="240">
        <v>39898</v>
      </c>
      <c r="B4055">
        <v>27</v>
      </c>
      <c r="C4055">
        <v>3934</v>
      </c>
      <c r="D4055" s="187">
        <v>2009.1</v>
      </c>
    </row>
    <row r="4056" spans="1:4">
      <c r="A4056" s="240">
        <v>39898</v>
      </c>
      <c r="B4056">
        <v>26</v>
      </c>
      <c r="C4056">
        <v>3954</v>
      </c>
      <c r="D4056" s="187">
        <v>2009.1</v>
      </c>
    </row>
    <row r="4057" spans="1:4">
      <c r="A4057" s="240">
        <v>39898</v>
      </c>
      <c r="B4057">
        <v>25</v>
      </c>
      <c r="C4057">
        <v>3996</v>
      </c>
      <c r="D4057" s="187">
        <v>2009.1</v>
      </c>
    </row>
    <row r="4058" spans="1:4">
      <c r="A4058" s="240">
        <v>39898</v>
      </c>
      <c r="B4058">
        <v>24</v>
      </c>
      <c r="C4058">
        <v>4263</v>
      </c>
      <c r="D4058" s="187">
        <v>2009.1</v>
      </c>
    </row>
    <row r="4059" spans="1:4">
      <c r="A4059" s="240">
        <v>39898</v>
      </c>
      <c r="B4059">
        <v>23</v>
      </c>
      <c r="C4059">
        <v>3931</v>
      </c>
      <c r="D4059" s="187">
        <v>2009.1</v>
      </c>
    </row>
    <row r="4060" spans="1:4">
      <c r="A4060" s="240">
        <v>39898</v>
      </c>
      <c r="B4060">
        <v>22</v>
      </c>
      <c r="C4060">
        <v>3894</v>
      </c>
      <c r="D4060" s="187">
        <v>2009.1</v>
      </c>
    </row>
    <row r="4061" spans="1:4">
      <c r="A4061" s="240">
        <v>39898</v>
      </c>
      <c r="B4061">
        <v>21</v>
      </c>
      <c r="C4061">
        <v>3844</v>
      </c>
      <c r="D4061" s="187">
        <v>2009.1</v>
      </c>
    </row>
    <row r="4062" spans="1:4">
      <c r="A4062" s="240">
        <v>39898</v>
      </c>
      <c r="B4062">
        <v>20</v>
      </c>
      <c r="C4062">
        <v>3799</v>
      </c>
      <c r="D4062" s="187">
        <v>2009.1</v>
      </c>
    </row>
    <row r="4063" spans="1:4">
      <c r="A4063" s="240">
        <v>39898</v>
      </c>
      <c r="B4063">
        <v>19</v>
      </c>
      <c r="C4063">
        <v>3804</v>
      </c>
      <c r="D4063" s="187">
        <v>2009.1</v>
      </c>
    </row>
    <row r="4064" spans="1:4">
      <c r="A4064" s="240">
        <v>39898</v>
      </c>
      <c r="B4064">
        <v>18</v>
      </c>
      <c r="C4064">
        <v>3742</v>
      </c>
      <c r="D4064" s="187">
        <v>2009.1</v>
      </c>
    </row>
    <row r="4065" spans="1:4">
      <c r="A4065" s="240">
        <v>39898</v>
      </c>
      <c r="B4065">
        <v>17</v>
      </c>
      <c r="C4065">
        <v>3764</v>
      </c>
      <c r="D4065" s="187">
        <v>2009.1</v>
      </c>
    </row>
    <row r="4066" spans="1:4">
      <c r="A4066" s="240">
        <v>39898</v>
      </c>
      <c r="B4066">
        <v>16</v>
      </c>
      <c r="C4066">
        <v>3720</v>
      </c>
      <c r="D4066" s="187">
        <v>2009.1</v>
      </c>
    </row>
    <row r="4067" spans="1:4">
      <c r="A4067" s="240">
        <v>39898</v>
      </c>
      <c r="B4067">
        <v>15</v>
      </c>
      <c r="C4067">
        <v>3580</v>
      </c>
      <c r="D4067" s="187">
        <v>2009.1</v>
      </c>
    </row>
    <row r="4068" spans="1:4">
      <c r="A4068" s="240">
        <v>39898</v>
      </c>
      <c r="B4068">
        <v>14</v>
      </c>
      <c r="C4068">
        <v>3281</v>
      </c>
      <c r="D4068" s="187">
        <v>2009.1</v>
      </c>
    </row>
    <row r="4069" spans="1:4">
      <c r="A4069" s="240">
        <v>39898</v>
      </c>
      <c r="B4069">
        <v>13</v>
      </c>
      <c r="C4069">
        <v>2995</v>
      </c>
      <c r="D4069" s="187">
        <v>2009.1</v>
      </c>
    </row>
    <row r="4070" spans="1:4">
      <c r="A4070" s="240">
        <v>39898</v>
      </c>
      <c r="B4070">
        <v>12</v>
      </c>
      <c r="C4070">
        <v>2862</v>
      </c>
      <c r="D4070" s="187">
        <v>2009.1</v>
      </c>
    </row>
    <row r="4071" spans="1:4">
      <c r="A4071" s="240">
        <v>39898</v>
      </c>
      <c r="B4071">
        <v>11</v>
      </c>
      <c r="C4071">
        <v>2825</v>
      </c>
      <c r="D4071" s="187">
        <v>2009.1</v>
      </c>
    </row>
    <row r="4072" spans="1:4">
      <c r="A4072" s="240">
        <v>39898</v>
      </c>
      <c r="B4072">
        <v>10</v>
      </c>
      <c r="C4072">
        <v>2866</v>
      </c>
      <c r="D4072" s="187">
        <v>2009.1</v>
      </c>
    </row>
    <row r="4073" spans="1:4">
      <c r="A4073" s="240">
        <v>39898</v>
      </c>
      <c r="B4073">
        <v>9</v>
      </c>
      <c r="C4073">
        <v>2902</v>
      </c>
      <c r="D4073" s="187">
        <v>2009.1</v>
      </c>
    </row>
    <row r="4074" spans="1:4">
      <c r="A4074" s="240">
        <v>39898</v>
      </c>
      <c r="B4074">
        <v>8</v>
      </c>
      <c r="C4074">
        <v>3016</v>
      </c>
      <c r="D4074" s="187">
        <v>2009.1</v>
      </c>
    </row>
    <row r="4075" spans="1:4">
      <c r="A4075" s="240">
        <v>39898</v>
      </c>
      <c r="B4075">
        <v>7</v>
      </c>
      <c r="C4075">
        <v>3058</v>
      </c>
      <c r="D4075" s="187">
        <v>2009.1</v>
      </c>
    </row>
    <row r="4076" spans="1:4">
      <c r="A4076" s="240">
        <v>39898</v>
      </c>
      <c r="B4076">
        <v>6</v>
      </c>
      <c r="C4076">
        <v>3065</v>
      </c>
      <c r="D4076" s="187">
        <v>2009.1</v>
      </c>
    </row>
    <row r="4077" spans="1:4">
      <c r="A4077" s="240">
        <v>39898</v>
      </c>
      <c r="B4077">
        <v>5</v>
      </c>
      <c r="C4077">
        <v>3020</v>
      </c>
      <c r="D4077" s="187">
        <v>2009.1</v>
      </c>
    </row>
    <row r="4078" spans="1:4">
      <c r="A4078" s="240">
        <v>39898</v>
      </c>
      <c r="B4078">
        <v>4</v>
      </c>
      <c r="C4078">
        <v>3076</v>
      </c>
      <c r="D4078" s="187">
        <v>2009.1</v>
      </c>
    </row>
    <row r="4079" spans="1:4">
      <c r="A4079" s="240">
        <v>39898</v>
      </c>
      <c r="B4079">
        <v>3</v>
      </c>
      <c r="C4079">
        <v>3132</v>
      </c>
      <c r="D4079" s="187">
        <v>2009.1</v>
      </c>
    </row>
    <row r="4080" spans="1:4">
      <c r="A4080" s="240">
        <v>39898</v>
      </c>
      <c r="B4080">
        <v>2</v>
      </c>
      <c r="C4080">
        <v>3155</v>
      </c>
      <c r="D4080" s="187">
        <v>2009.1</v>
      </c>
    </row>
    <row r="4081" spans="1:4">
      <c r="A4081" s="240">
        <v>39898</v>
      </c>
      <c r="B4081">
        <v>1</v>
      </c>
      <c r="C4081">
        <v>3175</v>
      </c>
      <c r="D4081" s="187">
        <v>2009.1</v>
      </c>
    </row>
    <row r="4082" spans="1:4">
      <c r="A4082" s="240">
        <v>39899</v>
      </c>
      <c r="B4082">
        <v>48</v>
      </c>
      <c r="C4082">
        <v>3274</v>
      </c>
      <c r="D4082" s="187">
        <v>2009.1</v>
      </c>
    </row>
    <row r="4083" spans="1:4">
      <c r="A4083" s="240">
        <v>39899</v>
      </c>
      <c r="B4083">
        <v>47</v>
      </c>
      <c r="C4083">
        <v>3444</v>
      </c>
      <c r="D4083" s="187">
        <v>2009.1</v>
      </c>
    </row>
    <row r="4084" spans="1:4">
      <c r="A4084" s="240">
        <v>39899</v>
      </c>
      <c r="B4084">
        <v>46</v>
      </c>
      <c r="C4084">
        <v>3642</v>
      </c>
      <c r="D4084" s="187">
        <v>2009.1</v>
      </c>
    </row>
    <row r="4085" spans="1:4">
      <c r="A4085" s="240">
        <v>39899</v>
      </c>
      <c r="B4085">
        <v>45</v>
      </c>
      <c r="C4085">
        <v>3639</v>
      </c>
      <c r="D4085" s="187">
        <v>2009.1</v>
      </c>
    </row>
    <row r="4086" spans="1:4">
      <c r="A4086" s="240">
        <v>39899</v>
      </c>
      <c r="B4086">
        <v>44</v>
      </c>
      <c r="C4086">
        <v>3676</v>
      </c>
      <c r="D4086" s="187">
        <v>2009.1</v>
      </c>
    </row>
    <row r="4087" spans="1:4">
      <c r="A4087" s="240">
        <v>39899</v>
      </c>
      <c r="B4087">
        <v>43</v>
      </c>
      <c r="C4087">
        <v>3825</v>
      </c>
      <c r="D4087" s="187">
        <v>2009.1</v>
      </c>
    </row>
    <row r="4088" spans="1:4">
      <c r="A4088" s="240">
        <v>39899</v>
      </c>
      <c r="B4088">
        <v>42</v>
      </c>
      <c r="C4088">
        <v>3921</v>
      </c>
      <c r="D4088" s="187">
        <v>2009.1</v>
      </c>
    </row>
    <row r="4089" spans="1:4">
      <c r="A4089" s="240">
        <v>39899</v>
      </c>
      <c r="B4089">
        <v>41</v>
      </c>
      <c r="C4089">
        <v>4083</v>
      </c>
      <c r="D4089" s="187">
        <v>2009.1</v>
      </c>
    </row>
    <row r="4090" spans="1:4">
      <c r="A4090" s="240">
        <v>39899</v>
      </c>
      <c r="B4090">
        <v>40</v>
      </c>
      <c r="C4090">
        <v>4152</v>
      </c>
      <c r="D4090" s="187">
        <v>2009.1</v>
      </c>
    </row>
    <row r="4091" spans="1:4">
      <c r="A4091" s="240">
        <v>39899</v>
      </c>
      <c r="B4091">
        <v>39</v>
      </c>
      <c r="C4091">
        <v>4199</v>
      </c>
      <c r="D4091" s="187">
        <v>2009.1</v>
      </c>
    </row>
    <row r="4092" spans="1:4">
      <c r="A4092" s="240">
        <v>39899</v>
      </c>
      <c r="B4092">
        <v>38</v>
      </c>
      <c r="C4092">
        <v>4077</v>
      </c>
      <c r="D4092" s="187">
        <v>2009.1</v>
      </c>
    </row>
    <row r="4093" spans="1:4">
      <c r="A4093" s="240">
        <v>39899</v>
      </c>
      <c r="B4093">
        <v>37</v>
      </c>
      <c r="C4093">
        <v>3940</v>
      </c>
      <c r="D4093" s="187">
        <v>2009.1</v>
      </c>
    </row>
    <row r="4094" spans="1:4">
      <c r="A4094" s="240">
        <v>39899</v>
      </c>
      <c r="B4094">
        <v>36</v>
      </c>
      <c r="C4094">
        <v>3910</v>
      </c>
      <c r="D4094" s="187">
        <v>2009.1</v>
      </c>
    </row>
    <row r="4095" spans="1:4">
      <c r="A4095" s="240">
        <v>39899</v>
      </c>
      <c r="B4095">
        <v>35</v>
      </c>
      <c r="C4095">
        <v>3997</v>
      </c>
      <c r="D4095" s="187">
        <v>2009.1</v>
      </c>
    </row>
    <row r="4096" spans="1:4">
      <c r="A4096" s="240">
        <v>39899</v>
      </c>
      <c r="B4096">
        <v>34</v>
      </c>
      <c r="C4096">
        <v>4003</v>
      </c>
      <c r="D4096" s="187">
        <v>2009.1</v>
      </c>
    </row>
    <row r="4097" spans="1:4">
      <c r="A4097" s="240">
        <v>39899</v>
      </c>
      <c r="B4097">
        <v>33</v>
      </c>
      <c r="C4097">
        <v>3913</v>
      </c>
      <c r="D4097" s="187">
        <v>2009.1</v>
      </c>
    </row>
    <row r="4098" spans="1:4">
      <c r="A4098" s="240">
        <v>39899</v>
      </c>
      <c r="B4098">
        <v>32</v>
      </c>
      <c r="C4098">
        <v>3873</v>
      </c>
      <c r="D4098" s="187">
        <v>2009.1</v>
      </c>
    </row>
    <row r="4099" spans="1:4">
      <c r="A4099" s="240">
        <v>39899</v>
      </c>
      <c r="B4099">
        <v>31</v>
      </c>
      <c r="C4099">
        <v>3905</v>
      </c>
      <c r="D4099" s="187">
        <v>2009.1</v>
      </c>
    </row>
    <row r="4100" spans="1:4">
      <c r="A4100" s="240">
        <v>39899</v>
      </c>
      <c r="B4100">
        <v>30</v>
      </c>
      <c r="C4100">
        <v>3928</v>
      </c>
      <c r="D4100" s="187">
        <v>2009.1</v>
      </c>
    </row>
    <row r="4101" spans="1:4">
      <c r="A4101" s="240">
        <v>39899</v>
      </c>
      <c r="B4101">
        <v>29</v>
      </c>
      <c r="C4101">
        <v>3983</v>
      </c>
      <c r="D4101" s="187">
        <v>2009.1</v>
      </c>
    </row>
    <row r="4102" spans="1:4">
      <c r="A4102" s="240">
        <v>39899</v>
      </c>
      <c r="B4102">
        <v>28</v>
      </c>
      <c r="C4102">
        <v>4052</v>
      </c>
      <c r="D4102" s="187">
        <v>2009.1</v>
      </c>
    </row>
    <row r="4103" spans="1:4">
      <c r="A4103" s="240">
        <v>39899</v>
      </c>
      <c r="B4103">
        <v>27</v>
      </c>
      <c r="C4103">
        <v>4055</v>
      </c>
      <c r="D4103" s="187">
        <v>2009.1</v>
      </c>
    </row>
    <row r="4104" spans="1:4">
      <c r="A4104" s="240">
        <v>39899</v>
      </c>
      <c r="B4104">
        <v>26</v>
      </c>
      <c r="C4104">
        <v>4072</v>
      </c>
      <c r="D4104" s="187">
        <v>2009.1</v>
      </c>
    </row>
    <row r="4105" spans="1:4">
      <c r="A4105" s="240">
        <v>39899</v>
      </c>
      <c r="B4105">
        <v>25</v>
      </c>
      <c r="C4105">
        <v>4137</v>
      </c>
      <c r="D4105" s="187">
        <v>2009.1</v>
      </c>
    </row>
    <row r="4106" spans="1:4">
      <c r="A4106" s="240">
        <v>39899</v>
      </c>
      <c r="B4106">
        <v>24</v>
      </c>
      <c r="C4106">
        <v>4120</v>
      </c>
      <c r="D4106" s="187">
        <v>2009.1</v>
      </c>
    </row>
    <row r="4107" spans="1:4">
      <c r="A4107" s="240">
        <v>39899</v>
      </c>
      <c r="B4107">
        <v>23</v>
      </c>
      <c r="C4107">
        <v>4039</v>
      </c>
      <c r="D4107" s="187">
        <v>2009.1</v>
      </c>
    </row>
    <row r="4108" spans="1:4">
      <c r="A4108" s="240">
        <v>39899</v>
      </c>
      <c r="B4108">
        <v>22</v>
      </c>
      <c r="C4108">
        <v>3978</v>
      </c>
      <c r="D4108" s="187">
        <v>2009.1</v>
      </c>
    </row>
    <row r="4109" spans="1:4">
      <c r="A4109" s="240">
        <v>39899</v>
      </c>
      <c r="B4109">
        <v>21</v>
      </c>
      <c r="C4109">
        <v>3963</v>
      </c>
      <c r="D4109" s="187">
        <v>2009.1</v>
      </c>
    </row>
    <row r="4110" spans="1:4">
      <c r="A4110" s="240">
        <v>39899</v>
      </c>
      <c r="B4110">
        <v>20</v>
      </c>
      <c r="C4110">
        <v>3927</v>
      </c>
      <c r="D4110" s="187">
        <v>2009.1</v>
      </c>
    </row>
    <row r="4111" spans="1:4">
      <c r="A4111" s="240">
        <v>39899</v>
      </c>
      <c r="B4111">
        <v>19</v>
      </c>
      <c r="C4111">
        <v>3912</v>
      </c>
      <c r="D4111" s="187">
        <v>2009.1</v>
      </c>
    </row>
    <row r="4112" spans="1:4">
      <c r="A4112" s="240">
        <v>39899</v>
      </c>
      <c r="B4112">
        <v>18</v>
      </c>
      <c r="C4112">
        <v>3845</v>
      </c>
      <c r="D4112" s="187">
        <v>2009.1</v>
      </c>
    </row>
    <row r="4113" spans="1:4">
      <c r="A4113" s="240">
        <v>39899</v>
      </c>
      <c r="B4113">
        <v>17</v>
      </c>
      <c r="C4113">
        <v>3866</v>
      </c>
      <c r="D4113" s="187">
        <v>2009.1</v>
      </c>
    </row>
    <row r="4114" spans="1:4">
      <c r="A4114" s="240">
        <v>39899</v>
      </c>
      <c r="B4114">
        <v>16</v>
      </c>
      <c r="C4114">
        <v>3808</v>
      </c>
      <c r="D4114" s="187">
        <v>2009.1</v>
      </c>
    </row>
    <row r="4115" spans="1:4">
      <c r="A4115" s="240">
        <v>39899</v>
      </c>
      <c r="B4115">
        <v>15</v>
      </c>
      <c r="C4115">
        <v>3669</v>
      </c>
      <c r="D4115" s="187">
        <v>2009.1</v>
      </c>
    </row>
    <row r="4116" spans="1:4">
      <c r="A4116" s="240">
        <v>39899</v>
      </c>
      <c r="B4116">
        <v>14</v>
      </c>
      <c r="C4116">
        <v>3359</v>
      </c>
      <c r="D4116" s="187">
        <v>2009.1</v>
      </c>
    </row>
    <row r="4117" spans="1:4">
      <c r="A4117" s="240">
        <v>39899</v>
      </c>
      <c r="B4117">
        <v>13</v>
      </c>
      <c r="C4117">
        <v>3090</v>
      </c>
      <c r="D4117" s="187">
        <v>2009.1</v>
      </c>
    </row>
    <row r="4118" spans="1:4">
      <c r="A4118" s="240">
        <v>39899</v>
      </c>
      <c r="B4118">
        <v>12</v>
      </c>
      <c r="C4118">
        <v>2972</v>
      </c>
      <c r="D4118" s="187">
        <v>2009.1</v>
      </c>
    </row>
    <row r="4119" spans="1:4">
      <c r="A4119" s="240">
        <v>39899</v>
      </c>
      <c r="B4119">
        <v>11</v>
      </c>
      <c r="C4119">
        <v>2928</v>
      </c>
      <c r="D4119" s="187">
        <v>2009.1</v>
      </c>
    </row>
    <row r="4120" spans="1:4">
      <c r="A4120" s="240">
        <v>39899</v>
      </c>
      <c r="B4120">
        <v>10</v>
      </c>
      <c r="C4120">
        <v>2921</v>
      </c>
      <c r="D4120" s="187">
        <v>2009.1</v>
      </c>
    </row>
    <row r="4121" spans="1:4">
      <c r="A4121" s="240">
        <v>39899</v>
      </c>
      <c r="B4121">
        <v>9</v>
      </c>
      <c r="C4121">
        <v>2970</v>
      </c>
      <c r="D4121" s="187">
        <v>2009.1</v>
      </c>
    </row>
    <row r="4122" spans="1:4">
      <c r="A4122" s="240">
        <v>39899</v>
      </c>
      <c r="B4122">
        <v>8</v>
      </c>
      <c r="C4122">
        <v>3077</v>
      </c>
      <c r="D4122" s="187">
        <v>2009.1</v>
      </c>
    </row>
    <row r="4123" spans="1:4">
      <c r="A4123" s="240">
        <v>39899</v>
      </c>
      <c r="B4123">
        <v>7</v>
      </c>
      <c r="C4123">
        <v>3142</v>
      </c>
      <c r="D4123" s="187">
        <v>2009.1</v>
      </c>
    </row>
    <row r="4124" spans="1:4">
      <c r="A4124" s="240">
        <v>39899</v>
      </c>
      <c r="B4124">
        <v>6</v>
      </c>
      <c r="C4124">
        <v>3118</v>
      </c>
      <c r="D4124" s="187">
        <v>2009.1</v>
      </c>
    </row>
    <row r="4125" spans="1:4">
      <c r="A4125" s="240">
        <v>39899</v>
      </c>
      <c r="B4125">
        <v>5</v>
      </c>
      <c r="C4125">
        <v>3088</v>
      </c>
      <c r="D4125" s="187">
        <v>2009.1</v>
      </c>
    </row>
    <row r="4126" spans="1:4">
      <c r="A4126" s="240">
        <v>39899</v>
      </c>
      <c r="B4126">
        <v>4</v>
      </c>
      <c r="C4126">
        <v>3132</v>
      </c>
      <c r="D4126" s="187">
        <v>2009.1</v>
      </c>
    </row>
    <row r="4127" spans="1:4">
      <c r="A4127" s="240">
        <v>39899</v>
      </c>
      <c r="B4127">
        <v>3</v>
      </c>
      <c r="C4127">
        <v>3126</v>
      </c>
      <c r="D4127" s="187">
        <v>2009.1</v>
      </c>
    </row>
    <row r="4128" spans="1:4">
      <c r="A4128" s="240">
        <v>39899</v>
      </c>
      <c r="B4128">
        <v>2</v>
      </c>
      <c r="C4128">
        <v>3097</v>
      </c>
      <c r="D4128" s="187">
        <v>2009.1</v>
      </c>
    </row>
    <row r="4129" spans="1:4">
      <c r="A4129" s="240">
        <v>39899</v>
      </c>
      <c r="B4129">
        <v>1</v>
      </c>
      <c r="C4129">
        <v>3093</v>
      </c>
      <c r="D4129" s="187">
        <v>2009.1</v>
      </c>
    </row>
    <row r="4130" spans="1:4">
      <c r="A4130" s="240">
        <v>39900</v>
      </c>
      <c r="B4130">
        <v>48</v>
      </c>
      <c r="C4130">
        <v>3638</v>
      </c>
      <c r="D4130" s="187">
        <v>2009.1</v>
      </c>
    </row>
    <row r="4131" spans="1:4">
      <c r="A4131" s="240">
        <v>39900</v>
      </c>
      <c r="B4131">
        <v>47</v>
      </c>
      <c r="C4131">
        <v>3758</v>
      </c>
      <c r="D4131" s="187">
        <v>2009.1</v>
      </c>
    </row>
    <row r="4132" spans="1:4">
      <c r="A4132" s="240">
        <v>39900</v>
      </c>
      <c r="B4132">
        <v>46</v>
      </c>
      <c r="C4132">
        <v>3957</v>
      </c>
      <c r="D4132" s="187">
        <v>2009.1</v>
      </c>
    </row>
    <row r="4133" spans="1:4">
      <c r="A4133" s="240">
        <v>39900</v>
      </c>
      <c r="B4133">
        <v>45</v>
      </c>
      <c r="C4133">
        <v>3931</v>
      </c>
      <c r="D4133" s="187">
        <v>2009.1</v>
      </c>
    </row>
    <row r="4134" spans="1:4">
      <c r="A4134" s="240">
        <v>39900</v>
      </c>
      <c r="B4134">
        <v>44</v>
      </c>
      <c r="C4134">
        <v>3932</v>
      </c>
      <c r="D4134" s="187">
        <v>2009.1</v>
      </c>
    </row>
    <row r="4135" spans="1:4">
      <c r="A4135" s="240">
        <v>39900</v>
      </c>
      <c r="B4135">
        <v>43</v>
      </c>
      <c r="C4135">
        <v>3934</v>
      </c>
      <c r="D4135" s="187">
        <v>2009.1</v>
      </c>
    </row>
    <row r="4136" spans="1:4">
      <c r="A4136" s="240">
        <v>39900</v>
      </c>
      <c r="B4136">
        <v>42</v>
      </c>
      <c r="C4136" s="211">
        <v>4000</v>
      </c>
      <c r="D4136" s="187">
        <v>2009.1</v>
      </c>
    </row>
    <row r="4137" spans="1:4">
      <c r="A4137" s="240">
        <v>39900</v>
      </c>
      <c r="B4137">
        <v>41</v>
      </c>
      <c r="C4137">
        <v>4159</v>
      </c>
      <c r="D4137" s="187">
        <v>2009.1</v>
      </c>
    </row>
    <row r="4138" spans="1:4">
      <c r="A4138" s="240">
        <v>39900</v>
      </c>
      <c r="B4138">
        <v>40</v>
      </c>
      <c r="C4138">
        <v>4226</v>
      </c>
      <c r="D4138" s="187">
        <v>2009.1</v>
      </c>
    </row>
    <row r="4139" spans="1:4">
      <c r="A4139" s="240">
        <v>39900</v>
      </c>
      <c r="B4139">
        <v>39</v>
      </c>
      <c r="C4139">
        <v>4285</v>
      </c>
      <c r="D4139" s="187">
        <v>2009.1</v>
      </c>
    </row>
    <row r="4140" spans="1:4">
      <c r="A4140" s="240">
        <v>39900</v>
      </c>
      <c r="B4140">
        <v>38</v>
      </c>
      <c r="C4140">
        <v>4114</v>
      </c>
      <c r="D4140" s="187">
        <v>2009.1</v>
      </c>
    </row>
    <row r="4141" spans="1:4">
      <c r="A4141" s="240">
        <v>39900</v>
      </c>
      <c r="B4141">
        <v>37</v>
      </c>
      <c r="C4141">
        <v>3917</v>
      </c>
      <c r="D4141" s="187">
        <v>2009.1</v>
      </c>
    </row>
    <row r="4142" spans="1:4">
      <c r="A4142" s="240">
        <v>39900</v>
      </c>
      <c r="B4142">
        <v>36</v>
      </c>
      <c r="C4142">
        <v>3903</v>
      </c>
      <c r="D4142" s="187">
        <v>2009.1</v>
      </c>
    </row>
    <row r="4143" spans="1:4">
      <c r="A4143" s="240">
        <v>39900</v>
      </c>
      <c r="B4143">
        <v>35</v>
      </c>
      <c r="C4143">
        <v>3826</v>
      </c>
      <c r="D4143" s="187">
        <v>2009.1</v>
      </c>
    </row>
    <row r="4144" spans="1:4">
      <c r="A4144" s="240">
        <v>39900</v>
      </c>
      <c r="B4144">
        <v>34</v>
      </c>
      <c r="C4144">
        <v>3751</v>
      </c>
      <c r="D4144" s="187">
        <v>2009.1</v>
      </c>
    </row>
    <row r="4145" spans="1:4">
      <c r="A4145" s="240">
        <v>39900</v>
      </c>
      <c r="B4145">
        <v>33</v>
      </c>
      <c r="C4145">
        <v>3640</v>
      </c>
      <c r="D4145" s="187">
        <v>2009.1</v>
      </c>
    </row>
    <row r="4146" spans="1:4">
      <c r="A4146" s="240">
        <v>39900</v>
      </c>
      <c r="B4146">
        <v>32</v>
      </c>
      <c r="C4146">
        <v>3794</v>
      </c>
      <c r="D4146" s="187">
        <v>2009.1</v>
      </c>
    </row>
    <row r="4147" spans="1:4">
      <c r="A4147" s="240">
        <v>39900</v>
      </c>
      <c r="B4147">
        <v>31</v>
      </c>
      <c r="C4147">
        <v>3644</v>
      </c>
      <c r="D4147" s="187">
        <v>2009.1</v>
      </c>
    </row>
    <row r="4148" spans="1:4">
      <c r="A4148" s="240">
        <v>39900</v>
      </c>
      <c r="B4148">
        <v>30</v>
      </c>
      <c r="C4148">
        <v>3624</v>
      </c>
      <c r="D4148" s="187">
        <v>2009.1</v>
      </c>
    </row>
    <row r="4149" spans="1:4">
      <c r="A4149" s="240">
        <v>39900</v>
      </c>
      <c r="B4149">
        <v>29</v>
      </c>
      <c r="C4149">
        <v>3637</v>
      </c>
      <c r="D4149" s="187">
        <v>2009.1</v>
      </c>
    </row>
    <row r="4150" spans="1:4">
      <c r="A4150" s="240">
        <v>39900</v>
      </c>
      <c r="B4150">
        <v>28</v>
      </c>
      <c r="C4150">
        <v>3697</v>
      </c>
      <c r="D4150" s="187">
        <v>2009.1</v>
      </c>
    </row>
    <row r="4151" spans="1:4">
      <c r="A4151" s="240">
        <v>39900</v>
      </c>
      <c r="B4151">
        <v>27</v>
      </c>
      <c r="C4151">
        <v>3754</v>
      </c>
      <c r="D4151" s="187">
        <v>2009.1</v>
      </c>
    </row>
    <row r="4152" spans="1:4">
      <c r="A4152" s="240">
        <v>39900</v>
      </c>
      <c r="B4152">
        <v>26</v>
      </c>
      <c r="C4152">
        <v>3793</v>
      </c>
      <c r="D4152" s="187">
        <v>2009.1</v>
      </c>
    </row>
    <row r="4153" spans="1:4">
      <c r="A4153" s="240">
        <v>39900</v>
      </c>
      <c r="B4153">
        <v>25</v>
      </c>
      <c r="C4153">
        <v>3817</v>
      </c>
      <c r="D4153" s="187">
        <v>2009.1</v>
      </c>
    </row>
    <row r="4154" spans="1:4">
      <c r="A4154" s="240">
        <v>39900</v>
      </c>
      <c r="B4154">
        <v>24</v>
      </c>
      <c r="C4154">
        <v>3787</v>
      </c>
      <c r="D4154" s="187">
        <v>2009.1</v>
      </c>
    </row>
    <row r="4155" spans="1:4">
      <c r="A4155" s="240">
        <v>39900</v>
      </c>
      <c r="B4155">
        <v>23</v>
      </c>
      <c r="C4155">
        <v>3757</v>
      </c>
      <c r="D4155" s="187">
        <v>2009.1</v>
      </c>
    </row>
    <row r="4156" spans="1:4">
      <c r="A4156" s="240">
        <v>39900</v>
      </c>
      <c r="B4156">
        <v>22</v>
      </c>
      <c r="C4156">
        <v>3711</v>
      </c>
      <c r="D4156" s="187">
        <v>2009.1</v>
      </c>
    </row>
    <row r="4157" spans="1:4">
      <c r="A4157" s="240">
        <v>39900</v>
      </c>
      <c r="B4157">
        <v>21</v>
      </c>
      <c r="C4157">
        <v>3666</v>
      </c>
      <c r="D4157" s="187">
        <v>2009.1</v>
      </c>
    </row>
    <row r="4158" spans="1:4">
      <c r="A4158" s="240">
        <v>39900</v>
      </c>
      <c r="B4158">
        <v>20</v>
      </c>
      <c r="C4158">
        <v>3595</v>
      </c>
      <c r="D4158" s="187">
        <v>2009.1</v>
      </c>
    </row>
    <row r="4159" spans="1:4">
      <c r="A4159" s="240">
        <v>39900</v>
      </c>
      <c r="B4159">
        <v>19</v>
      </c>
      <c r="C4159">
        <v>3517</v>
      </c>
      <c r="D4159" s="187">
        <v>2009.1</v>
      </c>
    </row>
    <row r="4160" spans="1:4">
      <c r="A4160" s="240">
        <v>39900</v>
      </c>
      <c r="B4160">
        <v>18</v>
      </c>
      <c r="C4160">
        <v>3365</v>
      </c>
      <c r="D4160" s="187">
        <v>2009.1</v>
      </c>
    </row>
    <row r="4161" spans="1:4">
      <c r="A4161" s="240">
        <v>39900</v>
      </c>
      <c r="B4161">
        <v>17</v>
      </c>
      <c r="C4161">
        <v>3214</v>
      </c>
      <c r="D4161" s="187">
        <v>2009.1</v>
      </c>
    </row>
    <row r="4162" spans="1:4">
      <c r="A4162" s="240">
        <v>39900</v>
      </c>
      <c r="B4162">
        <v>16</v>
      </c>
      <c r="C4162">
        <v>3042</v>
      </c>
      <c r="D4162" s="187">
        <v>2009.1</v>
      </c>
    </row>
    <row r="4163" spans="1:4">
      <c r="A4163" s="240">
        <v>39900</v>
      </c>
      <c r="B4163">
        <v>15</v>
      </c>
      <c r="C4163">
        <v>3114</v>
      </c>
      <c r="D4163" s="187">
        <v>2009.1</v>
      </c>
    </row>
    <row r="4164" spans="1:4">
      <c r="A4164" s="240">
        <v>39900</v>
      </c>
      <c r="B4164">
        <v>14</v>
      </c>
      <c r="C4164">
        <v>2844</v>
      </c>
      <c r="D4164" s="187">
        <v>2009.1</v>
      </c>
    </row>
    <row r="4165" spans="1:4">
      <c r="A4165" s="240">
        <v>39900</v>
      </c>
      <c r="B4165">
        <v>13</v>
      </c>
      <c r="C4165">
        <v>2810</v>
      </c>
      <c r="D4165" s="187">
        <v>2009.1</v>
      </c>
    </row>
    <row r="4166" spans="1:4">
      <c r="A4166" s="240">
        <v>39900</v>
      </c>
      <c r="B4166">
        <v>12</v>
      </c>
      <c r="C4166">
        <v>2857</v>
      </c>
      <c r="D4166" s="187">
        <v>2009.1</v>
      </c>
    </row>
    <row r="4167" spans="1:4">
      <c r="A4167" s="240">
        <v>39900</v>
      </c>
      <c r="B4167">
        <v>11</v>
      </c>
      <c r="C4167">
        <v>2870</v>
      </c>
      <c r="D4167" s="187">
        <v>2009.1</v>
      </c>
    </row>
    <row r="4168" spans="1:4">
      <c r="A4168" s="240">
        <v>39900</v>
      </c>
      <c r="B4168">
        <v>10</v>
      </c>
      <c r="C4168">
        <v>2925</v>
      </c>
      <c r="D4168" s="187">
        <v>2009.1</v>
      </c>
    </row>
    <row r="4169" spans="1:4">
      <c r="A4169" s="240">
        <v>39900</v>
      </c>
      <c r="B4169">
        <v>9</v>
      </c>
      <c r="C4169">
        <v>2987</v>
      </c>
      <c r="D4169" s="187">
        <v>2009.1</v>
      </c>
    </row>
    <row r="4170" spans="1:4">
      <c r="A4170" s="240">
        <v>39900</v>
      </c>
      <c r="B4170">
        <v>8</v>
      </c>
      <c r="C4170">
        <v>3117</v>
      </c>
      <c r="D4170" s="187">
        <v>2009.1</v>
      </c>
    </row>
    <row r="4171" spans="1:4">
      <c r="A4171" s="240">
        <v>39900</v>
      </c>
      <c r="B4171">
        <v>7</v>
      </c>
      <c r="C4171" s="211">
        <v>3086</v>
      </c>
      <c r="D4171" s="187">
        <v>2009.1</v>
      </c>
    </row>
    <row r="4172" spans="1:4">
      <c r="A4172" s="240">
        <v>39900</v>
      </c>
      <c r="B4172">
        <v>6</v>
      </c>
      <c r="C4172">
        <v>3054</v>
      </c>
      <c r="D4172" s="187">
        <v>2009.1</v>
      </c>
    </row>
    <row r="4173" spans="1:4">
      <c r="A4173" s="240">
        <v>39900</v>
      </c>
      <c r="B4173">
        <v>5</v>
      </c>
      <c r="C4173">
        <v>3028</v>
      </c>
      <c r="D4173" s="187">
        <v>2009.1</v>
      </c>
    </row>
    <row r="4174" spans="1:4">
      <c r="A4174" s="240">
        <v>39900</v>
      </c>
      <c r="B4174">
        <v>4</v>
      </c>
      <c r="C4174">
        <v>3073</v>
      </c>
      <c r="D4174" s="187">
        <v>2009.1</v>
      </c>
    </row>
    <row r="4175" spans="1:4">
      <c r="A4175" s="240">
        <v>39900</v>
      </c>
      <c r="B4175">
        <v>3</v>
      </c>
      <c r="C4175">
        <v>3137</v>
      </c>
      <c r="D4175" s="187">
        <v>2009.1</v>
      </c>
    </row>
    <row r="4176" spans="1:4">
      <c r="A4176" s="240">
        <v>39900</v>
      </c>
      <c r="B4176">
        <v>2</v>
      </c>
      <c r="C4176">
        <v>3186</v>
      </c>
      <c r="D4176" s="187">
        <v>2009.1</v>
      </c>
    </row>
    <row r="4177" spans="1:4">
      <c r="A4177" s="240">
        <v>39900</v>
      </c>
      <c r="B4177">
        <v>1</v>
      </c>
      <c r="C4177">
        <v>3164</v>
      </c>
      <c r="D4177" s="187">
        <v>2009.1</v>
      </c>
    </row>
    <row r="4178" spans="1:4">
      <c r="A4178" s="240">
        <v>39901</v>
      </c>
      <c r="B4178">
        <v>46</v>
      </c>
      <c r="C4178">
        <v>3153</v>
      </c>
      <c r="D4178" s="187">
        <v>2009.1</v>
      </c>
    </row>
    <row r="4179" spans="1:4">
      <c r="A4179" s="240">
        <v>39901</v>
      </c>
      <c r="B4179">
        <v>45</v>
      </c>
      <c r="C4179">
        <v>3311</v>
      </c>
      <c r="D4179" s="187">
        <v>2009.1</v>
      </c>
    </row>
    <row r="4180" spans="1:4">
      <c r="A4180" s="240">
        <v>39901</v>
      </c>
      <c r="B4180">
        <v>44</v>
      </c>
      <c r="C4180">
        <v>3486</v>
      </c>
      <c r="D4180" s="187">
        <v>2009.1</v>
      </c>
    </row>
    <row r="4181" spans="1:4">
      <c r="A4181" s="240">
        <v>39901</v>
      </c>
      <c r="B4181">
        <v>43</v>
      </c>
      <c r="C4181">
        <v>3601</v>
      </c>
      <c r="D4181" s="187">
        <v>2009.1</v>
      </c>
    </row>
    <row r="4182" spans="1:4">
      <c r="A4182" s="240">
        <v>39901</v>
      </c>
      <c r="B4182">
        <v>42</v>
      </c>
      <c r="C4182">
        <v>3715</v>
      </c>
      <c r="D4182" s="187">
        <v>2009.1</v>
      </c>
    </row>
    <row r="4183" spans="1:4">
      <c r="A4183" s="240">
        <v>39901</v>
      </c>
      <c r="B4183">
        <v>41</v>
      </c>
      <c r="C4183">
        <v>3856</v>
      </c>
      <c r="D4183" s="187">
        <v>2009.1</v>
      </c>
    </row>
    <row r="4184" spans="1:4">
      <c r="A4184" s="240">
        <v>39901</v>
      </c>
      <c r="B4184">
        <v>40</v>
      </c>
      <c r="C4184">
        <v>3911</v>
      </c>
      <c r="D4184" s="187">
        <v>2009.1</v>
      </c>
    </row>
    <row r="4185" spans="1:4">
      <c r="A4185" s="240">
        <v>39901</v>
      </c>
      <c r="B4185">
        <v>39</v>
      </c>
      <c r="C4185">
        <v>4048</v>
      </c>
      <c r="D4185" s="187">
        <v>2009.1</v>
      </c>
    </row>
    <row r="4186" spans="1:4">
      <c r="A4186" s="240">
        <v>39901</v>
      </c>
      <c r="B4186">
        <v>38</v>
      </c>
      <c r="C4186">
        <v>3847</v>
      </c>
      <c r="D4186" s="187">
        <v>2009.1</v>
      </c>
    </row>
    <row r="4187" spans="1:4">
      <c r="A4187" s="240">
        <v>39901</v>
      </c>
      <c r="B4187">
        <v>37</v>
      </c>
      <c r="C4187">
        <v>3632</v>
      </c>
      <c r="D4187" s="187">
        <v>2009.1</v>
      </c>
    </row>
    <row r="4188" spans="1:4">
      <c r="A4188" s="240">
        <v>39901</v>
      </c>
      <c r="B4188">
        <v>36</v>
      </c>
      <c r="C4188">
        <v>3610</v>
      </c>
      <c r="D4188" s="187">
        <v>2009.1</v>
      </c>
    </row>
    <row r="4189" spans="1:4">
      <c r="A4189" s="240">
        <v>39901</v>
      </c>
      <c r="B4189">
        <v>35</v>
      </c>
      <c r="C4189">
        <v>3613</v>
      </c>
      <c r="D4189" s="187">
        <v>2009.1</v>
      </c>
    </row>
    <row r="4190" spans="1:4">
      <c r="A4190" s="240">
        <v>39901</v>
      </c>
      <c r="B4190">
        <v>34</v>
      </c>
      <c r="C4190">
        <v>3629</v>
      </c>
      <c r="D4190" s="187">
        <v>2009.1</v>
      </c>
    </row>
    <row r="4191" spans="1:4">
      <c r="A4191" s="240">
        <v>39901</v>
      </c>
      <c r="B4191">
        <v>33</v>
      </c>
      <c r="C4191">
        <v>3597</v>
      </c>
      <c r="D4191" s="187">
        <v>2009.1</v>
      </c>
    </row>
    <row r="4192" spans="1:4">
      <c r="A4192" s="240">
        <v>39901</v>
      </c>
      <c r="B4192">
        <v>32</v>
      </c>
      <c r="C4192">
        <v>3539</v>
      </c>
      <c r="D4192" s="187">
        <v>2009.1</v>
      </c>
    </row>
    <row r="4193" spans="1:4">
      <c r="A4193" s="240">
        <v>39901</v>
      </c>
      <c r="B4193">
        <v>31</v>
      </c>
      <c r="C4193">
        <v>3458</v>
      </c>
      <c r="D4193" s="187">
        <v>2009.1</v>
      </c>
    </row>
    <row r="4194" spans="1:4">
      <c r="A4194" s="240">
        <v>39901</v>
      </c>
      <c r="B4194">
        <v>30</v>
      </c>
      <c r="C4194">
        <v>3401</v>
      </c>
      <c r="D4194" s="187">
        <v>2009.1</v>
      </c>
    </row>
    <row r="4195" spans="1:4">
      <c r="A4195" s="240">
        <v>39901</v>
      </c>
      <c r="B4195">
        <v>29</v>
      </c>
      <c r="C4195">
        <v>3418</v>
      </c>
      <c r="D4195" s="187">
        <v>2009.1</v>
      </c>
    </row>
    <row r="4196" spans="1:4">
      <c r="A4196" s="240">
        <v>39901</v>
      </c>
      <c r="B4196">
        <v>28</v>
      </c>
      <c r="C4196">
        <v>3435</v>
      </c>
      <c r="D4196" s="187">
        <v>2009.1</v>
      </c>
    </row>
    <row r="4197" spans="1:4">
      <c r="A4197" s="240">
        <v>39901</v>
      </c>
      <c r="B4197">
        <v>27</v>
      </c>
      <c r="C4197">
        <v>3462</v>
      </c>
      <c r="D4197" s="187">
        <v>2009.1</v>
      </c>
    </row>
    <row r="4198" spans="1:4">
      <c r="A4198" s="240">
        <v>39901</v>
      </c>
      <c r="B4198">
        <v>26</v>
      </c>
      <c r="C4198">
        <v>3511</v>
      </c>
      <c r="D4198" s="187">
        <v>2009.1</v>
      </c>
    </row>
    <row r="4199" spans="1:4">
      <c r="A4199" s="240">
        <v>39901</v>
      </c>
      <c r="B4199">
        <v>25</v>
      </c>
      <c r="C4199">
        <v>3567</v>
      </c>
      <c r="D4199" s="187">
        <v>2009.1</v>
      </c>
    </row>
    <row r="4200" spans="1:4">
      <c r="A4200" s="240">
        <v>39901</v>
      </c>
      <c r="B4200">
        <v>24</v>
      </c>
      <c r="C4200">
        <v>3630</v>
      </c>
      <c r="D4200" s="187">
        <v>2009.1</v>
      </c>
    </row>
    <row r="4201" spans="1:4">
      <c r="A4201" s="240">
        <v>39901</v>
      </c>
      <c r="B4201">
        <v>23</v>
      </c>
      <c r="C4201">
        <v>3683</v>
      </c>
      <c r="D4201" s="187">
        <v>2009.1</v>
      </c>
    </row>
    <row r="4202" spans="1:4">
      <c r="A4202" s="240">
        <v>39901</v>
      </c>
      <c r="B4202">
        <v>22</v>
      </c>
      <c r="C4202">
        <v>3670</v>
      </c>
      <c r="D4202" s="187">
        <v>2009.1</v>
      </c>
    </row>
    <row r="4203" spans="1:4">
      <c r="A4203" s="240">
        <v>39901</v>
      </c>
      <c r="B4203">
        <v>21</v>
      </c>
      <c r="C4203">
        <v>3628</v>
      </c>
      <c r="D4203" s="187">
        <v>2009.1</v>
      </c>
    </row>
    <row r="4204" spans="1:4">
      <c r="A4204" s="240">
        <v>39901</v>
      </c>
      <c r="B4204">
        <v>20</v>
      </c>
      <c r="C4204">
        <v>3547</v>
      </c>
      <c r="D4204" s="187">
        <v>2009.1</v>
      </c>
    </row>
    <row r="4205" spans="1:4">
      <c r="A4205" s="240">
        <v>39901</v>
      </c>
      <c r="B4205">
        <v>19</v>
      </c>
      <c r="C4205">
        <v>3485</v>
      </c>
      <c r="D4205" s="187">
        <v>2009.1</v>
      </c>
    </row>
    <row r="4206" spans="1:4">
      <c r="A4206" s="240">
        <v>39901</v>
      </c>
      <c r="B4206">
        <v>18</v>
      </c>
      <c r="C4206">
        <v>3361</v>
      </c>
      <c r="D4206" s="187">
        <v>2009.1</v>
      </c>
    </row>
    <row r="4207" spans="1:4">
      <c r="A4207" s="240">
        <v>39901</v>
      </c>
      <c r="B4207">
        <v>17</v>
      </c>
      <c r="C4207">
        <v>3247</v>
      </c>
      <c r="D4207" s="187">
        <v>2009.1</v>
      </c>
    </row>
    <row r="4208" spans="1:4">
      <c r="A4208" s="240">
        <v>39901</v>
      </c>
      <c r="B4208">
        <v>16</v>
      </c>
      <c r="C4208">
        <v>3140</v>
      </c>
      <c r="D4208" s="187">
        <v>2009.1</v>
      </c>
    </row>
    <row r="4209" spans="1:4">
      <c r="A4209" s="240">
        <v>39901</v>
      </c>
      <c r="B4209">
        <v>15</v>
      </c>
      <c r="C4209">
        <v>3134</v>
      </c>
      <c r="D4209" s="187">
        <v>2009.1</v>
      </c>
    </row>
    <row r="4210" spans="1:4">
      <c r="A4210" s="240">
        <v>39901</v>
      </c>
      <c r="B4210">
        <v>14</v>
      </c>
      <c r="C4210">
        <v>3100</v>
      </c>
      <c r="D4210" s="187">
        <v>2009.1</v>
      </c>
    </row>
    <row r="4211" spans="1:4">
      <c r="A4211" s="240">
        <v>39901</v>
      </c>
      <c r="B4211">
        <v>13</v>
      </c>
      <c r="C4211">
        <v>3097</v>
      </c>
      <c r="D4211" s="187">
        <v>2009.1</v>
      </c>
    </row>
    <row r="4212" spans="1:4">
      <c r="A4212" s="240">
        <v>39901</v>
      </c>
      <c r="B4212">
        <v>12</v>
      </c>
      <c r="C4212">
        <v>3112</v>
      </c>
      <c r="D4212" s="187">
        <v>2009.1</v>
      </c>
    </row>
    <row r="4213" spans="1:4">
      <c r="A4213" s="240">
        <v>39901</v>
      </c>
      <c r="B4213">
        <v>11</v>
      </c>
      <c r="C4213">
        <v>3175</v>
      </c>
      <c r="D4213" s="187">
        <v>2009.1</v>
      </c>
    </row>
    <row r="4214" spans="1:4">
      <c r="A4214" s="240">
        <v>39901</v>
      </c>
      <c r="B4214">
        <v>10</v>
      </c>
      <c r="C4214">
        <v>3204</v>
      </c>
      <c r="D4214" s="187">
        <v>2009.1</v>
      </c>
    </row>
    <row r="4215" spans="1:4">
      <c r="A4215" s="240">
        <v>39901</v>
      </c>
      <c r="B4215">
        <v>9</v>
      </c>
      <c r="C4215">
        <v>3248</v>
      </c>
      <c r="D4215" s="187">
        <v>2009.1</v>
      </c>
    </row>
    <row r="4216" spans="1:4">
      <c r="A4216" s="240">
        <v>39901</v>
      </c>
      <c r="B4216">
        <v>8</v>
      </c>
      <c r="C4216">
        <v>3337</v>
      </c>
      <c r="D4216" s="187">
        <v>2009.1</v>
      </c>
    </row>
    <row r="4217" spans="1:4">
      <c r="A4217" s="240">
        <v>39901</v>
      </c>
      <c r="B4217">
        <v>7</v>
      </c>
      <c r="C4217">
        <v>3442</v>
      </c>
      <c r="D4217" s="187">
        <v>2009.1</v>
      </c>
    </row>
    <row r="4218" spans="1:4">
      <c r="A4218" s="240">
        <v>39901</v>
      </c>
      <c r="B4218">
        <v>6</v>
      </c>
      <c r="C4218">
        <v>3532</v>
      </c>
      <c r="D4218" s="187">
        <v>2009.1</v>
      </c>
    </row>
    <row r="4219" spans="1:4">
      <c r="A4219" s="240">
        <v>39901</v>
      </c>
      <c r="B4219">
        <v>5</v>
      </c>
      <c r="C4219">
        <v>3489</v>
      </c>
      <c r="D4219" s="187">
        <v>2009.1</v>
      </c>
    </row>
    <row r="4220" spans="1:4">
      <c r="A4220" s="240">
        <v>39901</v>
      </c>
      <c r="B4220">
        <v>4</v>
      </c>
      <c r="C4220">
        <v>3362</v>
      </c>
      <c r="D4220" s="187">
        <v>2009.1</v>
      </c>
    </row>
    <row r="4221" spans="1:4">
      <c r="A4221" s="240">
        <v>39901</v>
      </c>
      <c r="B4221">
        <v>3</v>
      </c>
      <c r="C4221">
        <v>3346</v>
      </c>
      <c r="D4221" s="187">
        <v>2009.1</v>
      </c>
    </row>
    <row r="4222" spans="1:4">
      <c r="A4222" s="240">
        <v>39901</v>
      </c>
      <c r="B4222">
        <v>2</v>
      </c>
      <c r="C4222">
        <v>3383</v>
      </c>
      <c r="D4222" s="187">
        <v>2009.1</v>
      </c>
    </row>
    <row r="4223" spans="1:4">
      <c r="A4223" s="240">
        <v>39901</v>
      </c>
      <c r="B4223">
        <v>1</v>
      </c>
      <c r="C4223">
        <v>3510</v>
      </c>
      <c r="D4223" s="187">
        <v>2009.1</v>
      </c>
    </row>
    <row r="4224" spans="1:4">
      <c r="A4224" s="240">
        <v>39902</v>
      </c>
      <c r="B4224">
        <v>48</v>
      </c>
      <c r="C4224">
        <v>3357</v>
      </c>
      <c r="D4224" s="187">
        <v>2009.1</v>
      </c>
    </row>
    <row r="4225" spans="1:4">
      <c r="A4225" s="240">
        <v>39902</v>
      </c>
      <c r="B4225">
        <v>47</v>
      </c>
      <c r="C4225">
        <v>3491</v>
      </c>
      <c r="D4225" s="187">
        <v>2009.1</v>
      </c>
    </row>
    <row r="4226" spans="1:4">
      <c r="A4226" s="240">
        <v>39902</v>
      </c>
      <c r="B4226">
        <v>46</v>
      </c>
      <c r="C4226">
        <v>3659</v>
      </c>
      <c r="D4226" s="187">
        <v>2009.1</v>
      </c>
    </row>
    <row r="4227" spans="1:4">
      <c r="A4227" s="240">
        <v>39902</v>
      </c>
      <c r="B4227">
        <v>45</v>
      </c>
      <c r="C4227">
        <v>3805</v>
      </c>
      <c r="D4227" s="187">
        <v>2009.1</v>
      </c>
    </row>
    <row r="4228" spans="1:4">
      <c r="A4228" s="240">
        <v>39902</v>
      </c>
      <c r="B4228">
        <v>44</v>
      </c>
      <c r="C4228">
        <v>3955</v>
      </c>
      <c r="D4228" s="187">
        <v>2009.1</v>
      </c>
    </row>
    <row r="4229" spans="1:4">
      <c r="A4229" s="240">
        <v>39902</v>
      </c>
      <c r="B4229">
        <v>43</v>
      </c>
      <c r="C4229">
        <v>4179</v>
      </c>
      <c r="D4229" s="187">
        <v>2009.1</v>
      </c>
    </row>
    <row r="4230" spans="1:4">
      <c r="A4230" s="240">
        <v>39902</v>
      </c>
      <c r="B4230">
        <v>42</v>
      </c>
      <c r="C4230">
        <v>4160</v>
      </c>
      <c r="D4230" s="187">
        <v>2009.1</v>
      </c>
    </row>
    <row r="4231" spans="1:4">
      <c r="A4231" s="240">
        <v>39902</v>
      </c>
      <c r="B4231">
        <v>41</v>
      </c>
      <c r="C4231">
        <v>4278</v>
      </c>
      <c r="D4231" s="187">
        <v>2009.1</v>
      </c>
    </row>
    <row r="4232" spans="1:4">
      <c r="A4232" s="240">
        <v>39902</v>
      </c>
      <c r="B4232">
        <v>40</v>
      </c>
      <c r="C4232">
        <v>4133</v>
      </c>
      <c r="D4232" s="187">
        <v>2009.1</v>
      </c>
    </row>
    <row r="4233" spans="1:4">
      <c r="A4233" s="240">
        <v>39902</v>
      </c>
      <c r="B4233">
        <v>39</v>
      </c>
      <c r="C4233">
        <v>4019</v>
      </c>
      <c r="D4233" s="187">
        <v>2009.1</v>
      </c>
    </row>
    <row r="4234" spans="1:4">
      <c r="A4234" s="240">
        <v>39902</v>
      </c>
      <c r="B4234">
        <v>38</v>
      </c>
      <c r="C4234">
        <v>4053</v>
      </c>
      <c r="D4234" s="187">
        <v>2009.1</v>
      </c>
    </row>
    <row r="4235" spans="1:4">
      <c r="A4235" s="240">
        <v>39902</v>
      </c>
      <c r="B4235">
        <v>37</v>
      </c>
      <c r="C4235">
        <v>3994</v>
      </c>
      <c r="D4235" s="187">
        <v>2009.1</v>
      </c>
    </row>
    <row r="4236" spans="1:4">
      <c r="A4236" s="240">
        <v>39902</v>
      </c>
      <c r="B4236">
        <v>36</v>
      </c>
      <c r="C4236">
        <v>3973</v>
      </c>
      <c r="D4236" s="187">
        <v>2009.1</v>
      </c>
    </row>
    <row r="4237" spans="1:4">
      <c r="A4237" s="240">
        <v>39902</v>
      </c>
      <c r="B4237">
        <v>35</v>
      </c>
      <c r="C4237">
        <v>3907</v>
      </c>
      <c r="D4237" s="187">
        <v>2009.1</v>
      </c>
    </row>
    <row r="4238" spans="1:4">
      <c r="A4238" s="240">
        <v>39902</v>
      </c>
      <c r="B4238">
        <v>34</v>
      </c>
      <c r="C4238">
        <v>3824</v>
      </c>
      <c r="D4238" s="187">
        <v>2009.1</v>
      </c>
    </row>
    <row r="4239" spans="1:4">
      <c r="A4239" s="240">
        <v>39902</v>
      </c>
      <c r="B4239">
        <v>33</v>
      </c>
      <c r="C4239">
        <v>3964</v>
      </c>
      <c r="D4239" s="187">
        <v>2009.1</v>
      </c>
    </row>
    <row r="4240" spans="1:4">
      <c r="A4240" s="240">
        <v>39902</v>
      </c>
      <c r="B4240">
        <v>32</v>
      </c>
      <c r="C4240">
        <v>4026</v>
      </c>
      <c r="D4240" s="187">
        <v>2009.1</v>
      </c>
    </row>
    <row r="4241" spans="1:4">
      <c r="A4241" s="240">
        <v>39902</v>
      </c>
      <c r="B4241">
        <v>31</v>
      </c>
      <c r="C4241">
        <v>4012</v>
      </c>
      <c r="D4241" s="187">
        <v>2009.1</v>
      </c>
    </row>
    <row r="4242" spans="1:4">
      <c r="A4242" s="240">
        <v>39902</v>
      </c>
      <c r="B4242">
        <v>30</v>
      </c>
      <c r="C4242">
        <v>4013</v>
      </c>
      <c r="D4242" s="187">
        <v>2009.1</v>
      </c>
    </row>
    <row r="4243" spans="1:4">
      <c r="A4243" s="240">
        <v>39902</v>
      </c>
      <c r="B4243">
        <v>29</v>
      </c>
      <c r="C4243">
        <v>3985</v>
      </c>
      <c r="D4243" s="187">
        <v>2009.1</v>
      </c>
    </row>
    <row r="4244" spans="1:4">
      <c r="A4244" s="240">
        <v>39902</v>
      </c>
      <c r="B4244">
        <v>28</v>
      </c>
      <c r="C4244">
        <v>4022</v>
      </c>
      <c r="D4244" s="187">
        <v>2009.1</v>
      </c>
    </row>
    <row r="4245" spans="1:4">
      <c r="A4245" s="240">
        <v>39902</v>
      </c>
      <c r="B4245">
        <v>27</v>
      </c>
      <c r="C4245">
        <v>4010</v>
      </c>
      <c r="D4245" s="187">
        <v>2009.1</v>
      </c>
    </row>
    <row r="4246" spans="1:4">
      <c r="A4246" s="240">
        <v>39902</v>
      </c>
      <c r="B4246">
        <v>26</v>
      </c>
      <c r="C4246">
        <v>4022</v>
      </c>
      <c r="D4246" s="187">
        <v>2009.1</v>
      </c>
    </row>
    <row r="4247" spans="1:4">
      <c r="A4247" s="240">
        <v>39902</v>
      </c>
      <c r="B4247">
        <v>25</v>
      </c>
      <c r="C4247">
        <v>4086</v>
      </c>
      <c r="D4247" s="187">
        <v>2009.1</v>
      </c>
    </row>
    <row r="4248" spans="1:4">
      <c r="A4248" s="240">
        <v>39902</v>
      </c>
      <c r="B4248">
        <v>24</v>
      </c>
      <c r="C4248">
        <v>4082</v>
      </c>
      <c r="D4248" s="187">
        <v>2009.1</v>
      </c>
    </row>
    <row r="4249" spans="1:4">
      <c r="A4249" s="240">
        <v>39902</v>
      </c>
      <c r="B4249">
        <v>23</v>
      </c>
      <c r="C4249">
        <v>4072</v>
      </c>
      <c r="D4249" s="187">
        <v>2009.1</v>
      </c>
    </row>
    <row r="4250" spans="1:4">
      <c r="A4250" s="240">
        <v>39902</v>
      </c>
      <c r="B4250">
        <v>22</v>
      </c>
      <c r="C4250">
        <v>4079</v>
      </c>
      <c r="D4250" s="187">
        <v>2009.1</v>
      </c>
    </row>
    <row r="4251" spans="1:4">
      <c r="A4251" s="240">
        <v>39902</v>
      </c>
      <c r="B4251">
        <v>21</v>
      </c>
      <c r="C4251">
        <v>4054</v>
      </c>
      <c r="D4251" s="187">
        <v>2009.1</v>
      </c>
    </row>
    <row r="4252" spans="1:4">
      <c r="A4252" s="240">
        <v>39902</v>
      </c>
      <c r="B4252">
        <v>20</v>
      </c>
      <c r="C4252">
        <v>4013</v>
      </c>
      <c r="D4252" s="187">
        <v>2009.1</v>
      </c>
    </row>
    <row r="4253" spans="1:4">
      <c r="A4253" s="240">
        <v>39902</v>
      </c>
      <c r="B4253">
        <v>19</v>
      </c>
      <c r="C4253">
        <v>4001</v>
      </c>
      <c r="D4253" s="187">
        <v>2009.1</v>
      </c>
    </row>
    <row r="4254" spans="1:4">
      <c r="A4254" s="240">
        <v>39902</v>
      </c>
      <c r="B4254">
        <v>18</v>
      </c>
      <c r="C4254">
        <v>3915</v>
      </c>
      <c r="D4254" s="187">
        <v>2009.1</v>
      </c>
    </row>
    <row r="4255" spans="1:4">
      <c r="A4255" s="240">
        <v>39902</v>
      </c>
      <c r="B4255">
        <v>17</v>
      </c>
      <c r="C4255">
        <v>3982</v>
      </c>
      <c r="D4255" s="187">
        <v>2009.1</v>
      </c>
    </row>
    <row r="4256" spans="1:4">
      <c r="A4256" s="240">
        <v>39902</v>
      </c>
      <c r="B4256">
        <v>16</v>
      </c>
      <c r="C4256">
        <v>3914</v>
      </c>
      <c r="D4256" s="187">
        <v>2009.1</v>
      </c>
    </row>
    <row r="4257" spans="1:4">
      <c r="A4257" s="240">
        <v>39902</v>
      </c>
      <c r="B4257">
        <v>15</v>
      </c>
      <c r="C4257">
        <v>3770</v>
      </c>
      <c r="D4257" s="187">
        <v>2009.1</v>
      </c>
    </row>
    <row r="4258" spans="1:4">
      <c r="A4258" s="240">
        <v>39902</v>
      </c>
      <c r="B4258">
        <v>14</v>
      </c>
      <c r="C4258">
        <v>3546</v>
      </c>
      <c r="D4258" s="187">
        <v>2009.1</v>
      </c>
    </row>
    <row r="4259" spans="1:4">
      <c r="A4259" s="240">
        <v>39902</v>
      </c>
      <c r="B4259">
        <v>13</v>
      </c>
      <c r="C4259">
        <v>3330</v>
      </c>
      <c r="D4259" s="187">
        <v>2009.1</v>
      </c>
    </row>
    <row r="4260" spans="1:4">
      <c r="A4260" s="240">
        <v>39902</v>
      </c>
      <c r="B4260">
        <v>12</v>
      </c>
      <c r="C4260">
        <v>3160</v>
      </c>
      <c r="D4260" s="187">
        <v>2009.1</v>
      </c>
    </row>
    <row r="4261" spans="1:4">
      <c r="A4261" s="240">
        <v>39902</v>
      </c>
      <c r="B4261">
        <v>11</v>
      </c>
      <c r="C4261">
        <v>3093</v>
      </c>
      <c r="D4261" s="187">
        <v>2009.1</v>
      </c>
    </row>
    <row r="4262" spans="1:4">
      <c r="A4262" s="240">
        <v>39902</v>
      </c>
      <c r="B4262">
        <v>10</v>
      </c>
      <c r="C4262">
        <v>3018</v>
      </c>
      <c r="D4262" s="187">
        <v>2009.1</v>
      </c>
    </row>
    <row r="4263" spans="1:4">
      <c r="A4263" s="240">
        <v>39902</v>
      </c>
      <c r="B4263">
        <v>9</v>
      </c>
      <c r="C4263">
        <v>3056</v>
      </c>
      <c r="D4263" s="187">
        <v>2009.1</v>
      </c>
    </row>
    <row r="4264" spans="1:4">
      <c r="A4264" s="240">
        <v>39902</v>
      </c>
      <c r="B4264">
        <v>8</v>
      </c>
      <c r="C4264">
        <v>3124</v>
      </c>
      <c r="D4264" s="187">
        <v>2009.1</v>
      </c>
    </row>
    <row r="4265" spans="1:4">
      <c r="A4265" s="240">
        <v>39902</v>
      </c>
      <c r="B4265">
        <v>7</v>
      </c>
      <c r="C4265">
        <v>3221</v>
      </c>
      <c r="D4265" s="187">
        <v>2009.1</v>
      </c>
    </row>
    <row r="4266" spans="1:4">
      <c r="A4266" s="240">
        <v>39902</v>
      </c>
      <c r="B4266">
        <v>6</v>
      </c>
      <c r="C4266">
        <v>3140</v>
      </c>
      <c r="D4266" s="187">
        <v>2009.1</v>
      </c>
    </row>
    <row r="4267" spans="1:4">
      <c r="A4267" s="240">
        <v>39902</v>
      </c>
      <c r="B4267">
        <v>5</v>
      </c>
      <c r="C4267">
        <v>3093</v>
      </c>
      <c r="D4267" s="187">
        <v>2009.1</v>
      </c>
    </row>
    <row r="4268" spans="1:4">
      <c r="A4268" s="240">
        <v>39902</v>
      </c>
      <c r="B4268">
        <v>4</v>
      </c>
      <c r="C4268">
        <v>3015</v>
      </c>
      <c r="D4268" s="187">
        <v>2009.1</v>
      </c>
    </row>
    <row r="4269" spans="1:4">
      <c r="A4269" s="240">
        <v>39902</v>
      </c>
      <c r="B4269">
        <v>3</v>
      </c>
      <c r="C4269">
        <v>3018</v>
      </c>
      <c r="D4269" s="187">
        <v>2009.1</v>
      </c>
    </row>
    <row r="4270" spans="1:4">
      <c r="A4270" s="240">
        <v>39902</v>
      </c>
      <c r="B4270">
        <v>2</v>
      </c>
      <c r="C4270">
        <v>2997</v>
      </c>
      <c r="D4270" s="187">
        <v>2009.1</v>
      </c>
    </row>
    <row r="4271" spans="1:4">
      <c r="A4271" s="240">
        <v>39902</v>
      </c>
      <c r="B4271">
        <v>1</v>
      </c>
      <c r="C4271">
        <v>2990</v>
      </c>
      <c r="D4271" s="187">
        <v>2009.1</v>
      </c>
    </row>
    <row r="4272" spans="1:4">
      <c r="A4272" s="240">
        <v>39903</v>
      </c>
      <c r="B4272">
        <v>48</v>
      </c>
      <c r="C4272">
        <v>3297</v>
      </c>
      <c r="D4272" s="187">
        <v>2009.1</v>
      </c>
    </row>
    <row r="4273" spans="1:4">
      <c r="A4273" s="240">
        <v>39903</v>
      </c>
      <c r="B4273">
        <v>47</v>
      </c>
      <c r="C4273">
        <v>3496</v>
      </c>
      <c r="D4273" s="187">
        <v>2009.1</v>
      </c>
    </row>
    <row r="4274" spans="1:4">
      <c r="A4274" s="240">
        <v>39903</v>
      </c>
      <c r="B4274">
        <v>46</v>
      </c>
      <c r="C4274">
        <v>3665</v>
      </c>
      <c r="D4274" s="187">
        <v>2009.1</v>
      </c>
    </row>
    <row r="4275" spans="1:4">
      <c r="A4275" s="240">
        <v>39903</v>
      </c>
      <c r="B4275">
        <v>45</v>
      </c>
      <c r="C4275">
        <v>3822</v>
      </c>
      <c r="D4275" s="187">
        <v>2009.1</v>
      </c>
    </row>
    <row r="4276" spans="1:4">
      <c r="A4276" s="240">
        <v>39903</v>
      </c>
      <c r="B4276">
        <v>44</v>
      </c>
      <c r="C4276">
        <v>3954</v>
      </c>
      <c r="D4276" s="187">
        <v>2009.1</v>
      </c>
    </row>
    <row r="4277" spans="1:4">
      <c r="A4277" s="240">
        <v>39903</v>
      </c>
      <c r="B4277">
        <v>43</v>
      </c>
      <c r="C4277">
        <v>4157</v>
      </c>
      <c r="D4277" s="187">
        <v>2009.1</v>
      </c>
    </row>
    <row r="4278" spans="1:4">
      <c r="A4278" s="240">
        <v>39903</v>
      </c>
      <c r="B4278">
        <v>42</v>
      </c>
      <c r="C4278">
        <v>4200</v>
      </c>
      <c r="D4278" s="187">
        <v>2009.1</v>
      </c>
    </row>
    <row r="4279" spans="1:4">
      <c r="A4279" s="240">
        <v>39903</v>
      </c>
      <c r="B4279">
        <v>41</v>
      </c>
      <c r="C4279">
        <v>4260</v>
      </c>
      <c r="D4279" s="187">
        <v>2009.1</v>
      </c>
    </row>
    <row r="4280" spans="1:4">
      <c r="A4280" s="240">
        <v>39903</v>
      </c>
      <c r="B4280">
        <v>40</v>
      </c>
      <c r="C4280">
        <v>3994</v>
      </c>
      <c r="D4280" s="187">
        <v>2009.1</v>
      </c>
    </row>
    <row r="4281" spans="1:4">
      <c r="A4281" s="240">
        <v>39903</v>
      </c>
      <c r="B4281">
        <v>39</v>
      </c>
      <c r="C4281">
        <v>3872</v>
      </c>
      <c r="D4281" s="187">
        <v>2009.1</v>
      </c>
    </row>
    <row r="4282" spans="1:4">
      <c r="A4282" s="240">
        <v>39903</v>
      </c>
      <c r="B4282">
        <v>38</v>
      </c>
      <c r="C4282">
        <v>3902</v>
      </c>
      <c r="D4282" s="187">
        <v>2009.1</v>
      </c>
    </row>
    <row r="4283" spans="1:4">
      <c r="A4283" s="240">
        <v>39903</v>
      </c>
      <c r="B4283">
        <v>37</v>
      </c>
      <c r="C4283">
        <v>3911</v>
      </c>
      <c r="D4283" s="187">
        <v>2009.1</v>
      </c>
    </row>
    <row r="4284" spans="1:4">
      <c r="A4284" s="240">
        <v>39903</v>
      </c>
      <c r="B4284">
        <v>36</v>
      </c>
      <c r="C4284">
        <v>4039</v>
      </c>
      <c r="D4284" s="187">
        <v>2009.1</v>
      </c>
    </row>
    <row r="4285" spans="1:4">
      <c r="A4285" s="240">
        <v>39903</v>
      </c>
      <c r="B4285">
        <v>35</v>
      </c>
      <c r="C4285">
        <v>4095</v>
      </c>
      <c r="D4285" s="187">
        <v>2009.1</v>
      </c>
    </row>
    <row r="4286" spans="1:4">
      <c r="A4286" s="240">
        <v>39903</v>
      </c>
      <c r="B4286">
        <v>34</v>
      </c>
      <c r="C4286">
        <v>4067</v>
      </c>
      <c r="D4286" s="187">
        <v>2009.1</v>
      </c>
    </row>
    <row r="4287" spans="1:4">
      <c r="A4287" s="240">
        <v>39903</v>
      </c>
      <c r="B4287">
        <v>33</v>
      </c>
      <c r="C4287">
        <v>4018</v>
      </c>
      <c r="D4287" s="187">
        <v>2009.1</v>
      </c>
    </row>
    <row r="4288" spans="1:4">
      <c r="A4288" s="240">
        <v>39903</v>
      </c>
      <c r="B4288">
        <v>32</v>
      </c>
      <c r="C4288">
        <v>3986</v>
      </c>
      <c r="D4288" s="187">
        <v>2009.1</v>
      </c>
    </row>
    <row r="4289" spans="1:4">
      <c r="A4289" s="240">
        <v>39903</v>
      </c>
      <c r="B4289">
        <v>31</v>
      </c>
      <c r="C4289">
        <v>3986</v>
      </c>
      <c r="D4289" s="187">
        <v>2009.1</v>
      </c>
    </row>
    <row r="4290" spans="1:4">
      <c r="A4290" s="240">
        <v>39903</v>
      </c>
      <c r="B4290">
        <v>30</v>
      </c>
      <c r="C4290">
        <v>3963</v>
      </c>
      <c r="D4290" s="187">
        <v>2009.1</v>
      </c>
    </row>
    <row r="4291" spans="1:4">
      <c r="A4291" s="240">
        <v>39903</v>
      </c>
      <c r="B4291">
        <v>29</v>
      </c>
      <c r="C4291">
        <v>3989</v>
      </c>
      <c r="D4291" s="187">
        <v>2009.1</v>
      </c>
    </row>
    <row r="4292" spans="1:4">
      <c r="A4292" s="240">
        <v>39903</v>
      </c>
      <c r="B4292">
        <v>28</v>
      </c>
      <c r="C4292">
        <v>4030</v>
      </c>
      <c r="D4292" s="187">
        <v>2009.1</v>
      </c>
    </row>
    <row r="4293" spans="1:4">
      <c r="A4293" s="240">
        <v>39903</v>
      </c>
      <c r="B4293">
        <v>27</v>
      </c>
      <c r="C4293">
        <v>4034</v>
      </c>
      <c r="D4293" s="187">
        <v>2009.1</v>
      </c>
    </row>
    <row r="4294" spans="1:4">
      <c r="A4294" s="240">
        <v>39903</v>
      </c>
      <c r="B4294">
        <v>26</v>
      </c>
      <c r="C4294">
        <v>4061</v>
      </c>
      <c r="D4294" s="187">
        <v>2009.1</v>
      </c>
    </row>
    <row r="4295" spans="1:4">
      <c r="A4295" s="240">
        <v>39903</v>
      </c>
      <c r="B4295">
        <v>25</v>
      </c>
      <c r="C4295">
        <v>4104</v>
      </c>
      <c r="D4295" s="187">
        <v>2009.1</v>
      </c>
    </row>
    <row r="4296" spans="1:4">
      <c r="A4296" s="240">
        <v>39903</v>
      </c>
      <c r="B4296">
        <v>24</v>
      </c>
      <c r="C4296">
        <v>4089</v>
      </c>
      <c r="D4296" s="187">
        <v>2009.1</v>
      </c>
    </row>
    <row r="4297" spans="1:4">
      <c r="A4297" s="240">
        <v>39903</v>
      </c>
      <c r="B4297">
        <v>23</v>
      </c>
      <c r="C4297">
        <v>4084</v>
      </c>
      <c r="D4297" s="187">
        <v>2009.1</v>
      </c>
    </row>
    <row r="4298" spans="1:4">
      <c r="A4298" s="240">
        <v>39903</v>
      </c>
      <c r="B4298">
        <v>22</v>
      </c>
      <c r="C4298">
        <v>4111</v>
      </c>
      <c r="D4298" s="187">
        <v>2009.1</v>
      </c>
    </row>
    <row r="4299" spans="1:4">
      <c r="A4299" s="240">
        <v>39903</v>
      </c>
      <c r="B4299">
        <v>21</v>
      </c>
      <c r="C4299">
        <v>4109</v>
      </c>
      <c r="D4299" s="187">
        <v>2009.1</v>
      </c>
    </row>
    <row r="4300" spans="1:4">
      <c r="A4300" s="240">
        <v>39903</v>
      </c>
      <c r="B4300">
        <v>20</v>
      </c>
      <c r="C4300">
        <v>4099</v>
      </c>
      <c r="D4300" s="187">
        <v>2009.1</v>
      </c>
    </row>
    <row r="4301" spans="1:4">
      <c r="A4301" s="240">
        <v>39903</v>
      </c>
      <c r="B4301">
        <v>19</v>
      </c>
      <c r="C4301">
        <v>4125</v>
      </c>
      <c r="D4301" s="187">
        <v>2009.1</v>
      </c>
    </row>
    <row r="4302" spans="1:4">
      <c r="A4302" s="240">
        <v>39903</v>
      </c>
      <c r="B4302">
        <v>18</v>
      </c>
      <c r="C4302">
        <v>4082</v>
      </c>
      <c r="D4302" s="187">
        <v>2009.1</v>
      </c>
    </row>
    <row r="4303" spans="1:4">
      <c r="A4303" s="240">
        <v>39903</v>
      </c>
      <c r="B4303">
        <v>17</v>
      </c>
      <c r="C4303">
        <v>4163</v>
      </c>
      <c r="D4303" s="187">
        <v>2009.1</v>
      </c>
    </row>
    <row r="4304" spans="1:4">
      <c r="A4304" s="240">
        <v>39903</v>
      </c>
      <c r="B4304">
        <v>16</v>
      </c>
      <c r="C4304">
        <v>4077</v>
      </c>
      <c r="D4304" s="187">
        <v>2009.1</v>
      </c>
    </row>
    <row r="4305" spans="1:4">
      <c r="A4305" s="240">
        <v>39903</v>
      </c>
      <c r="B4305">
        <v>15</v>
      </c>
      <c r="C4305">
        <v>3956</v>
      </c>
      <c r="D4305" s="187">
        <v>2009.1</v>
      </c>
    </row>
    <row r="4306" spans="1:4">
      <c r="A4306" s="240">
        <v>39903</v>
      </c>
      <c r="B4306">
        <v>14</v>
      </c>
      <c r="C4306">
        <v>3711</v>
      </c>
      <c r="D4306" s="187">
        <v>2009.1</v>
      </c>
    </row>
    <row r="4307" spans="1:4">
      <c r="A4307" s="240">
        <v>39903</v>
      </c>
      <c r="B4307">
        <v>13</v>
      </c>
      <c r="C4307">
        <v>3517</v>
      </c>
      <c r="D4307" s="187">
        <v>2009.1</v>
      </c>
    </row>
    <row r="4308" spans="1:4">
      <c r="A4308" s="240">
        <v>39903</v>
      </c>
      <c r="B4308">
        <v>12</v>
      </c>
      <c r="C4308">
        <v>3275</v>
      </c>
      <c r="D4308" s="187">
        <v>2009.1</v>
      </c>
    </row>
    <row r="4309" spans="1:4">
      <c r="A4309" s="240">
        <v>39903</v>
      </c>
      <c r="B4309">
        <v>11</v>
      </c>
      <c r="C4309">
        <v>3221</v>
      </c>
      <c r="D4309" s="187">
        <v>2009.1</v>
      </c>
    </row>
    <row r="4310" spans="1:4">
      <c r="A4310" s="240">
        <v>39903</v>
      </c>
      <c r="B4310">
        <v>10</v>
      </c>
      <c r="C4310">
        <v>3176</v>
      </c>
      <c r="D4310" s="187">
        <v>2009.1</v>
      </c>
    </row>
    <row r="4311" spans="1:4">
      <c r="A4311" s="240">
        <v>39903</v>
      </c>
      <c r="B4311">
        <v>9</v>
      </c>
      <c r="C4311">
        <v>3146</v>
      </c>
      <c r="D4311" s="187">
        <v>2009.1</v>
      </c>
    </row>
    <row r="4312" spans="1:4">
      <c r="A4312" s="240">
        <v>39903</v>
      </c>
      <c r="B4312">
        <v>8</v>
      </c>
      <c r="C4312">
        <v>3156</v>
      </c>
      <c r="D4312" s="187">
        <v>2009.1</v>
      </c>
    </row>
    <row r="4313" spans="1:4">
      <c r="A4313" s="240">
        <v>39903</v>
      </c>
      <c r="B4313">
        <v>7</v>
      </c>
      <c r="C4313">
        <v>3206</v>
      </c>
      <c r="D4313" s="187">
        <v>2009.1</v>
      </c>
    </row>
    <row r="4314" spans="1:4">
      <c r="A4314" s="240">
        <v>39903</v>
      </c>
      <c r="B4314">
        <v>6</v>
      </c>
      <c r="C4314">
        <v>3128</v>
      </c>
      <c r="D4314" s="187">
        <v>2009.1</v>
      </c>
    </row>
    <row r="4315" spans="1:4">
      <c r="A4315" s="240">
        <v>39903</v>
      </c>
      <c r="B4315">
        <v>5</v>
      </c>
      <c r="C4315">
        <v>3131</v>
      </c>
      <c r="D4315" s="187">
        <v>2009.1</v>
      </c>
    </row>
    <row r="4316" spans="1:4">
      <c r="A4316" s="240">
        <v>39903</v>
      </c>
      <c r="B4316">
        <v>4</v>
      </c>
      <c r="C4316">
        <v>3106</v>
      </c>
      <c r="D4316" s="187">
        <v>2009.1</v>
      </c>
    </row>
    <row r="4317" spans="1:4">
      <c r="A4317" s="240">
        <v>39903</v>
      </c>
      <c r="B4317">
        <v>3</v>
      </c>
      <c r="C4317">
        <v>3100</v>
      </c>
      <c r="D4317" s="187">
        <v>2009.1</v>
      </c>
    </row>
    <row r="4318" spans="1:4">
      <c r="A4318" s="240">
        <v>39903</v>
      </c>
      <c r="B4318">
        <v>2</v>
      </c>
      <c r="C4318">
        <v>3143</v>
      </c>
      <c r="D4318" s="187">
        <v>2009.1</v>
      </c>
    </row>
    <row r="4319" spans="1:4">
      <c r="A4319" s="240">
        <v>39903</v>
      </c>
      <c r="B4319">
        <v>1</v>
      </c>
      <c r="C4319">
        <v>3137</v>
      </c>
      <c r="D4319" s="187">
        <v>2009.1</v>
      </c>
    </row>
    <row r="4320" spans="1:4">
      <c r="A4320" s="240">
        <v>39904</v>
      </c>
      <c r="B4320">
        <v>48</v>
      </c>
      <c r="C4320">
        <v>3289</v>
      </c>
      <c r="D4320" s="187">
        <v>2009.2</v>
      </c>
    </row>
    <row r="4321" spans="1:4">
      <c r="A4321" s="240">
        <v>39904</v>
      </c>
      <c r="B4321">
        <v>47</v>
      </c>
      <c r="C4321">
        <v>3471</v>
      </c>
      <c r="D4321" s="187">
        <v>2009.2</v>
      </c>
    </row>
    <row r="4322" spans="1:4">
      <c r="A4322" s="240">
        <v>39904</v>
      </c>
      <c r="B4322">
        <v>46</v>
      </c>
      <c r="C4322">
        <v>3687</v>
      </c>
      <c r="D4322" s="187">
        <v>2009.2</v>
      </c>
    </row>
    <row r="4323" spans="1:4">
      <c r="A4323" s="240">
        <v>39904</v>
      </c>
      <c r="B4323">
        <v>45</v>
      </c>
      <c r="C4323">
        <v>3812</v>
      </c>
      <c r="D4323" s="187">
        <v>2009.2</v>
      </c>
    </row>
    <row r="4324" spans="1:4">
      <c r="A4324" s="240">
        <v>39904</v>
      </c>
      <c r="B4324">
        <v>44</v>
      </c>
      <c r="C4324">
        <v>3876</v>
      </c>
      <c r="D4324" s="187">
        <v>2009.2</v>
      </c>
    </row>
    <row r="4325" spans="1:4">
      <c r="A4325" s="240">
        <v>39904</v>
      </c>
      <c r="B4325">
        <v>43</v>
      </c>
      <c r="C4325">
        <v>4060</v>
      </c>
      <c r="D4325" s="187">
        <v>2009.2</v>
      </c>
    </row>
    <row r="4326" spans="1:4">
      <c r="A4326" s="240">
        <v>39904</v>
      </c>
      <c r="B4326">
        <v>42</v>
      </c>
      <c r="C4326">
        <v>4124</v>
      </c>
      <c r="D4326" s="187">
        <v>2009.2</v>
      </c>
    </row>
    <row r="4327" spans="1:4">
      <c r="A4327" s="240">
        <v>39904</v>
      </c>
      <c r="B4327">
        <v>41</v>
      </c>
      <c r="C4327">
        <v>4144</v>
      </c>
      <c r="D4327" s="187">
        <v>2009.2</v>
      </c>
    </row>
    <row r="4328" spans="1:4">
      <c r="A4328" s="240">
        <v>39904</v>
      </c>
      <c r="B4328">
        <v>40</v>
      </c>
      <c r="C4328">
        <v>3914</v>
      </c>
      <c r="D4328" s="187">
        <v>2009.2</v>
      </c>
    </row>
    <row r="4329" spans="1:4">
      <c r="A4329" s="240">
        <v>39904</v>
      </c>
      <c r="B4329">
        <v>39</v>
      </c>
      <c r="C4329">
        <v>3819</v>
      </c>
      <c r="D4329" s="187">
        <v>2009.2</v>
      </c>
    </row>
    <row r="4330" spans="1:4">
      <c r="A4330" s="240">
        <v>39904</v>
      </c>
      <c r="B4330">
        <v>38</v>
      </c>
      <c r="C4330">
        <v>3876</v>
      </c>
      <c r="D4330" s="187">
        <v>2009.2</v>
      </c>
    </row>
    <row r="4331" spans="1:4">
      <c r="A4331" s="240">
        <v>39904</v>
      </c>
      <c r="B4331">
        <v>37</v>
      </c>
      <c r="C4331">
        <v>3903</v>
      </c>
      <c r="D4331" s="187">
        <v>2009.2</v>
      </c>
    </row>
    <row r="4332" spans="1:4">
      <c r="A4332" s="240">
        <v>39904</v>
      </c>
      <c r="B4332">
        <v>36</v>
      </c>
      <c r="C4332">
        <v>4037</v>
      </c>
      <c r="D4332" s="187">
        <v>2009.2</v>
      </c>
    </row>
    <row r="4333" spans="1:4">
      <c r="A4333" s="240">
        <v>39904</v>
      </c>
      <c r="B4333">
        <v>35</v>
      </c>
      <c r="C4333">
        <v>4115</v>
      </c>
      <c r="D4333" s="187">
        <v>2009.2</v>
      </c>
    </row>
    <row r="4334" spans="1:4">
      <c r="A4334" s="240">
        <v>39904</v>
      </c>
      <c r="B4334">
        <v>34</v>
      </c>
      <c r="C4334">
        <v>4104</v>
      </c>
      <c r="D4334" s="187">
        <v>2009.2</v>
      </c>
    </row>
    <row r="4335" spans="1:4">
      <c r="A4335" s="240">
        <v>39904</v>
      </c>
      <c r="B4335">
        <v>33</v>
      </c>
      <c r="C4335">
        <v>4079</v>
      </c>
      <c r="D4335" s="187">
        <v>2009.2</v>
      </c>
    </row>
    <row r="4336" spans="1:4">
      <c r="A4336" s="240">
        <v>39904</v>
      </c>
      <c r="B4336">
        <v>32</v>
      </c>
      <c r="C4336">
        <v>4031</v>
      </c>
      <c r="D4336" s="187">
        <v>2009.2</v>
      </c>
    </row>
    <row r="4337" spans="1:4">
      <c r="A4337" s="240">
        <v>39904</v>
      </c>
      <c r="B4337">
        <v>31</v>
      </c>
      <c r="C4337">
        <v>4017</v>
      </c>
      <c r="D4337" s="187">
        <v>2009.2</v>
      </c>
    </row>
    <row r="4338" spans="1:4">
      <c r="A4338" s="240">
        <v>39904</v>
      </c>
      <c r="B4338">
        <v>30</v>
      </c>
      <c r="C4338">
        <v>4005</v>
      </c>
      <c r="D4338" s="187">
        <v>2009.2</v>
      </c>
    </row>
    <row r="4339" spans="1:4">
      <c r="A4339" s="240">
        <v>39904</v>
      </c>
      <c r="B4339">
        <v>29</v>
      </c>
      <c r="C4339">
        <v>4007</v>
      </c>
      <c r="D4339" s="187">
        <v>2009.2</v>
      </c>
    </row>
    <row r="4340" spans="1:4">
      <c r="A4340" s="240">
        <v>39904</v>
      </c>
      <c r="B4340">
        <v>28</v>
      </c>
      <c r="C4340">
        <v>4046</v>
      </c>
      <c r="D4340" s="187">
        <v>2009.2</v>
      </c>
    </row>
    <row r="4341" spans="1:4">
      <c r="A4341" s="240">
        <v>39904</v>
      </c>
      <c r="B4341">
        <v>27</v>
      </c>
      <c r="C4341">
        <v>4071</v>
      </c>
      <c r="D4341" s="187">
        <v>2009.2</v>
      </c>
    </row>
    <row r="4342" spans="1:4">
      <c r="A4342" s="240">
        <v>39904</v>
      </c>
      <c r="B4342">
        <v>26</v>
      </c>
      <c r="C4342">
        <v>4109</v>
      </c>
      <c r="D4342" s="187">
        <v>2009.2</v>
      </c>
    </row>
    <row r="4343" spans="1:4">
      <c r="A4343" s="240">
        <v>39904</v>
      </c>
      <c r="B4343">
        <v>25</v>
      </c>
      <c r="C4343">
        <v>4169</v>
      </c>
      <c r="D4343" s="187">
        <v>2009.2</v>
      </c>
    </row>
    <row r="4344" spans="1:4">
      <c r="A4344" s="240">
        <v>39904</v>
      </c>
      <c r="B4344">
        <v>24</v>
      </c>
      <c r="C4344">
        <v>4161</v>
      </c>
      <c r="D4344" s="187">
        <v>2009.2</v>
      </c>
    </row>
    <row r="4345" spans="1:4">
      <c r="A4345" s="240">
        <v>39904</v>
      </c>
      <c r="B4345">
        <v>23</v>
      </c>
      <c r="C4345">
        <v>4145</v>
      </c>
      <c r="D4345" s="187">
        <v>2009.2</v>
      </c>
    </row>
    <row r="4346" spans="1:4">
      <c r="A4346" s="240">
        <v>39904</v>
      </c>
      <c r="B4346">
        <v>22</v>
      </c>
      <c r="C4346">
        <v>4139</v>
      </c>
      <c r="D4346" s="187">
        <v>2009.2</v>
      </c>
    </row>
    <row r="4347" spans="1:4">
      <c r="A4347" s="240">
        <v>39904</v>
      </c>
      <c r="B4347">
        <v>21</v>
      </c>
      <c r="C4347">
        <v>4149</v>
      </c>
      <c r="D4347" s="187">
        <v>2009.2</v>
      </c>
    </row>
    <row r="4348" spans="1:4">
      <c r="A4348" s="240">
        <v>39904</v>
      </c>
      <c r="B4348">
        <v>20</v>
      </c>
      <c r="C4348">
        <v>4126</v>
      </c>
      <c r="D4348" s="187">
        <v>2009.2</v>
      </c>
    </row>
    <row r="4349" spans="1:4">
      <c r="A4349" s="240">
        <v>39904</v>
      </c>
      <c r="B4349">
        <v>19</v>
      </c>
      <c r="C4349">
        <v>4124</v>
      </c>
      <c r="D4349" s="187">
        <v>2009.2</v>
      </c>
    </row>
    <row r="4350" spans="1:4">
      <c r="A4350" s="240">
        <v>39904</v>
      </c>
      <c r="B4350">
        <v>18</v>
      </c>
      <c r="C4350">
        <v>4098</v>
      </c>
      <c r="D4350" s="187">
        <v>2009.2</v>
      </c>
    </row>
    <row r="4351" spans="1:4">
      <c r="A4351" s="240">
        <v>39904</v>
      </c>
      <c r="B4351">
        <v>17</v>
      </c>
      <c r="C4351">
        <v>4185</v>
      </c>
      <c r="D4351" s="187">
        <v>2009.2</v>
      </c>
    </row>
    <row r="4352" spans="1:4">
      <c r="A4352" s="240">
        <v>39904</v>
      </c>
      <c r="B4352">
        <v>16</v>
      </c>
      <c r="C4352">
        <v>4101</v>
      </c>
      <c r="D4352" s="187">
        <v>2009.2</v>
      </c>
    </row>
    <row r="4353" spans="1:4">
      <c r="A4353" s="240">
        <v>39904</v>
      </c>
      <c r="B4353">
        <v>15</v>
      </c>
      <c r="C4353">
        <v>3940</v>
      </c>
      <c r="D4353" s="187">
        <v>2009.2</v>
      </c>
    </row>
    <row r="4354" spans="1:4">
      <c r="A4354" s="240">
        <v>39904</v>
      </c>
      <c r="B4354">
        <v>14</v>
      </c>
      <c r="C4354">
        <v>3688</v>
      </c>
      <c r="D4354" s="187">
        <v>2009.2</v>
      </c>
    </row>
    <row r="4355" spans="1:4">
      <c r="A4355" s="240">
        <v>39904</v>
      </c>
      <c r="B4355">
        <v>13</v>
      </c>
      <c r="C4355">
        <v>3513</v>
      </c>
      <c r="D4355" s="187">
        <v>2009.2</v>
      </c>
    </row>
    <row r="4356" spans="1:4">
      <c r="A4356" s="240">
        <v>39904</v>
      </c>
      <c r="B4356">
        <v>12</v>
      </c>
      <c r="C4356">
        <v>3294</v>
      </c>
      <c r="D4356" s="187">
        <v>2009.2</v>
      </c>
    </row>
    <row r="4357" spans="1:4">
      <c r="A4357" s="240">
        <v>39904</v>
      </c>
      <c r="B4357">
        <v>11</v>
      </c>
      <c r="C4357">
        <v>3214</v>
      </c>
      <c r="D4357" s="187">
        <v>2009.2</v>
      </c>
    </row>
    <row r="4358" spans="1:4">
      <c r="A4358" s="240">
        <v>39904</v>
      </c>
      <c r="B4358">
        <v>10</v>
      </c>
      <c r="C4358">
        <v>3129</v>
      </c>
      <c r="D4358" s="187">
        <v>2009.2</v>
      </c>
    </row>
    <row r="4359" spans="1:4">
      <c r="A4359" s="240">
        <v>39904</v>
      </c>
      <c r="B4359">
        <v>9</v>
      </c>
      <c r="C4359">
        <v>3120</v>
      </c>
      <c r="D4359" s="187">
        <v>2009.2</v>
      </c>
    </row>
    <row r="4360" spans="1:4">
      <c r="A4360" s="240">
        <v>39904</v>
      </c>
      <c r="B4360">
        <v>8</v>
      </c>
      <c r="C4360">
        <v>3122</v>
      </c>
      <c r="D4360" s="187">
        <v>2009.2</v>
      </c>
    </row>
    <row r="4361" spans="1:4">
      <c r="A4361" s="240">
        <v>39904</v>
      </c>
      <c r="B4361">
        <v>7</v>
      </c>
      <c r="C4361">
        <v>3210</v>
      </c>
      <c r="D4361" s="187">
        <v>2009.2</v>
      </c>
    </row>
    <row r="4362" spans="1:4">
      <c r="A4362" s="240">
        <v>39904</v>
      </c>
      <c r="B4362">
        <v>6</v>
      </c>
      <c r="C4362">
        <v>3139</v>
      </c>
      <c r="D4362" s="187">
        <v>2009.2</v>
      </c>
    </row>
    <row r="4363" spans="1:4">
      <c r="A4363" s="240">
        <v>39904</v>
      </c>
      <c r="B4363">
        <v>5</v>
      </c>
      <c r="C4363">
        <v>3136</v>
      </c>
      <c r="D4363" s="187">
        <v>2009.2</v>
      </c>
    </row>
    <row r="4364" spans="1:4">
      <c r="A4364" s="240">
        <v>39904</v>
      </c>
      <c r="B4364">
        <v>4</v>
      </c>
      <c r="C4364">
        <v>3106</v>
      </c>
      <c r="D4364" s="187">
        <v>2009.2</v>
      </c>
    </row>
    <row r="4365" spans="1:4">
      <c r="A4365" s="240">
        <v>39904</v>
      </c>
      <c r="B4365">
        <v>3</v>
      </c>
      <c r="C4365">
        <v>3107</v>
      </c>
      <c r="D4365" s="187">
        <v>2009.2</v>
      </c>
    </row>
    <row r="4366" spans="1:4">
      <c r="A4366" s="240">
        <v>39904</v>
      </c>
      <c r="B4366">
        <v>2</v>
      </c>
      <c r="C4366">
        <v>3140</v>
      </c>
      <c r="D4366" s="187">
        <v>2009.2</v>
      </c>
    </row>
    <row r="4367" spans="1:4">
      <c r="A4367" s="240">
        <v>39904</v>
      </c>
      <c r="B4367">
        <v>1</v>
      </c>
      <c r="C4367">
        <v>3158</v>
      </c>
      <c r="D4367" s="187">
        <v>2009.2</v>
      </c>
    </row>
    <row r="4368" spans="1:4">
      <c r="A4368" s="240">
        <v>39905</v>
      </c>
      <c r="B4368">
        <v>48</v>
      </c>
      <c r="C4368">
        <v>3091</v>
      </c>
      <c r="D4368" s="187">
        <v>2009.2</v>
      </c>
    </row>
    <row r="4369" spans="1:4">
      <c r="A4369" s="240">
        <v>39905</v>
      </c>
      <c r="B4369">
        <v>47</v>
      </c>
      <c r="C4369">
        <v>3273</v>
      </c>
      <c r="D4369" s="187">
        <v>2009.2</v>
      </c>
    </row>
    <row r="4370" spans="1:4">
      <c r="A4370" s="240">
        <v>39905</v>
      </c>
      <c r="B4370">
        <v>46</v>
      </c>
      <c r="C4370">
        <v>3486</v>
      </c>
      <c r="D4370" s="187">
        <v>2009.2</v>
      </c>
    </row>
    <row r="4371" spans="1:4">
      <c r="A4371" s="240">
        <v>39905</v>
      </c>
      <c r="B4371">
        <v>45</v>
      </c>
      <c r="C4371">
        <v>3630</v>
      </c>
      <c r="D4371" s="187">
        <v>2009.2</v>
      </c>
    </row>
    <row r="4372" spans="1:4">
      <c r="A4372" s="240">
        <v>39905</v>
      </c>
      <c r="B4372">
        <v>44</v>
      </c>
      <c r="C4372">
        <v>3764</v>
      </c>
      <c r="D4372" s="187">
        <v>2009.2</v>
      </c>
    </row>
    <row r="4373" spans="1:4">
      <c r="A4373" s="240">
        <v>39905</v>
      </c>
      <c r="B4373">
        <v>43</v>
      </c>
      <c r="C4373">
        <v>3929</v>
      </c>
      <c r="D4373" s="187">
        <v>2009.2</v>
      </c>
    </row>
    <row r="4374" spans="1:4">
      <c r="A4374" s="240">
        <v>39905</v>
      </c>
      <c r="B4374">
        <v>42</v>
      </c>
      <c r="C4374">
        <v>4015</v>
      </c>
      <c r="D4374" s="187">
        <v>2009.2</v>
      </c>
    </row>
    <row r="4375" spans="1:4">
      <c r="A4375" s="240">
        <v>39905</v>
      </c>
      <c r="B4375">
        <v>41</v>
      </c>
      <c r="C4375">
        <v>3889</v>
      </c>
      <c r="D4375" s="187">
        <v>2009.2</v>
      </c>
    </row>
    <row r="4376" spans="1:4">
      <c r="A4376" s="240">
        <v>39905</v>
      </c>
      <c r="B4376">
        <v>40</v>
      </c>
      <c r="C4376">
        <v>3691</v>
      </c>
      <c r="D4376" s="187">
        <v>2009.2</v>
      </c>
    </row>
    <row r="4377" spans="1:4">
      <c r="A4377" s="240">
        <v>39905</v>
      </c>
      <c r="B4377">
        <v>39</v>
      </c>
      <c r="C4377">
        <v>3623</v>
      </c>
      <c r="D4377" s="187">
        <v>2009.2</v>
      </c>
    </row>
    <row r="4378" spans="1:4">
      <c r="A4378" s="240">
        <v>39905</v>
      </c>
      <c r="B4378">
        <v>38</v>
      </c>
      <c r="C4378">
        <v>3654</v>
      </c>
      <c r="D4378" s="187">
        <v>2009.2</v>
      </c>
    </row>
    <row r="4379" spans="1:4">
      <c r="A4379" s="240">
        <v>39905</v>
      </c>
      <c r="B4379">
        <v>37</v>
      </c>
      <c r="C4379">
        <v>3675</v>
      </c>
      <c r="D4379" s="187">
        <v>2009.2</v>
      </c>
    </row>
    <row r="4380" spans="1:4">
      <c r="A4380" s="240">
        <v>39905</v>
      </c>
      <c r="B4380">
        <v>36</v>
      </c>
      <c r="C4380">
        <v>3770</v>
      </c>
      <c r="D4380" s="187">
        <v>2009.2</v>
      </c>
    </row>
    <row r="4381" spans="1:4">
      <c r="A4381" s="240">
        <v>39905</v>
      </c>
      <c r="B4381">
        <v>35</v>
      </c>
      <c r="C4381">
        <v>3815</v>
      </c>
      <c r="D4381" s="187">
        <v>2009.2</v>
      </c>
    </row>
    <row r="4382" spans="1:4">
      <c r="A4382" s="240">
        <v>39905</v>
      </c>
      <c r="B4382">
        <v>34</v>
      </c>
      <c r="C4382">
        <v>3849</v>
      </c>
      <c r="D4382" s="187">
        <v>2009.2</v>
      </c>
    </row>
    <row r="4383" spans="1:4">
      <c r="A4383" s="240">
        <v>39905</v>
      </c>
      <c r="B4383">
        <v>33</v>
      </c>
      <c r="C4383">
        <v>3814</v>
      </c>
      <c r="D4383" s="187">
        <v>2009.2</v>
      </c>
    </row>
    <row r="4384" spans="1:4">
      <c r="A4384" s="240">
        <v>39905</v>
      </c>
      <c r="B4384">
        <v>32</v>
      </c>
      <c r="C4384">
        <v>3784</v>
      </c>
      <c r="D4384" s="187">
        <v>2009.2</v>
      </c>
    </row>
    <row r="4385" spans="1:4">
      <c r="A4385" s="240">
        <v>39905</v>
      </c>
      <c r="B4385">
        <v>31</v>
      </c>
      <c r="C4385">
        <v>3790</v>
      </c>
      <c r="D4385" s="187">
        <v>2009.2</v>
      </c>
    </row>
    <row r="4386" spans="1:4">
      <c r="A4386" s="240">
        <v>39905</v>
      </c>
      <c r="B4386">
        <v>30</v>
      </c>
      <c r="C4386">
        <v>3820</v>
      </c>
      <c r="D4386" s="187">
        <v>2009.2</v>
      </c>
    </row>
    <row r="4387" spans="1:4">
      <c r="A4387" s="240">
        <v>39905</v>
      </c>
      <c r="B4387">
        <v>29</v>
      </c>
      <c r="C4387">
        <v>3861</v>
      </c>
      <c r="D4387" s="187">
        <v>2009.2</v>
      </c>
    </row>
    <row r="4388" spans="1:4">
      <c r="A4388" s="240">
        <v>39905</v>
      </c>
      <c r="B4388">
        <v>28</v>
      </c>
      <c r="C4388">
        <v>3887</v>
      </c>
      <c r="D4388" s="187">
        <v>2009.2</v>
      </c>
    </row>
    <row r="4389" spans="1:4">
      <c r="A4389" s="240">
        <v>39905</v>
      </c>
      <c r="B4389">
        <v>27</v>
      </c>
      <c r="C4389">
        <v>3901</v>
      </c>
      <c r="D4389" s="187">
        <v>2009.2</v>
      </c>
    </row>
    <row r="4390" spans="1:4">
      <c r="A4390" s="240">
        <v>39905</v>
      </c>
      <c r="B4390">
        <v>26</v>
      </c>
      <c r="C4390">
        <v>3936</v>
      </c>
      <c r="D4390" s="187">
        <v>2009.2</v>
      </c>
    </row>
    <row r="4391" spans="1:4">
      <c r="A4391" s="240">
        <v>39905</v>
      </c>
      <c r="B4391">
        <v>25</v>
      </c>
      <c r="C4391">
        <v>3996</v>
      </c>
      <c r="D4391" s="187">
        <v>2009.2</v>
      </c>
    </row>
    <row r="4392" spans="1:4">
      <c r="A4392" s="240">
        <v>39905</v>
      </c>
      <c r="B4392">
        <v>24</v>
      </c>
      <c r="C4392">
        <v>4023</v>
      </c>
      <c r="D4392" s="187">
        <v>2009.2</v>
      </c>
    </row>
    <row r="4393" spans="1:4">
      <c r="A4393" s="240">
        <v>39905</v>
      </c>
      <c r="B4393">
        <v>23</v>
      </c>
      <c r="C4393">
        <v>4021</v>
      </c>
      <c r="D4393" s="187">
        <v>2009.2</v>
      </c>
    </row>
    <row r="4394" spans="1:4">
      <c r="A4394" s="240">
        <v>39905</v>
      </c>
      <c r="B4394">
        <v>22</v>
      </c>
      <c r="C4394">
        <v>4009</v>
      </c>
      <c r="D4394" s="187">
        <v>2009.2</v>
      </c>
    </row>
    <row r="4395" spans="1:4">
      <c r="A4395" s="240">
        <v>39905</v>
      </c>
      <c r="B4395">
        <v>21</v>
      </c>
      <c r="C4395">
        <v>4008</v>
      </c>
      <c r="D4395" s="187">
        <v>2009.2</v>
      </c>
    </row>
    <row r="4396" spans="1:4">
      <c r="A4396" s="240">
        <v>39905</v>
      </c>
      <c r="B4396">
        <v>20</v>
      </c>
      <c r="C4396">
        <v>3996</v>
      </c>
      <c r="D4396" s="187">
        <v>2009.2</v>
      </c>
    </row>
    <row r="4397" spans="1:4">
      <c r="A4397" s="240">
        <v>39905</v>
      </c>
      <c r="B4397">
        <v>19</v>
      </c>
      <c r="C4397">
        <v>4018</v>
      </c>
      <c r="D4397" s="187">
        <v>2009.2</v>
      </c>
    </row>
    <row r="4398" spans="1:4">
      <c r="A4398" s="240">
        <v>39905</v>
      </c>
      <c r="B4398">
        <v>18</v>
      </c>
      <c r="C4398">
        <v>4023</v>
      </c>
      <c r="D4398" s="187">
        <v>2009.2</v>
      </c>
    </row>
    <row r="4399" spans="1:4">
      <c r="A4399" s="240">
        <v>39905</v>
      </c>
      <c r="B4399">
        <v>17</v>
      </c>
      <c r="C4399">
        <v>4104</v>
      </c>
      <c r="D4399" s="187">
        <v>2009.2</v>
      </c>
    </row>
    <row r="4400" spans="1:4">
      <c r="A4400" s="240">
        <v>39905</v>
      </c>
      <c r="B4400">
        <v>16</v>
      </c>
      <c r="C4400">
        <v>4013</v>
      </c>
      <c r="D4400" s="187">
        <v>2009.2</v>
      </c>
    </row>
    <row r="4401" spans="1:4">
      <c r="A4401" s="240">
        <v>39905</v>
      </c>
      <c r="B4401">
        <v>15</v>
      </c>
      <c r="C4401">
        <v>3874</v>
      </c>
      <c r="D4401" s="187">
        <v>2009.2</v>
      </c>
    </row>
    <row r="4402" spans="1:4">
      <c r="A4402" s="240">
        <v>39905</v>
      </c>
      <c r="B4402">
        <v>14</v>
      </c>
      <c r="C4402">
        <v>3612</v>
      </c>
      <c r="D4402" s="187">
        <v>2009.2</v>
      </c>
    </row>
    <row r="4403" spans="1:4">
      <c r="A4403" s="240">
        <v>39905</v>
      </c>
      <c r="B4403">
        <v>13</v>
      </c>
      <c r="C4403">
        <v>3424</v>
      </c>
      <c r="D4403" s="187">
        <v>2009.2</v>
      </c>
    </row>
    <row r="4404" spans="1:4">
      <c r="A4404" s="240">
        <v>39905</v>
      </c>
      <c r="B4404">
        <v>12</v>
      </c>
      <c r="C4404">
        <v>3243</v>
      </c>
      <c r="D4404" s="187">
        <v>2009.2</v>
      </c>
    </row>
    <row r="4405" spans="1:4">
      <c r="A4405" s="240">
        <v>39905</v>
      </c>
      <c r="B4405">
        <v>11</v>
      </c>
      <c r="C4405">
        <v>3146</v>
      </c>
      <c r="D4405" s="187">
        <v>2009.2</v>
      </c>
    </row>
    <row r="4406" spans="1:4">
      <c r="A4406" s="240">
        <v>39905</v>
      </c>
      <c r="B4406">
        <v>10</v>
      </c>
      <c r="C4406">
        <v>3044</v>
      </c>
      <c r="D4406" s="187">
        <v>2009.2</v>
      </c>
    </row>
    <row r="4407" spans="1:4">
      <c r="A4407" s="240">
        <v>39905</v>
      </c>
      <c r="B4407">
        <v>9</v>
      </c>
      <c r="C4407">
        <v>3066</v>
      </c>
      <c r="D4407" s="187">
        <v>2009.2</v>
      </c>
    </row>
    <row r="4408" spans="1:4">
      <c r="A4408" s="240">
        <v>39905</v>
      </c>
      <c r="B4408">
        <v>8</v>
      </c>
      <c r="C4408">
        <v>3113</v>
      </c>
      <c r="D4408" s="187">
        <v>2009.2</v>
      </c>
    </row>
    <row r="4409" spans="1:4">
      <c r="A4409" s="240">
        <v>39905</v>
      </c>
      <c r="B4409">
        <v>7</v>
      </c>
      <c r="C4409">
        <v>3219</v>
      </c>
      <c r="D4409" s="187">
        <v>2009.2</v>
      </c>
    </row>
    <row r="4410" spans="1:4">
      <c r="A4410" s="240">
        <v>39905</v>
      </c>
      <c r="B4410">
        <v>6</v>
      </c>
      <c r="C4410">
        <v>3168</v>
      </c>
      <c r="D4410" s="187">
        <v>2009.2</v>
      </c>
    </row>
    <row r="4411" spans="1:4">
      <c r="A4411" s="240">
        <v>39905</v>
      </c>
      <c r="B4411">
        <v>5</v>
      </c>
      <c r="C4411">
        <v>3134</v>
      </c>
      <c r="D4411" s="187">
        <v>2009.2</v>
      </c>
    </row>
    <row r="4412" spans="1:4">
      <c r="A4412" s="240">
        <v>39905</v>
      </c>
      <c r="B4412">
        <v>4</v>
      </c>
      <c r="C4412">
        <v>3076</v>
      </c>
      <c r="D4412" s="187">
        <v>2009.2</v>
      </c>
    </row>
    <row r="4413" spans="1:4">
      <c r="A4413" s="240">
        <v>39905</v>
      </c>
      <c r="B4413">
        <v>3</v>
      </c>
      <c r="C4413">
        <v>3081</v>
      </c>
      <c r="D4413" s="187">
        <v>2009.2</v>
      </c>
    </row>
    <row r="4414" spans="1:4">
      <c r="A4414" s="240">
        <v>39905</v>
      </c>
      <c r="B4414">
        <v>2</v>
      </c>
      <c r="C4414">
        <v>3122</v>
      </c>
      <c r="D4414" s="187">
        <v>2009.2</v>
      </c>
    </row>
    <row r="4415" spans="1:4">
      <c r="A4415" s="240">
        <v>39905</v>
      </c>
      <c r="B4415">
        <v>1</v>
      </c>
      <c r="C4415">
        <v>3145</v>
      </c>
      <c r="D4415" s="187">
        <v>2009.2</v>
      </c>
    </row>
    <row r="4416" spans="1:4">
      <c r="A4416" s="240">
        <v>39906</v>
      </c>
      <c r="B4416">
        <v>48</v>
      </c>
      <c r="C4416">
        <v>3123</v>
      </c>
      <c r="D4416" s="187">
        <v>2009.2</v>
      </c>
    </row>
    <row r="4417" spans="1:4">
      <c r="A4417" s="240">
        <v>39906</v>
      </c>
      <c r="B4417">
        <v>47</v>
      </c>
      <c r="C4417">
        <v>3254</v>
      </c>
      <c r="D4417" s="187">
        <v>2009.2</v>
      </c>
    </row>
    <row r="4418" spans="1:4">
      <c r="A4418" s="240">
        <v>39906</v>
      </c>
      <c r="B4418">
        <v>46</v>
      </c>
      <c r="C4418">
        <v>3406</v>
      </c>
      <c r="D4418" s="187">
        <v>2009.2</v>
      </c>
    </row>
    <row r="4419" spans="1:4">
      <c r="A4419" s="240">
        <v>39906</v>
      </c>
      <c r="B4419">
        <v>45</v>
      </c>
      <c r="C4419">
        <v>3496</v>
      </c>
      <c r="D4419" s="187">
        <v>2009.2</v>
      </c>
    </row>
    <row r="4420" spans="1:4">
      <c r="A4420" s="240">
        <v>39906</v>
      </c>
      <c r="B4420">
        <v>44</v>
      </c>
      <c r="C4420">
        <v>3594</v>
      </c>
      <c r="D4420" s="187">
        <v>2009.2</v>
      </c>
    </row>
    <row r="4421" spans="1:4">
      <c r="A4421" s="240">
        <v>39906</v>
      </c>
      <c r="B4421">
        <v>43</v>
      </c>
      <c r="C4421">
        <v>3745</v>
      </c>
      <c r="D4421" s="187">
        <v>2009.2</v>
      </c>
    </row>
    <row r="4422" spans="1:4">
      <c r="A4422" s="240">
        <v>39906</v>
      </c>
      <c r="B4422">
        <v>42</v>
      </c>
      <c r="C4422">
        <v>3793</v>
      </c>
      <c r="D4422" s="187">
        <v>2009.2</v>
      </c>
    </row>
    <row r="4423" spans="1:4">
      <c r="A4423" s="240">
        <v>39906</v>
      </c>
      <c r="B4423">
        <v>41</v>
      </c>
      <c r="C4423">
        <v>3796</v>
      </c>
      <c r="D4423" s="187">
        <v>2009.2</v>
      </c>
    </row>
    <row r="4424" spans="1:4">
      <c r="A4424" s="240">
        <v>39906</v>
      </c>
      <c r="B4424">
        <v>40</v>
      </c>
      <c r="C4424">
        <v>3700</v>
      </c>
      <c r="D4424" s="187">
        <v>2009.2</v>
      </c>
    </row>
    <row r="4425" spans="1:4">
      <c r="A4425" s="240">
        <v>39906</v>
      </c>
      <c r="B4425">
        <v>39</v>
      </c>
      <c r="C4425">
        <v>3618</v>
      </c>
      <c r="D4425" s="187">
        <v>2009.2</v>
      </c>
    </row>
    <row r="4426" spans="1:4">
      <c r="A4426" s="240">
        <v>39906</v>
      </c>
      <c r="B4426">
        <v>38</v>
      </c>
      <c r="C4426">
        <v>3644</v>
      </c>
      <c r="D4426" s="187">
        <v>2009.2</v>
      </c>
    </row>
    <row r="4427" spans="1:4">
      <c r="A4427" s="240">
        <v>39906</v>
      </c>
      <c r="B4427">
        <v>37</v>
      </c>
      <c r="C4427">
        <v>3669</v>
      </c>
      <c r="D4427" s="187">
        <v>2009.2</v>
      </c>
    </row>
    <row r="4428" spans="1:4">
      <c r="A4428" s="240">
        <v>39906</v>
      </c>
      <c r="B4428">
        <v>36</v>
      </c>
      <c r="C4428">
        <v>3723</v>
      </c>
      <c r="D4428" s="187">
        <v>2009.2</v>
      </c>
    </row>
    <row r="4429" spans="1:4">
      <c r="A4429" s="240">
        <v>39906</v>
      </c>
      <c r="B4429">
        <v>35</v>
      </c>
      <c r="C4429">
        <v>3765</v>
      </c>
      <c r="D4429" s="187">
        <v>2009.2</v>
      </c>
    </row>
    <row r="4430" spans="1:4">
      <c r="A4430" s="240">
        <v>39906</v>
      </c>
      <c r="B4430">
        <v>34</v>
      </c>
      <c r="C4430">
        <v>3749</v>
      </c>
      <c r="D4430" s="187">
        <v>2009.2</v>
      </c>
    </row>
    <row r="4431" spans="1:4">
      <c r="A4431" s="240">
        <v>39906</v>
      </c>
      <c r="B4431">
        <v>33</v>
      </c>
      <c r="C4431">
        <v>3682</v>
      </c>
      <c r="D4431" s="187">
        <v>2009.2</v>
      </c>
    </row>
    <row r="4432" spans="1:4">
      <c r="A4432" s="240">
        <v>39906</v>
      </c>
      <c r="B4432">
        <v>32</v>
      </c>
      <c r="C4432">
        <v>3648</v>
      </c>
      <c r="D4432" s="187">
        <v>2009.2</v>
      </c>
    </row>
    <row r="4433" spans="1:4">
      <c r="A4433" s="240">
        <v>39906</v>
      </c>
      <c r="B4433">
        <v>31</v>
      </c>
      <c r="C4433">
        <v>3722</v>
      </c>
      <c r="D4433" s="187">
        <v>2009.2</v>
      </c>
    </row>
    <row r="4434" spans="1:4">
      <c r="A4434" s="240">
        <v>39906</v>
      </c>
      <c r="B4434">
        <v>30</v>
      </c>
      <c r="C4434">
        <v>3750</v>
      </c>
      <c r="D4434" s="187">
        <v>2009.2</v>
      </c>
    </row>
    <row r="4435" spans="1:4">
      <c r="A4435" s="240">
        <v>39906</v>
      </c>
      <c r="B4435">
        <v>29</v>
      </c>
      <c r="C4435">
        <v>3787</v>
      </c>
      <c r="D4435" s="187">
        <v>2009.2</v>
      </c>
    </row>
    <row r="4436" spans="1:4">
      <c r="A4436" s="240">
        <v>39906</v>
      </c>
      <c r="B4436">
        <v>28</v>
      </c>
      <c r="C4436">
        <v>3860</v>
      </c>
      <c r="D4436" s="187">
        <v>2009.2</v>
      </c>
    </row>
    <row r="4437" spans="1:4">
      <c r="A4437" s="240">
        <v>39906</v>
      </c>
      <c r="B4437">
        <v>27</v>
      </c>
      <c r="C4437">
        <v>3891</v>
      </c>
      <c r="D4437" s="187">
        <v>2009.2</v>
      </c>
    </row>
    <row r="4438" spans="1:4">
      <c r="A4438" s="240">
        <v>39906</v>
      </c>
      <c r="B4438">
        <v>26</v>
      </c>
      <c r="C4438">
        <v>3920</v>
      </c>
      <c r="D4438" s="187">
        <v>2009.2</v>
      </c>
    </row>
    <row r="4439" spans="1:4">
      <c r="A4439" s="240">
        <v>39906</v>
      </c>
      <c r="B4439">
        <v>25</v>
      </c>
      <c r="C4439">
        <v>3978</v>
      </c>
      <c r="D4439" s="187">
        <v>2009.2</v>
      </c>
    </row>
    <row r="4440" spans="1:4">
      <c r="A4440" s="240">
        <v>39906</v>
      </c>
      <c r="B4440">
        <v>24</v>
      </c>
      <c r="C4440">
        <v>3986</v>
      </c>
      <c r="D4440" s="187">
        <v>2009.2</v>
      </c>
    </row>
    <row r="4441" spans="1:4">
      <c r="A4441" s="240">
        <v>39906</v>
      </c>
      <c r="B4441">
        <v>23</v>
      </c>
      <c r="C4441">
        <v>3964</v>
      </c>
      <c r="D4441" s="187">
        <v>2009.2</v>
      </c>
    </row>
    <row r="4442" spans="1:4">
      <c r="A4442" s="240">
        <v>39906</v>
      </c>
      <c r="B4442">
        <v>22</v>
      </c>
      <c r="C4442">
        <v>3958</v>
      </c>
      <c r="D4442" s="187">
        <v>2009.2</v>
      </c>
    </row>
    <row r="4443" spans="1:4">
      <c r="A4443" s="240">
        <v>39906</v>
      </c>
      <c r="B4443">
        <v>21</v>
      </c>
      <c r="C4443">
        <v>3960</v>
      </c>
      <c r="D4443" s="187">
        <v>2009.2</v>
      </c>
    </row>
    <row r="4444" spans="1:4">
      <c r="A4444" s="240">
        <v>39906</v>
      </c>
      <c r="B4444">
        <v>20</v>
      </c>
      <c r="C4444">
        <v>3935</v>
      </c>
      <c r="D4444" s="187">
        <v>2009.2</v>
      </c>
    </row>
    <row r="4445" spans="1:4">
      <c r="A4445" s="240">
        <v>39906</v>
      </c>
      <c r="B4445">
        <v>19</v>
      </c>
      <c r="C4445">
        <v>3934</v>
      </c>
      <c r="D4445" s="187">
        <v>2009.2</v>
      </c>
    </row>
    <row r="4446" spans="1:4">
      <c r="A4446" s="240">
        <v>39906</v>
      </c>
      <c r="B4446">
        <v>18</v>
      </c>
      <c r="C4446">
        <v>3913</v>
      </c>
      <c r="D4446" s="187">
        <v>2009.2</v>
      </c>
    </row>
    <row r="4447" spans="1:4">
      <c r="A4447" s="240">
        <v>39906</v>
      </c>
      <c r="B4447">
        <v>17</v>
      </c>
      <c r="C4447">
        <v>3963</v>
      </c>
      <c r="D4447" s="187">
        <v>2009.2</v>
      </c>
    </row>
    <row r="4448" spans="1:4">
      <c r="A4448" s="240">
        <v>39906</v>
      </c>
      <c r="B4448">
        <v>16</v>
      </c>
      <c r="C4448">
        <v>3834</v>
      </c>
      <c r="D4448" s="187">
        <v>2009.2</v>
      </c>
    </row>
    <row r="4449" spans="1:4">
      <c r="A4449" s="240">
        <v>39906</v>
      </c>
      <c r="B4449">
        <v>15</v>
      </c>
      <c r="C4449">
        <v>3654</v>
      </c>
      <c r="D4449" s="187">
        <v>2009.2</v>
      </c>
    </row>
    <row r="4450" spans="1:4">
      <c r="A4450" s="240">
        <v>39906</v>
      </c>
      <c r="B4450">
        <v>14</v>
      </c>
      <c r="C4450">
        <v>3383</v>
      </c>
      <c r="D4450" s="187">
        <v>2009.2</v>
      </c>
    </row>
    <row r="4451" spans="1:4">
      <c r="A4451" s="240">
        <v>39906</v>
      </c>
      <c r="B4451">
        <v>13</v>
      </c>
      <c r="C4451">
        <v>3229</v>
      </c>
      <c r="D4451" s="187">
        <v>2009.2</v>
      </c>
    </row>
    <row r="4452" spans="1:4">
      <c r="A4452" s="240">
        <v>39906</v>
      </c>
      <c r="B4452">
        <v>12</v>
      </c>
      <c r="C4452">
        <v>3055</v>
      </c>
      <c r="D4452" s="187">
        <v>2009.2</v>
      </c>
    </row>
    <row r="4453" spans="1:4">
      <c r="A4453" s="240">
        <v>39906</v>
      </c>
      <c r="B4453">
        <v>11</v>
      </c>
      <c r="C4453">
        <v>2979</v>
      </c>
      <c r="D4453" s="187">
        <v>2009.2</v>
      </c>
    </row>
    <row r="4454" spans="1:4">
      <c r="A4454" s="240">
        <v>39906</v>
      </c>
      <c r="B4454">
        <v>10</v>
      </c>
      <c r="C4454">
        <v>2902</v>
      </c>
      <c r="D4454" s="187">
        <v>2009.2</v>
      </c>
    </row>
    <row r="4455" spans="1:4">
      <c r="A4455" s="240">
        <v>39906</v>
      </c>
      <c r="B4455">
        <v>9</v>
      </c>
      <c r="C4455">
        <v>2921</v>
      </c>
      <c r="D4455" s="187">
        <v>2009.2</v>
      </c>
    </row>
    <row r="4456" spans="1:4">
      <c r="A4456" s="240">
        <v>39906</v>
      </c>
      <c r="B4456">
        <v>8</v>
      </c>
      <c r="C4456">
        <v>2961</v>
      </c>
      <c r="D4456" s="187">
        <v>2009.2</v>
      </c>
    </row>
    <row r="4457" spans="1:4">
      <c r="A4457" s="240">
        <v>39906</v>
      </c>
      <c r="B4457">
        <v>7</v>
      </c>
      <c r="C4457">
        <v>3005</v>
      </c>
      <c r="D4457" s="187">
        <v>2009.2</v>
      </c>
    </row>
    <row r="4458" spans="1:4">
      <c r="A4458" s="240">
        <v>39906</v>
      </c>
      <c r="B4458">
        <v>6</v>
      </c>
      <c r="C4458">
        <v>2961</v>
      </c>
      <c r="D4458" s="187">
        <v>2009.2</v>
      </c>
    </row>
    <row r="4459" spans="1:4">
      <c r="A4459" s="240">
        <v>39906</v>
      </c>
      <c r="B4459">
        <v>5</v>
      </c>
      <c r="C4459">
        <v>2931</v>
      </c>
      <c r="D4459" s="187">
        <v>2009.2</v>
      </c>
    </row>
    <row r="4460" spans="1:4">
      <c r="A4460" s="240">
        <v>39906</v>
      </c>
      <c r="B4460">
        <v>4</v>
      </c>
      <c r="C4460">
        <v>2876</v>
      </c>
      <c r="D4460" s="187">
        <v>2009.2</v>
      </c>
    </row>
    <row r="4461" spans="1:4">
      <c r="A4461" s="240">
        <v>39906</v>
      </c>
      <c r="B4461">
        <v>3</v>
      </c>
      <c r="C4461">
        <v>2892</v>
      </c>
      <c r="D4461" s="187">
        <v>2009.2</v>
      </c>
    </row>
    <row r="4462" spans="1:4">
      <c r="A4462" s="240">
        <v>39906</v>
      </c>
      <c r="B4462">
        <v>2</v>
      </c>
      <c r="C4462">
        <v>2932</v>
      </c>
      <c r="D4462" s="187">
        <v>2009.2</v>
      </c>
    </row>
    <row r="4463" spans="1:4">
      <c r="A4463" s="240">
        <v>39906</v>
      </c>
      <c r="B4463">
        <v>1</v>
      </c>
      <c r="C4463">
        <v>2962</v>
      </c>
      <c r="D4463" s="187">
        <v>2009.2</v>
      </c>
    </row>
    <row r="4464" spans="1:4">
      <c r="A4464" s="240">
        <v>39907</v>
      </c>
      <c r="B4464">
        <v>48</v>
      </c>
      <c r="C4464">
        <v>3158</v>
      </c>
      <c r="D4464" s="187">
        <v>2009.2</v>
      </c>
    </row>
    <row r="4465" spans="1:4">
      <c r="A4465" s="240">
        <v>39907</v>
      </c>
      <c r="B4465">
        <v>47</v>
      </c>
      <c r="C4465">
        <v>3225</v>
      </c>
      <c r="D4465" s="187">
        <v>2009.2</v>
      </c>
    </row>
    <row r="4466" spans="1:4">
      <c r="A4466" s="240">
        <v>39907</v>
      </c>
      <c r="B4466">
        <v>46</v>
      </c>
      <c r="C4466">
        <v>3269</v>
      </c>
      <c r="D4466" s="187">
        <v>2009.2</v>
      </c>
    </row>
    <row r="4467" spans="1:4">
      <c r="A4467" s="240">
        <v>39907</v>
      </c>
      <c r="B4467">
        <v>45</v>
      </c>
      <c r="C4467">
        <v>3281</v>
      </c>
      <c r="D4467" s="187">
        <v>2009.2</v>
      </c>
    </row>
    <row r="4468" spans="1:4">
      <c r="A4468" s="240">
        <v>39907</v>
      </c>
      <c r="B4468">
        <v>44</v>
      </c>
      <c r="C4468">
        <v>3343</v>
      </c>
      <c r="D4468" s="187">
        <v>2009.2</v>
      </c>
    </row>
    <row r="4469" spans="1:4">
      <c r="A4469" s="240">
        <v>39907</v>
      </c>
      <c r="B4469">
        <v>43</v>
      </c>
      <c r="C4469">
        <v>3493</v>
      </c>
      <c r="D4469" s="187">
        <v>2009.2</v>
      </c>
    </row>
    <row r="4470" spans="1:4">
      <c r="A4470" s="240">
        <v>39907</v>
      </c>
      <c r="B4470">
        <v>42</v>
      </c>
      <c r="C4470">
        <v>3535</v>
      </c>
      <c r="D4470" s="187">
        <v>2009.2</v>
      </c>
    </row>
    <row r="4471" spans="1:4">
      <c r="A4471" s="240">
        <v>39907</v>
      </c>
      <c r="B4471">
        <v>41</v>
      </c>
      <c r="C4471">
        <v>3500</v>
      </c>
      <c r="D4471" s="187">
        <v>2009.2</v>
      </c>
    </row>
    <row r="4472" spans="1:4">
      <c r="A4472" s="240">
        <v>39907</v>
      </c>
      <c r="B4472">
        <v>40</v>
      </c>
      <c r="C4472">
        <v>3336</v>
      </c>
      <c r="D4472" s="187">
        <v>2009.2</v>
      </c>
    </row>
    <row r="4473" spans="1:4">
      <c r="A4473" s="240">
        <v>39907</v>
      </c>
      <c r="B4473">
        <v>39</v>
      </c>
      <c r="C4473">
        <v>3297</v>
      </c>
      <c r="D4473" s="187">
        <v>2009.2</v>
      </c>
    </row>
    <row r="4474" spans="1:4">
      <c r="A4474" s="240">
        <v>39907</v>
      </c>
      <c r="B4474">
        <v>38</v>
      </c>
      <c r="C4474">
        <v>3340</v>
      </c>
      <c r="D4474" s="187">
        <v>2009.2</v>
      </c>
    </row>
    <row r="4475" spans="1:4">
      <c r="A4475" s="240">
        <v>39907</v>
      </c>
      <c r="B4475">
        <v>37</v>
      </c>
      <c r="C4475">
        <v>3388</v>
      </c>
      <c r="D4475" s="187">
        <v>2009.2</v>
      </c>
    </row>
    <row r="4476" spans="1:4">
      <c r="A4476" s="240">
        <v>39907</v>
      </c>
      <c r="B4476">
        <v>36</v>
      </c>
      <c r="C4476">
        <v>3435</v>
      </c>
      <c r="D4476" s="187">
        <v>2009.2</v>
      </c>
    </row>
    <row r="4477" spans="1:4">
      <c r="A4477" s="240">
        <v>39907</v>
      </c>
      <c r="B4477">
        <v>35</v>
      </c>
      <c r="C4477">
        <v>3484</v>
      </c>
      <c r="D4477" s="187">
        <v>2009.2</v>
      </c>
    </row>
    <row r="4478" spans="1:4">
      <c r="A4478" s="240">
        <v>39907</v>
      </c>
      <c r="B4478">
        <v>34</v>
      </c>
      <c r="C4478">
        <v>3421</v>
      </c>
      <c r="D4478" s="187">
        <v>2009.2</v>
      </c>
    </row>
    <row r="4479" spans="1:4">
      <c r="A4479" s="240">
        <v>39907</v>
      </c>
      <c r="B4479">
        <v>33</v>
      </c>
      <c r="C4479">
        <v>3385</v>
      </c>
      <c r="D4479" s="187">
        <v>2009.2</v>
      </c>
    </row>
    <row r="4480" spans="1:4">
      <c r="A4480" s="240">
        <v>39907</v>
      </c>
      <c r="B4480">
        <v>32</v>
      </c>
      <c r="C4480">
        <v>3414</v>
      </c>
      <c r="D4480" s="187">
        <v>2009.2</v>
      </c>
    </row>
    <row r="4481" spans="1:4">
      <c r="A4481" s="240">
        <v>39907</v>
      </c>
      <c r="B4481">
        <v>31</v>
      </c>
      <c r="C4481">
        <v>3391</v>
      </c>
      <c r="D4481" s="187">
        <v>2009.2</v>
      </c>
    </row>
    <row r="4482" spans="1:4">
      <c r="A4482" s="240">
        <v>39907</v>
      </c>
      <c r="B4482">
        <v>30</v>
      </c>
      <c r="C4482">
        <v>3368</v>
      </c>
      <c r="D4482" s="187">
        <v>2009.2</v>
      </c>
    </row>
    <row r="4483" spans="1:4">
      <c r="A4483" s="240">
        <v>39907</v>
      </c>
      <c r="B4483">
        <v>29</v>
      </c>
      <c r="C4483">
        <v>3425</v>
      </c>
      <c r="D4483" s="187">
        <v>2009.2</v>
      </c>
    </row>
    <row r="4484" spans="1:4">
      <c r="A4484" s="240">
        <v>39907</v>
      </c>
      <c r="B4484">
        <v>28</v>
      </c>
      <c r="C4484">
        <v>3502</v>
      </c>
      <c r="D4484" s="187">
        <v>2009.2</v>
      </c>
    </row>
    <row r="4485" spans="1:4">
      <c r="A4485" s="240">
        <v>39907</v>
      </c>
      <c r="B4485">
        <v>27</v>
      </c>
      <c r="C4485">
        <v>3533</v>
      </c>
      <c r="D4485" s="187">
        <v>2009.2</v>
      </c>
    </row>
    <row r="4486" spans="1:4">
      <c r="A4486" s="240">
        <v>39907</v>
      </c>
      <c r="B4486">
        <v>26</v>
      </c>
      <c r="C4486">
        <v>3525</v>
      </c>
      <c r="D4486" s="187">
        <v>2009.2</v>
      </c>
    </row>
    <row r="4487" spans="1:4">
      <c r="A4487" s="240">
        <v>39907</v>
      </c>
      <c r="B4487">
        <v>25</v>
      </c>
      <c r="C4487">
        <v>3561</v>
      </c>
      <c r="D4487" s="187">
        <v>2009.2</v>
      </c>
    </row>
    <row r="4488" spans="1:4">
      <c r="A4488" s="240">
        <v>39907</v>
      </c>
      <c r="B4488">
        <v>24</v>
      </c>
      <c r="C4488">
        <v>3585</v>
      </c>
      <c r="D4488" s="187">
        <v>2009.2</v>
      </c>
    </row>
    <row r="4489" spans="1:4">
      <c r="A4489" s="240">
        <v>39907</v>
      </c>
      <c r="B4489">
        <v>23</v>
      </c>
      <c r="C4489">
        <v>3580</v>
      </c>
      <c r="D4489" s="187">
        <v>2009.2</v>
      </c>
    </row>
    <row r="4490" spans="1:4">
      <c r="A4490" s="240">
        <v>39907</v>
      </c>
      <c r="B4490">
        <v>22</v>
      </c>
      <c r="C4490">
        <v>3576</v>
      </c>
      <c r="D4490" s="187">
        <v>2009.2</v>
      </c>
    </row>
    <row r="4491" spans="1:4">
      <c r="A4491" s="240">
        <v>39907</v>
      </c>
      <c r="B4491">
        <v>21</v>
      </c>
      <c r="C4491">
        <v>3557</v>
      </c>
      <c r="D4491" s="187">
        <v>2009.2</v>
      </c>
    </row>
    <row r="4492" spans="1:4">
      <c r="A4492" s="240">
        <v>39907</v>
      </c>
      <c r="B4492">
        <v>20</v>
      </c>
      <c r="C4492">
        <v>3501</v>
      </c>
      <c r="D4492" s="187">
        <v>2009.2</v>
      </c>
    </row>
    <row r="4493" spans="1:4">
      <c r="A4493" s="240">
        <v>39907</v>
      </c>
      <c r="B4493">
        <v>19</v>
      </c>
      <c r="C4493">
        <v>3448</v>
      </c>
      <c r="D4493" s="187">
        <v>2009.2</v>
      </c>
    </row>
    <row r="4494" spans="1:4">
      <c r="A4494" s="240">
        <v>39907</v>
      </c>
      <c r="B4494">
        <v>18</v>
      </c>
      <c r="C4494">
        <v>3342</v>
      </c>
      <c r="D4494" s="187">
        <v>2009.2</v>
      </c>
    </row>
    <row r="4495" spans="1:4">
      <c r="A4495" s="240">
        <v>39907</v>
      </c>
      <c r="B4495">
        <v>17</v>
      </c>
      <c r="C4495">
        <v>3234</v>
      </c>
      <c r="D4495" s="187">
        <v>2009.2</v>
      </c>
    </row>
    <row r="4496" spans="1:4">
      <c r="A4496" s="240">
        <v>39907</v>
      </c>
      <c r="B4496">
        <v>16</v>
      </c>
      <c r="C4496">
        <v>3063</v>
      </c>
      <c r="D4496" s="187">
        <v>2009.2</v>
      </c>
    </row>
    <row r="4497" spans="1:4">
      <c r="A4497" s="240">
        <v>39907</v>
      </c>
      <c r="B4497">
        <v>15</v>
      </c>
      <c r="C4497">
        <v>2969</v>
      </c>
      <c r="D4497" s="187">
        <v>2009.2</v>
      </c>
    </row>
    <row r="4498" spans="1:4">
      <c r="A4498" s="240">
        <v>39907</v>
      </c>
      <c r="B4498">
        <v>14</v>
      </c>
      <c r="C4498">
        <v>2893</v>
      </c>
      <c r="D4498" s="187">
        <v>2009.2</v>
      </c>
    </row>
    <row r="4499" spans="1:4">
      <c r="A4499" s="240">
        <v>39907</v>
      </c>
      <c r="B4499">
        <v>13</v>
      </c>
      <c r="C4499">
        <v>2900</v>
      </c>
      <c r="D4499" s="187">
        <v>2009.2</v>
      </c>
    </row>
    <row r="4500" spans="1:4">
      <c r="A4500" s="240">
        <v>39907</v>
      </c>
      <c r="B4500">
        <v>12</v>
      </c>
      <c r="C4500">
        <v>2861</v>
      </c>
      <c r="D4500" s="187">
        <v>2009.2</v>
      </c>
    </row>
    <row r="4501" spans="1:4">
      <c r="A4501" s="240">
        <v>39907</v>
      </c>
      <c r="B4501">
        <v>11</v>
      </c>
      <c r="C4501">
        <v>2868</v>
      </c>
      <c r="D4501" s="187">
        <v>2009.2</v>
      </c>
    </row>
    <row r="4502" spans="1:4">
      <c r="A4502" s="240">
        <v>39907</v>
      </c>
      <c r="B4502">
        <v>10</v>
      </c>
      <c r="C4502">
        <v>2932</v>
      </c>
      <c r="D4502" s="187">
        <v>2009.2</v>
      </c>
    </row>
    <row r="4503" spans="1:4">
      <c r="A4503" s="240">
        <v>39907</v>
      </c>
      <c r="B4503">
        <v>9</v>
      </c>
      <c r="C4503">
        <v>2987</v>
      </c>
      <c r="D4503" s="187">
        <v>2009.2</v>
      </c>
    </row>
    <row r="4504" spans="1:4">
      <c r="A4504" s="240">
        <v>39907</v>
      </c>
      <c r="B4504">
        <v>8</v>
      </c>
      <c r="C4504">
        <v>2950</v>
      </c>
      <c r="D4504" s="187">
        <v>2009.2</v>
      </c>
    </row>
    <row r="4505" spans="1:4">
      <c r="A4505" s="240">
        <v>39907</v>
      </c>
      <c r="B4505">
        <v>7</v>
      </c>
      <c r="C4505">
        <v>2858</v>
      </c>
      <c r="D4505" s="187">
        <v>2009.2</v>
      </c>
    </row>
    <row r="4506" spans="1:4">
      <c r="A4506" s="240">
        <v>39907</v>
      </c>
      <c r="B4506">
        <v>6</v>
      </c>
      <c r="C4506">
        <v>2779</v>
      </c>
      <c r="D4506" s="187">
        <v>2009.2</v>
      </c>
    </row>
    <row r="4507" spans="1:4">
      <c r="A4507" s="240">
        <v>39907</v>
      </c>
      <c r="B4507">
        <v>5</v>
      </c>
      <c r="C4507">
        <v>2755</v>
      </c>
      <c r="D4507" s="187">
        <v>2009.2</v>
      </c>
    </row>
    <row r="4508" spans="1:4">
      <c r="A4508" s="240">
        <v>39907</v>
      </c>
      <c r="B4508">
        <v>4</v>
      </c>
      <c r="C4508">
        <v>2797</v>
      </c>
      <c r="D4508" s="187">
        <v>2009.2</v>
      </c>
    </row>
    <row r="4509" spans="1:4">
      <c r="A4509" s="240">
        <v>39907</v>
      </c>
      <c r="B4509">
        <v>3</v>
      </c>
      <c r="C4509">
        <v>2868</v>
      </c>
      <c r="D4509" s="187">
        <v>2009.2</v>
      </c>
    </row>
    <row r="4510" spans="1:4">
      <c r="A4510" s="240">
        <v>39907</v>
      </c>
      <c r="B4510">
        <v>2</v>
      </c>
      <c r="C4510">
        <v>2956</v>
      </c>
      <c r="D4510" s="187">
        <v>2009.2</v>
      </c>
    </row>
    <row r="4511" spans="1:4">
      <c r="A4511" s="240">
        <v>39907</v>
      </c>
      <c r="B4511">
        <v>1</v>
      </c>
      <c r="C4511">
        <v>2978</v>
      </c>
      <c r="D4511" s="187">
        <v>2009.2</v>
      </c>
    </row>
    <row r="4512" spans="1:4">
      <c r="A4512" s="240">
        <v>39908</v>
      </c>
      <c r="B4512">
        <v>41</v>
      </c>
      <c r="C4512">
        <v>3670</v>
      </c>
      <c r="D4512" s="187">
        <v>2009.2</v>
      </c>
    </row>
    <row r="4513" spans="1:4">
      <c r="A4513" s="240">
        <v>39908</v>
      </c>
      <c r="B4513">
        <v>40</v>
      </c>
      <c r="C4513">
        <v>3419</v>
      </c>
      <c r="D4513" s="187">
        <v>2009.2</v>
      </c>
    </row>
    <row r="4514" spans="1:4">
      <c r="A4514" s="240">
        <v>39908</v>
      </c>
      <c r="B4514">
        <v>39</v>
      </c>
      <c r="C4514">
        <v>3290</v>
      </c>
      <c r="D4514" s="187">
        <v>2009.2</v>
      </c>
    </row>
    <row r="4515" spans="1:4">
      <c r="A4515" s="240">
        <v>39908</v>
      </c>
      <c r="B4515">
        <v>38</v>
      </c>
      <c r="C4515">
        <v>3300</v>
      </c>
      <c r="D4515" s="187">
        <v>2009.2</v>
      </c>
    </row>
    <row r="4516" spans="1:4">
      <c r="A4516" s="240">
        <v>39908</v>
      </c>
      <c r="B4516">
        <v>37</v>
      </c>
      <c r="C4516">
        <v>3313</v>
      </c>
      <c r="D4516" s="187">
        <v>2009.2</v>
      </c>
    </row>
    <row r="4517" spans="1:4">
      <c r="A4517" s="240">
        <v>39908</v>
      </c>
      <c r="B4517">
        <v>36</v>
      </c>
      <c r="C4517">
        <v>3362</v>
      </c>
      <c r="D4517" s="187">
        <v>2009.2</v>
      </c>
    </row>
    <row r="4518" spans="1:4">
      <c r="A4518" s="240">
        <v>39908</v>
      </c>
      <c r="B4518">
        <v>35</v>
      </c>
      <c r="C4518">
        <v>3408</v>
      </c>
      <c r="D4518" s="187">
        <v>2009.2</v>
      </c>
    </row>
    <row r="4519" spans="1:4">
      <c r="A4519" s="240">
        <v>39908</v>
      </c>
      <c r="B4519">
        <v>34</v>
      </c>
      <c r="C4519">
        <v>3375</v>
      </c>
      <c r="D4519" s="187">
        <v>2009.2</v>
      </c>
    </row>
    <row r="4520" spans="1:4">
      <c r="A4520" s="240">
        <v>39908</v>
      </c>
      <c r="B4520">
        <v>33</v>
      </c>
      <c r="C4520">
        <v>3317</v>
      </c>
      <c r="D4520" s="187">
        <v>2009.2</v>
      </c>
    </row>
    <row r="4521" spans="1:4">
      <c r="A4521" s="240">
        <v>39908</v>
      </c>
      <c r="B4521">
        <v>32</v>
      </c>
      <c r="C4521">
        <v>3228</v>
      </c>
      <c r="D4521" s="187">
        <v>2009.2</v>
      </c>
    </row>
    <row r="4522" spans="1:4">
      <c r="A4522" s="240">
        <v>39908</v>
      </c>
      <c r="B4522">
        <v>31</v>
      </c>
      <c r="C4522">
        <v>3230</v>
      </c>
      <c r="D4522" s="187">
        <v>2009.2</v>
      </c>
    </row>
    <row r="4523" spans="1:4">
      <c r="A4523" s="240">
        <v>39908</v>
      </c>
      <c r="B4523">
        <v>30</v>
      </c>
      <c r="C4523">
        <v>3226</v>
      </c>
      <c r="D4523" s="187">
        <v>2009.2</v>
      </c>
    </row>
    <row r="4524" spans="1:4">
      <c r="A4524" s="240">
        <v>39908</v>
      </c>
      <c r="B4524">
        <v>29</v>
      </c>
      <c r="C4524">
        <v>3217</v>
      </c>
      <c r="D4524" s="187">
        <v>2009.2</v>
      </c>
    </row>
    <row r="4525" spans="1:4">
      <c r="A4525" s="240">
        <v>39908</v>
      </c>
      <c r="B4525">
        <v>48</v>
      </c>
      <c r="C4525">
        <v>3078</v>
      </c>
      <c r="D4525" s="187">
        <v>2009.2</v>
      </c>
    </row>
    <row r="4526" spans="1:4">
      <c r="A4526" s="240">
        <v>39908</v>
      </c>
      <c r="B4526">
        <v>47</v>
      </c>
      <c r="C4526">
        <v>3189</v>
      </c>
      <c r="D4526" s="187">
        <v>2009.2</v>
      </c>
    </row>
    <row r="4527" spans="1:4">
      <c r="A4527" s="240">
        <v>39908</v>
      </c>
      <c r="B4527">
        <v>46</v>
      </c>
      <c r="C4527">
        <v>3361</v>
      </c>
      <c r="D4527" s="187">
        <v>2009.2</v>
      </c>
    </row>
    <row r="4528" spans="1:4">
      <c r="A4528" s="240">
        <v>39908</v>
      </c>
      <c r="B4528">
        <v>45</v>
      </c>
      <c r="C4528">
        <v>3464</v>
      </c>
      <c r="D4528" s="187">
        <v>2009.2</v>
      </c>
    </row>
    <row r="4529" spans="1:4">
      <c r="A4529" s="240">
        <v>39908</v>
      </c>
      <c r="B4529">
        <v>44</v>
      </c>
      <c r="C4529">
        <v>3550</v>
      </c>
      <c r="D4529" s="187">
        <v>2009.2</v>
      </c>
    </row>
    <row r="4530" spans="1:4">
      <c r="A4530" s="240">
        <v>39908</v>
      </c>
      <c r="B4530">
        <v>43</v>
      </c>
      <c r="C4530">
        <v>3675</v>
      </c>
      <c r="D4530" s="187">
        <v>2009.2</v>
      </c>
    </row>
    <row r="4531" spans="1:4">
      <c r="A4531" s="240">
        <v>39908</v>
      </c>
      <c r="B4531">
        <v>42</v>
      </c>
      <c r="C4531">
        <v>3694</v>
      </c>
      <c r="D4531" s="187">
        <v>2009.2</v>
      </c>
    </row>
    <row r="4532" spans="1:4">
      <c r="A4532" s="240">
        <v>39908</v>
      </c>
      <c r="B4532">
        <v>28</v>
      </c>
      <c r="C4532">
        <v>3260</v>
      </c>
      <c r="D4532" s="187">
        <v>2009.2</v>
      </c>
    </row>
    <row r="4533" spans="1:4">
      <c r="A4533" s="240">
        <v>39908</v>
      </c>
      <c r="B4533">
        <v>27</v>
      </c>
      <c r="C4533">
        <v>3284</v>
      </c>
      <c r="D4533" s="187">
        <v>2009.2</v>
      </c>
    </row>
    <row r="4534" spans="1:4">
      <c r="A4534" s="240">
        <v>39908</v>
      </c>
      <c r="B4534">
        <v>26</v>
      </c>
      <c r="C4534">
        <v>3346</v>
      </c>
      <c r="D4534" s="187">
        <v>2009.2</v>
      </c>
    </row>
    <row r="4535" spans="1:4">
      <c r="A4535" s="240">
        <v>39908</v>
      </c>
      <c r="B4535">
        <v>25</v>
      </c>
      <c r="C4535">
        <v>3358</v>
      </c>
      <c r="D4535" s="187">
        <v>2009.2</v>
      </c>
    </row>
    <row r="4536" spans="1:4">
      <c r="A4536" s="240">
        <v>39908</v>
      </c>
      <c r="B4536">
        <v>24</v>
      </c>
      <c r="C4536">
        <v>3359</v>
      </c>
      <c r="D4536" s="187">
        <v>2009.2</v>
      </c>
    </row>
    <row r="4537" spans="1:4">
      <c r="A4537" s="240">
        <v>39908</v>
      </c>
      <c r="B4537">
        <v>23</v>
      </c>
      <c r="C4537">
        <v>3338</v>
      </c>
      <c r="D4537" s="187">
        <v>2009.2</v>
      </c>
    </row>
    <row r="4538" spans="1:4">
      <c r="A4538" s="240">
        <v>39908</v>
      </c>
      <c r="B4538">
        <v>22</v>
      </c>
      <c r="C4538">
        <v>3309</v>
      </c>
      <c r="D4538" s="187">
        <v>2009.2</v>
      </c>
    </row>
    <row r="4539" spans="1:4">
      <c r="A4539" s="240">
        <v>39908</v>
      </c>
      <c r="B4539">
        <v>21</v>
      </c>
      <c r="C4539">
        <v>3272</v>
      </c>
      <c r="D4539" s="187">
        <v>2009.2</v>
      </c>
    </row>
    <row r="4540" spans="1:4">
      <c r="A4540" s="240">
        <v>39908</v>
      </c>
      <c r="B4540">
        <v>20</v>
      </c>
      <c r="C4540">
        <v>3198</v>
      </c>
      <c r="D4540" s="187">
        <v>2009.2</v>
      </c>
    </row>
    <row r="4541" spans="1:4">
      <c r="A4541" s="240">
        <v>39908</v>
      </c>
      <c r="B4541">
        <v>19</v>
      </c>
      <c r="C4541">
        <v>3131</v>
      </c>
      <c r="D4541" s="187">
        <v>2009.2</v>
      </c>
    </row>
    <row r="4542" spans="1:4">
      <c r="A4542" s="240">
        <v>39908</v>
      </c>
      <c r="B4542">
        <v>18</v>
      </c>
      <c r="C4542">
        <v>2997</v>
      </c>
      <c r="D4542" s="187">
        <v>2009.2</v>
      </c>
    </row>
    <row r="4543" spans="1:4">
      <c r="A4543" s="240">
        <v>39908</v>
      </c>
      <c r="B4543">
        <v>17</v>
      </c>
      <c r="C4543">
        <v>2940</v>
      </c>
      <c r="D4543" s="187">
        <v>2009.2</v>
      </c>
    </row>
    <row r="4544" spans="1:4">
      <c r="A4544" s="240">
        <v>39908</v>
      </c>
      <c r="B4544">
        <v>16</v>
      </c>
      <c r="C4544">
        <v>2851</v>
      </c>
      <c r="D4544" s="187">
        <v>2009.2</v>
      </c>
    </row>
    <row r="4545" spans="1:4">
      <c r="A4545" s="240">
        <v>39908</v>
      </c>
      <c r="B4545">
        <v>15</v>
      </c>
      <c r="C4545">
        <v>2829</v>
      </c>
      <c r="D4545" s="187">
        <v>2009.2</v>
      </c>
    </row>
    <row r="4546" spans="1:4">
      <c r="A4546" s="240">
        <v>39908</v>
      </c>
      <c r="B4546">
        <v>14</v>
      </c>
      <c r="C4546">
        <v>2772</v>
      </c>
      <c r="D4546" s="187">
        <v>2009.2</v>
      </c>
    </row>
    <row r="4547" spans="1:4">
      <c r="A4547" s="240">
        <v>39908</v>
      </c>
      <c r="B4547">
        <v>13</v>
      </c>
      <c r="C4547">
        <v>2801</v>
      </c>
      <c r="D4547" s="187">
        <v>2009.2</v>
      </c>
    </row>
    <row r="4548" spans="1:4">
      <c r="A4548" s="240">
        <v>39908</v>
      </c>
      <c r="B4548">
        <v>12</v>
      </c>
      <c r="C4548">
        <v>2841</v>
      </c>
      <c r="D4548" s="187">
        <v>2009.2</v>
      </c>
    </row>
    <row r="4549" spans="1:4">
      <c r="A4549" s="240">
        <v>39908</v>
      </c>
      <c r="B4549">
        <v>11</v>
      </c>
      <c r="C4549">
        <v>2836</v>
      </c>
      <c r="D4549" s="187">
        <v>2009.2</v>
      </c>
    </row>
    <row r="4550" spans="1:4">
      <c r="A4550" s="240">
        <v>39908</v>
      </c>
      <c r="B4550">
        <v>10</v>
      </c>
      <c r="C4550">
        <v>2802</v>
      </c>
      <c r="D4550" s="187">
        <v>2009.2</v>
      </c>
    </row>
    <row r="4551" spans="1:4">
      <c r="A4551" s="240">
        <v>39908</v>
      </c>
      <c r="B4551">
        <v>9</v>
      </c>
      <c r="C4551">
        <v>2807</v>
      </c>
      <c r="D4551" s="187">
        <v>2009.2</v>
      </c>
    </row>
    <row r="4552" spans="1:4">
      <c r="A4552" s="240">
        <v>39908</v>
      </c>
      <c r="B4552">
        <v>8</v>
      </c>
      <c r="C4552">
        <v>2824</v>
      </c>
      <c r="D4552" s="187">
        <v>2009.2</v>
      </c>
    </row>
    <row r="4553" spans="1:4">
      <c r="A4553" s="240">
        <v>39908</v>
      </c>
      <c r="B4553">
        <v>7</v>
      </c>
      <c r="C4553">
        <v>2783</v>
      </c>
      <c r="D4553" s="187">
        <v>2009.2</v>
      </c>
    </row>
    <row r="4554" spans="1:4">
      <c r="A4554" s="240">
        <v>39908</v>
      </c>
      <c r="B4554">
        <v>6</v>
      </c>
      <c r="C4554">
        <v>2745</v>
      </c>
      <c r="D4554" s="187">
        <v>2009.2</v>
      </c>
    </row>
    <row r="4555" spans="1:4">
      <c r="A4555" s="240">
        <v>39908</v>
      </c>
      <c r="B4555">
        <v>5</v>
      </c>
      <c r="C4555">
        <v>2742</v>
      </c>
      <c r="D4555" s="187">
        <v>2009.2</v>
      </c>
    </row>
    <row r="4556" spans="1:4">
      <c r="A4556" s="240">
        <v>39908</v>
      </c>
      <c r="B4556">
        <v>4</v>
      </c>
      <c r="C4556">
        <v>2790</v>
      </c>
      <c r="D4556" s="187">
        <v>2009.2</v>
      </c>
    </row>
    <row r="4557" spans="1:4">
      <c r="A4557" s="240">
        <v>39908</v>
      </c>
      <c r="B4557">
        <v>3</v>
      </c>
      <c r="C4557">
        <v>2880</v>
      </c>
      <c r="D4557" s="187">
        <v>2009.2</v>
      </c>
    </row>
    <row r="4558" spans="1:4">
      <c r="A4558" s="240">
        <v>39908</v>
      </c>
      <c r="B4558">
        <v>2</v>
      </c>
      <c r="C4558">
        <v>2960</v>
      </c>
      <c r="D4558" s="187">
        <v>2009.2</v>
      </c>
    </row>
    <row r="4559" spans="1:4">
      <c r="A4559" s="240">
        <v>39908</v>
      </c>
      <c r="B4559">
        <v>1</v>
      </c>
      <c r="C4559">
        <v>3030</v>
      </c>
      <c r="D4559" s="187">
        <v>2009.2</v>
      </c>
    </row>
    <row r="4560" spans="1:4">
      <c r="A4560" s="240">
        <v>39909</v>
      </c>
      <c r="B4560">
        <v>48</v>
      </c>
      <c r="C4560">
        <v>3019</v>
      </c>
      <c r="D4560" s="187">
        <v>2009.2</v>
      </c>
    </row>
    <row r="4561" spans="1:4">
      <c r="A4561" s="240">
        <v>39909</v>
      </c>
      <c r="B4561">
        <v>47</v>
      </c>
      <c r="C4561">
        <v>3227</v>
      </c>
      <c r="D4561" s="187">
        <v>2009.2</v>
      </c>
    </row>
    <row r="4562" spans="1:4">
      <c r="A4562" s="240">
        <v>39909</v>
      </c>
      <c r="B4562">
        <v>46</v>
      </c>
      <c r="C4562">
        <v>3435</v>
      </c>
      <c r="D4562" s="187">
        <v>2009.2</v>
      </c>
    </row>
    <row r="4563" spans="1:4">
      <c r="A4563" s="240">
        <v>39909</v>
      </c>
      <c r="B4563">
        <v>45</v>
      </c>
      <c r="C4563">
        <v>3598</v>
      </c>
      <c r="D4563" s="187">
        <v>2009.2</v>
      </c>
    </row>
    <row r="4564" spans="1:4">
      <c r="A4564" s="240">
        <v>39909</v>
      </c>
      <c r="B4564">
        <v>44</v>
      </c>
      <c r="C4564">
        <v>3744</v>
      </c>
      <c r="D4564" s="187">
        <v>2009.2</v>
      </c>
    </row>
    <row r="4565" spans="1:4">
      <c r="A4565" s="240">
        <v>39909</v>
      </c>
      <c r="B4565">
        <v>43</v>
      </c>
      <c r="C4565">
        <v>3970</v>
      </c>
      <c r="D4565" s="187">
        <v>2009.2</v>
      </c>
    </row>
    <row r="4566" spans="1:4">
      <c r="A4566" s="240">
        <v>39909</v>
      </c>
      <c r="B4566">
        <v>42</v>
      </c>
      <c r="C4566">
        <v>4047</v>
      </c>
      <c r="D4566" s="187">
        <v>2009.2</v>
      </c>
    </row>
    <row r="4567" spans="1:4">
      <c r="A4567" s="240">
        <v>39909</v>
      </c>
      <c r="B4567">
        <v>41</v>
      </c>
      <c r="C4567">
        <v>4136</v>
      </c>
      <c r="D4567" s="187">
        <v>2009.2</v>
      </c>
    </row>
    <row r="4568" spans="1:4">
      <c r="A4568" s="240">
        <v>39909</v>
      </c>
      <c r="B4568">
        <v>40</v>
      </c>
      <c r="C4568">
        <v>4059</v>
      </c>
      <c r="D4568" s="187">
        <v>2009.2</v>
      </c>
    </row>
    <row r="4569" spans="1:4">
      <c r="A4569" s="240">
        <v>39909</v>
      </c>
      <c r="B4569">
        <v>39</v>
      </c>
      <c r="C4569">
        <v>3961</v>
      </c>
      <c r="D4569" s="187">
        <v>2009.2</v>
      </c>
    </row>
    <row r="4570" spans="1:4">
      <c r="A4570" s="240">
        <v>39909</v>
      </c>
      <c r="B4570">
        <v>38</v>
      </c>
      <c r="C4570">
        <v>4003</v>
      </c>
      <c r="D4570" s="187">
        <v>2009.2</v>
      </c>
    </row>
    <row r="4571" spans="1:4">
      <c r="A4571" s="240">
        <v>39909</v>
      </c>
      <c r="B4571">
        <v>37</v>
      </c>
      <c r="C4571">
        <v>4021</v>
      </c>
      <c r="D4571" s="187">
        <v>2009.2</v>
      </c>
    </row>
    <row r="4572" spans="1:4">
      <c r="A4572" s="240">
        <v>39909</v>
      </c>
      <c r="B4572">
        <v>36</v>
      </c>
      <c r="C4572">
        <v>4097</v>
      </c>
      <c r="D4572" s="187">
        <v>2009.2</v>
      </c>
    </row>
    <row r="4573" spans="1:4">
      <c r="A4573" s="240">
        <v>39909</v>
      </c>
      <c r="B4573">
        <v>35</v>
      </c>
      <c r="C4573">
        <v>4126</v>
      </c>
      <c r="D4573" s="187">
        <v>2009.2</v>
      </c>
    </row>
    <row r="4574" spans="1:4">
      <c r="A4574" s="240">
        <v>39909</v>
      </c>
      <c r="B4574">
        <v>34</v>
      </c>
      <c r="C4574">
        <v>4082</v>
      </c>
      <c r="D4574" s="187">
        <v>2009.2</v>
      </c>
    </row>
    <row r="4575" spans="1:4">
      <c r="A4575" s="240">
        <v>39909</v>
      </c>
      <c r="B4575">
        <v>33</v>
      </c>
      <c r="C4575">
        <v>4048</v>
      </c>
      <c r="D4575" s="187">
        <v>2009.2</v>
      </c>
    </row>
    <row r="4576" spans="1:4">
      <c r="A4576" s="240">
        <v>39909</v>
      </c>
      <c r="B4576">
        <v>32</v>
      </c>
      <c r="C4576" s="211">
        <v>4000</v>
      </c>
      <c r="D4576" s="187">
        <v>2009.2</v>
      </c>
    </row>
    <row r="4577" spans="1:4">
      <c r="A4577" s="240">
        <v>39909</v>
      </c>
      <c r="B4577">
        <v>31</v>
      </c>
      <c r="C4577">
        <v>3977</v>
      </c>
      <c r="D4577" s="187">
        <v>2009.2</v>
      </c>
    </row>
    <row r="4578" spans="1:4">
      <c r="A4578" s="240">
        <v>39909</v>
      </c>
      <c r="B4578">
        <v>30</v>
      </c>
      <c r="C4578">
        <v>3971</v>
      </c>
      <c r="D4578" s="187">
        <v>2009.2</v>
      </c>
    </row>
    <row r="4579" spans="1:4">
      <c r="A4579" s="240">
        <v>39909</v>
      </c>
      <c r="B4579">
        <v>29</v>
      </c>
      <c r="C4579">
        <v>3961</v>
      </c>
      <c r="D4579" s="187">
        <v>2009.2</v>
      </c>
    </row>
    <row r="4580" spans="1:4">
      <c r="A4580" s="240">
        <v>39909</v>
      </c>
      <c r="B4580">
        <v>28</v>
      </c>
      <c r="C4580">
        <v>3985</v>
      </c>
      <c r="D4580" s="187">
        <v>2009.2</v>
      </c>
    </row>
    <row r="4581" spans="1:4">
      <c r="A4581" s="240">
        <v>39909</v>
      </c>
      <c r="B4581">
        <v>27</v>
      </c>
      <c r="C4581">
        <v>3961</v>
      </c>
      <c r="D4581" s="187">
        <v>2009.2</v>
      </c>
    </row>
    <row r="4582" spans="1:4">
      <c r="A4582" s="240">
        <v>39909</v>
      </c>
      <c r="B4582">
        <v>26</v>
      </c>
      <c r="C4582">
        <v>3964</v>
      </c>
      <c r="D4582" s="187">
        <v>2009.2</v>
      </c>
    </row>
    <row r="4583" spans="1:4">
      <c r="A4583" s="240">
        <v>39909</v>
      </c>
      <c r="B4583">
        <v>25</v>
      </c>
      <c r="C4583">
        <v>3959</v>
      </c>
      <c r="D4583" s="187">
        <v>2009.2</v>
      </c>
    </row>
    <row r="4584" spans="1:4">
      <c r="A4584" s="240">
        <v>39909</v>
      </c>
      <c r="B4584">
        <v>24</v>
      </c>
      <c r="C4584">
        <v>3950</v>
      </c>
      <c r="D4584" s="187">
        <v>2009.2</v>
      </c>
    </row>
    <row r="4585" spans="1:4">
      <c r="A4585" s="240">
        <v>39909</v>
      </c>
      <c r="B4585">
        <v>23</v>
      </c>
      <c r="C4585">
        <v>3957</v>
      </c>
      <c r="D4585" s="187">
        <v>2009.2</v>
      </c>
    </row>
    <row r="4586" spans="1:4">
      <c r="A4586" s="240">
        <v>39909</v>
      </c>
      <c r="B4586">
        <v>22</v>
      </c>
      <c r="C4586">
        <v>3935</v>
      </c>
      <c r="D4586" s="187">
        <v>2009.2</v>
      </c>
    </row>
    <row r="4587" spans="1:4">
      <c r="A4587" s="240">
        <v>39909</v>
      </c>
      <c r="B4587">
        <v>21</v>
      </c>
      <c r="C4587">
        <v>3939</v>
      </c>
      <c r="D4587" s="187">
        <v>2009.2</v>
      </c>
    </row>
    <row r="4588" spans="1:4">
      <c r="A4588" s="240">
        <v>39909</v>
      </c>
      <c r="B4588">
        <v>20</v>
      </c>
      <c r="C4588">
        <v>3913</v>
      </c>
      <c r="D4588" s="187">
        <v>2009.2</v>
      </c>
    </row>
    <row r="4589" spans="1:4">
      <c r="A4589" s="240">
        <v>39909</v>
      </c>
      <c r="B4589">
        <v>19</v>
      </c>
      <c r="C4589">
        <v>3938</v>
      </c>
      <c r="D4589" s="187">
        <v>2009.2</v>
      </c>
    </row>
    <row r="4590" spans="1:4">
      <c r="A4590" s="240">
        <v>39909</v>
      </c>
      <c r="B4590">
        <v>18</v>
      </c>
      <c r="C4590">
        <v>3859</v>
      </c>
      <c r="D4590" s="187">
        <v>2009.2</v>
      </c>
    </row>
    <row r="4591" spans="1:4">
      <c r="A4591" s="240">
        <v>39909</v>
      </c>
      <c r="B4591">
        <v>17</v>
      </c>
      <c r="C4591" s="211">
        <v>3804</v>
      </c>
      <c r="D4591" s="187">
        <v>2009.2</v>
      </c>
    </row>
    <row r="4592" spans="1:4">
      <c r="A4592" s="240">
        <v>39909</v>
      </c>
      <c r="B4592">
        <v>16</v>
      </c>
      <c r="C4592">
        <v>3622</v>
      </c>
      <c r="D4592" s="187">
        <v>2009.2</v>
      </c>
    </row>
    <row r="4593" spans="1:4">
      <c r="A4593" s="240">
        <v>39909</v>
      </c>
      <c r="B4593">
        <v>15</v>
      </c>
      <c r="C4593">
        <v>3504</v>
      </c>
      <c r="D4593" s="187">
        <v>2009.2</v>
      </c>
    </row>
    <row r="4594" spans="1:4">
      <c r="A4594" s="240">
        <v>39909</v>
      </c>
      <c r="B4594">
        <v>14</v>
      </c>
      <c r="C4594">
        <v>3320</v>
      </c>
      <c r="D4594" s="187">
        <v>2009.2</v>
      </c>
    </row>
    <row r="4595" spans="1:4">
      <c r="A4595" s="240">
        <v>39909</v>
      </c>
      <c r="B4595">
        <v>13</v>
      </c>
      <c r="C4595">
        <v>3197</v>
      </c>
      <c r="D4595" s="187">
        <v>2009.2</v>
      </c>
    </row>
    <row r="4596" spans="1:4">
      <c r="A4596" s="240">
        <v>39909</v>
      </c>
      <c r="B4596">
        <v>12</v>
      </c>
      <c r="C4596">
        <v>3058</v>
      </c>
      <c r="D4596" s="187">
        <v>2009.2</v>
      </c>
    </row>
    <row r="4597" spans="1:4">
      <c r="A4597" s="240">
        <v>39909</v>
      </c>
      <c r="B4597">
        <v>11</v>
      </c>
      <c r="C4597">
        <v>2994</v>
      </c>
      <c r="D4597" s="187">
        <v>2009.2</v>
      </c>
    </row>
    <row r="4598" spans="1:4">
      <c r="A4598" s="240">
        <v>39909</v>
      </c>
      <c r="B4598">
        <v>10</v>
      </c>
      <c r="C4598">
        <v>2928</v>
      </c>
      <c r="D4598" s="187">
        <v>2009.2</v>
      </c>
    </row>
    <row r="4599" spans="1:4">
      <c r="A4599" s="240">
        <v>39909</v>
      </c>
      <c r="B4599">
        <v>9</v>
      </c>
      <c r="C4599">
        <v>2949</v>
      </c>
      <c r="D4599" s="187">
        <v>2009.2</v>
      </c>
    </row>
    <row r="4600" spans="1:4">
      <c r="A4600" s="240">
        <v>39909</v>
      </c>
      <c r="B4600">
        <v>8</v>
      </c>
      <c r="C4600">
        <v>2983</v>
      </c>
      <c r="D4600" s="187">
        <v>2009.2</v>
      </c>
    </row>
    <row r="4601" spans="1:4">
      <c r="A4601" s="240">
        <v>39909</v>
      </c>
      <c r="B4601">
        <v>7</v>
      </c>
      <c r="C4601">
        <v>3017</v>
      </c>
      <c r="D4601" s="187">
        <v>2009.2</v>
      </c>
    </row>
    <row r="4602" spans="1:4">
      <c r="A4602" s="240">
        <v>39909</v>
      </c>
      <c r="B4602">
        <v>6</v>
      </c>
      <c r="C4602">
        <v>2953</v>
      </c>
      <c r="D4602" s="187">
        <v>2009.2</v>
      </c>
    </row>
    <row r="4603" spans="1:4">
      <c r="A4603" s="240">
        <v>39909</v>
      </c>
      <c r="B4603">
        <v>5</v>
      </c>
      <c r="C4603">
        <v>2910</v>
      </c>
      <c r="D4603" s="187">
        <v>2009.2</v>
      </c>
    </row>
    <row r="4604" spans="1:4">
      <c r="A4604" s="240">
        <v>39909</v>
      </c>
      <c r="B4604">
        <v>4</v>
      </c>
      <c r="C4604">
        <v>2842</v>
      </c>
      <c r="D4604" s="187">
        <v>2009.2</v>
      </c>
    </row>
    <row r="4605" spans="1:4">
      <c r="A4605" s="240">
        <v>39909</v>
      </c>
      <c r="B4605">
        <v>3</v>
      </c>
      <c r="C4605">
        <v>2853</v>
      </c>
      <c r="D4605" s="187">
        <v>2009.2</v>
      </c>
    </row>
    <row r="4606" spans="1:4">
      <c r="A4606" s="240">
        <v>39909</v>
      </c>
      <c r="B4606">
        <v>2</v>
      </c>
      <c r="C4606">
        <v>2896</v>
      </c>
      <c r="D4606" s="187">
        <v>2009.2</v>
      </c>
    </row>
    <row r="4607" spans="1:4">
      <c r="A4607" s="240">
        <v>39909</v>
      </c>
      <c r="B4607">
        <v>1</v>
      </c>
      <c r="C4607">
        <v>2963</v>
      </c>
      <c r="D4607" s="187">
        <v>2009.2</v>
      </c>
    </row>
    <row r="4608" spans="1:4">
      <c r="A4608" s="240">
        <v>39910</v>
      </c>
      <c r="B4608">
        <v>23</v>
      </c>
      <c r="C4608">
        <v>3750</v>
      </c>
      <c r="D4608" s="187">
        <v>2009.2</v>
      </c>
    </row>
    <row r="4609" spans="1:4">
      <c r="A4609" s="240">
        <v>39910</v>
      </c>
      <c r="B4609">
        <v>22</v>
      </c>
      <c r="C4609">
        <v>3726</v>
      </c>
      <c r="D4609" s="187">
        <v>2009.2</v>
      </c>
    </row>
    <row r="4610" spans="1:4">
      <c r="A4610" s="240">
        <v>39910</v>
      </c>
      <c r="B4610">
        <v>21</v>
      </c>
      <c r="C4610">
        <v>3715</v>
      </c>
      <c r="D4610" s="187">
        <v>2009.2</v>
      </c>
    </row>
    <row r="4611" spans="1:4">
      <c r="A4611" s="240">
        <v>39910</v>
      </c>
      <c r="B4611">
        <v>20</v>
      </c>
      <c r="C4611">
        <v>3703</v>
      </c>
      <c r="D4611" s="187">
        <v>2009.2</v>
      </c>
    </row>
    <row r="4612" spans="1:4">
      <c r="A4612" s="240">
        <v>39910</v>
      </c>
      <c r="B4612">
        <v>19</v>
      </c>
      <c r="C4612">
        <v>3724</v>
      </c>
      <c r="D4612" s="187">
        <v>2009.2</v>
      </c>
    </row>
    <row r="4613" spans="1:4">
      <c r="A4613" s="240">
        <v>39910</v>
      </c>
      <c r="B4613">
        <v>18</v>
      </c>
      <c r="C4613">
        <v>3673</v>
      </c>
      <c r="D4613" s="187">
        <v>2009.2</v>
      </c>
    </row>
    <row r="4614" spans="1:4">
      <c r="A4614" s="240">
        <v>39910</v>
      </c>
      <c r="B4614">
        <v>17</v>
      </c>
      <c r="C4614">
        <v>3617</v>
      </c>
      <c r="D4614" s="187">
        <v>2009.2</v>
      </c>
    </row>
    <row r="4615" spans="1:4">
      <c r="A4615" s="240">
        <v>39910</v>
      </c>
      <c r="B4615">
        <v>16</v>
      </c>
      <c r="C4615">
        <v>3477</v>
      </c>
      <c r="D4615" s="187">
        <v>2009.2</v>
      </c>
    </row>
    <row r="4616" spans="1:4">
      <c r="A4616" s="240">
        <v>39910</v>
      </c>
      <c r="B4616">
        <v>15</v>
      </c>
      <c r="C4616">
        <v>3387</v>
      </c>
      <c r="D4616" s="187">
        <v>2009.2</v>
      </c>
    </row>
    <row r="4617" spans="1:4">
      <c r="A4617" s="240">
        <v>39910</v>
      </c>
      <c r="B4617">
        <v>14</v>
      </c>
      <c r="C4617">
        <v>3160</v>
      </c>
      <c r="D4617" s="187">
        <v>2009.2</v>
      </c>
    </row>
    <row r="4618" spans="1:4">
      <c r="A4618" s="240">
        <v>39910</v>
      </c>
      <c r="B4618">
        <v>13</v>
      </c>
      <c r="C4618">
        <v>3055</v>
      </c>
      <c r="D4618" s="187">
        <v>2009.2</v>
      </c>
    </row>
    <row r="4619" spans="1:4">
      <c r="A4619" s="240">
        <v>39910</v>
      </c>
      <c r="B4619">
        <v>12</v>
      </c>
      <c r="C4619">
        <v>2951</v>
      </c>
      <c r="D4619" s="187">
        <v>2009.2</v>
      </c>
    </row>
    <row r="4620" spans="1:4">
      <c r="A4620" s="240">
        <v>39910</v>
      </c>
      <c r="B4620">
        <v>11</v>
      </c>
      <c r="C4620">
        <v>2873</v>
      </c>
      <c r="D4620" s="187">
        <v>2009.2</v>
      </c>
    </row>
    <row r="4621" spans="1:4">
      <c r="A4621" s="240">
        <v>39910</v>
      </c>
      <c r="B4621">
        <v>10</v>
      </c>
      <c r="C4621">
        <v>2806</v>
      </c>
      <c r="D4621" s="187">
        <v>2009.2</v>
      </c>
    </row>
    <row r="4622" spans="1:4">
      <c r="A4622" s="240">
        <v>39910</v>
      </c>
      <c r="B4622">
        <v>9</v>
      </c>
      <c r="C4622">
        <v>2824</v>
      </c>
      <c r="D4622" s="187">
        <v>2009.2</v>
      </c>
    </row>
    <row r="4623" spans="1:4">
      <c r="A4623" s="240">
        <v>39910</v>
      </c>
      <c r="B4623">
        <v>8</v>
      </c>
      <c r="C4623">
        <v>2878</v>
      </c>
      <c r="D4623" s="187">
        <v>2009.2</v>
      </c>
    </row>
    <row r="4624" spans="1:4">
      <c r="A4624" s="240">
        <v>39910</v>
      </c>
      <c r="B4624">
        <v>7</v>
      </c>
      <c r="C4624">
        <v>2938</v>
      </c>
      <c r="D4624" s="187">
        <v>2009.2</v>
      </c>
    </row>
    <row r="4625" spans="1:4">
      <c r="A4625" s="240">
        <v>39910</v>
      </c>
      <c r="B4625">
        <v>6</v>
      </c>
      <c r="C4625">
        <v>2891</v>
      </c>
      <c r="D4625" s="187">
        <v>2009.2</v>
      </c>
    </row>
    <row r="4626" spans="1:4">
      <c r="A4626" s="240">
        <v>39910</v>
      </c>
      <c r="B4626">
        <v>5</v>
      </c>
      <c r="C4626">
        <v>2859</v>
      </c>
      <c r="D4626" s="187">
        <v>2009.2</v>
      </c>
    </row>
    <row r="4627" spans="1:4">
      <c r="A4627" s="240">
        <v>39910</v>
      </c>
      <c r="B4627">
        <v>4</v>
      </c>
      <c r="C4627">
        <v>2798</v>
      </c>
      <c r="D4627" s="187">
        <v>2009.2</v>
      </c>
    </row>
    <row r="4628" spans="1:4">
      <c r="A4628" s="240">
        <v>39910</v>
      </c>
      <c r="B4628">
        <v>3</v>
      </c>
      <c r="C4628">
        <v>2830</v>
      </c>
      <c r="D4628" s="187">
        <v>2009.2</v>
      </c>
    </row>
    <row r="4629" spans="1:4">
      <c r="A4629" s="240">
        <v>39910</v>
      </c>
      <c r="B4629">
        <v>2</v>
      </c>
      <c r="C4629">
        <v>2863</v>
      </c>
      <c r="D4629" s="187">
        <v>2009.2</v>
      </c>
    </row>
    <row r="4630" spans="1:4">
      <c r="A4630" s="240">
        <v>39910</v>
      </c>
      <c r="B4630">
        <v>1</v>
      </c>
      <c r="C4630">
        <v>2871</v>
      </c>
      <c r="D4630" s="187">
        <v>2009.2</v>
      </c>
    </row>
    <row r="4631" spans="1:4">
      <c r="A4631" s="240">
        <v>39910</v>
      </c>
      <c r="B4631">
        <v>48</v>
      </c>
      <c r="C4631">
        <v>2937</v>
      </c>
      <c r="D4631" s="187">
        <v>2009.2</v>
      </c>
    </row>
    <row r="4632" spans="1:4">
      <c r="A4632" s="240">
        <v>39910</v>
      </c>
      <c r="B4632">
        <v>47</v>
      </c>
      <c r="C4632">
        <v>3079</v>
      </c>
      <c r="D4632" s="187">
        <v>2009.2</v>
      </c>
    </row>
    <row r="4633" spans="1:4">
      <c r="A4633" s="240">
        <v>39910</v>
      </c>
      <c r="B4633">
        <v>46</v>
      </c>
      <c r="C4633">
        <v>3306</v>
      </c>
      <c r="D4633" s="187">
        <v>2009.2</v>
      </c>
    </row>
    <row r="4634" spans="1:4">
      <c r="A4634" s="240">
        <v>39910</v>
      </c>
      <c r="B4634">
        <v>45</v>
      </c>
      <c r="C4634">
        <v>3465</v>
      </c>
      <c r="D4634" s="187">
        <v>2009.2</v>
      </c>
    </row>
    <row r="4635" spans="1:4">
      <c r="A4635" s="240">
        <v>39910</v>
      </c>
      <c r="B4635">
        <v>44</v>
      </c>
      <c r="C4635">
        <v>3578</v>
      </c>
      <c r="D4635" s="187">
        <v>2009.2</v>
      </c>
    </row>
    <row r="4636" spans="1:4">
      <c r="A4636" s="240">
        <v>39910</v>
      </c>
      <c r="B4636">
        <v>43</v>
      </c>
      <c r="C4636">
        <v>3683</v>
      </c>
      <c r="D4636" s="187">
        <v>2009.2</v>
      </c>
    </row>
    <row r="4637" spans="1:4">
      <c r="A4637" s="240">
        <v>39910</v>
      </c>
      <c r="B4637">
        <v>42</v>
      </c>
      <c r="C4637">
        <v>3732</v>
      </c>
      <c r="D4637" s="187">
        <v>2009.2</v>
      </c>
    </row>
    <row r="4638" spans="1:4">
      <c r="A4638" s="240">
        <v>39910</v>
      </c>
      <c r="B4638">
        <v>41</v>
      </c>
      <c r="C4638">
        <v>3742</v>
      </c>
      <c r="D4638" s="187">
        <v>2009.2</v>
      </c>
    </row>
    <row r="4639" spans="1:4">
      <c r="A4639" s="240">
        <v>39910</v>
      </c>
      <c r="B4639">
        <v>40</v>
      </c>
      <c r="C4639">
        <v>3618</v>
      </c>
      <c r="D4639" s="187">
        <v>2009.2</v>
      </c>
    </row>
    <row r="4640" spans="1:4">
      <c r="A4640" s="240">
        <v>39910</v>
      </c>
      <c r="B4640">
        <v>39</v>
      </c>
      <c r="C4640">
        <v>3539</v>
      </c>
      <c r="D4640" s="187">
        <v>2009.2</v>
      </c>
    </row>
    <row r="4641" spans="1:4">
      <c r="A4641" s="240">
        <v>39910</v>
      </c>
      <c r="B4641">
        <v>38</v>
      </c>
      <c r="C4641">
        <v>3595</v>
      </c>
      <c r="D4641" s="187">
        <v>2009.2</v>
      </c>
    </row>
    <row r="4642" spans="1:4">
      <c r="A4642" s="240">
        <v>39910</v>
      </c>
      <c r="B4642">
        <v>37</v>
      </c>
      <c r="C4642">
        <v>3619</v>
      </c>
      <c r="D4642" s="187">
        <v>2009.2</v>
      </c>
    </row>
    <row r="4643" spans="1:4">
      <c r="A4643" s="240">
        <v>39910</v>
      </c>
      <c r="B4643">
        <v>36</v>
      </c>
      <c r="C4643">
        <v>3712</v>
      </c>
      <c r="D4643" s="187">
        <v>2009.2</v>
      </c>
    </row>
    <row r="4644" spans="1:4">
      <c r="A4644" s="240">
        <v>39910</v>
      </c>
      <c r="B4644">
        <v>35</v>
      </c>
      <c r="C4644">
        <v>3757</v>
      </c>
      <c r="D4644" s="187">
        <v>2009.2</v>
      </c>
    </row>
    <row r="4645" spans="1:4">
      <c r="A4645" s="240">
        <v>39910</v>
      </c>
      <c r="B4645">
        <v>34</v>
      </c>
      <c r="C4645">
        <v>3728</v>
      </c>
      <c r="D4645" s="187">
        <v>2009.2</v>
      </c>
    </row>
    <row r="4646" spans="1:4">
      <c r="A4646" s="240">
        <v>39910</v>
      </c>
      <c r="B4646">
        <v>33</v>
      </c>
      <c r="C4646">
        <v>3674</v>
      </c>
      <c r="D4646" s="187">
        <v>2009.2</v>
      </c>
    </row>
    <row r="4647" spans="1:4">
      <c r="A4647" s="240">
        <v>39910</v>
      </c>
      <c r="B4647">
        <v>32</v>
      </c>
      <c r="C4647">
        <v>3656</v>
      </c>
      <c r="D4647" s="187">
        <v>2009.2</v>
      </c>
    </row>
    <row r="4648" spans="1:4">
      <c r="A4648" s="240">
        <v>39910</v>
      </c>
      <c r="B4648">
        <v>31</v>
      </c>
      <c r="C4648">
        <v>3683</v>
      </c>
      <c r="D4648" s="187">
        <v>2009.2</v>
      </c>
    </row>
    <row r="4649" spans="1:4">
      <c r="A4649" s="240">
        <v>39910</v>
      </c>
      <c r="B4649">
        <v>30</v>
      </c>
      <c r="C4649">
        <v>3690</v>
      </c>
      <c r="D4649" s="187">
        <v>2009.2</v>
      </c>
    </row>
    <row r="4650" spans="1:4">
      <c r="A4650" s="240">
        <v>39910</v>
      </c>
      <c r="B4650">
        <v>29</v>
      </c>
      <c r="C4650">
        <v>3690</v>
      </c>
      <c r="D4650" s="187">
        <v>2009.2</v>
      </c>
    </row>
    <row r="4651" spans="1:4">
      <c r="A4651" s="240">
        <v>39910</v>
      </c>
      <c r="B4651">
        <v>28</v>
      </c>
      <c r="C4651">
        <v>3734</v>
      </c>
      <c r="D4651" s="187">
        <v>2009.2</v>
      </c>
    </row>
    <row r="4652" spans="1:4">
      <c r="A4652" s="240">
        <v>39910</v>
      </c>
      <c r="B4652">
        <v>27</v>
      </c>
      <c r="C4652">
        <v>3730</v>
      </c>
      <c r="D4652" s="187">
        <v>2009.2</v>
      </c>
    </row>
    <row r="4653" spans="1:4">
      <c r="A4653" s="240">
        <v>39910</v>
      </c>
      <c r="B4653">
        <v>26</v>
      </c>
      <c r="C4653">
        <v>3737</v>
      </c>
      <c r="D4653" s="187">
        <v>2009.2</v>
      </c>
    </row>
    <row r="4654" spans="1:4">
      <c r="A4654" s="240">
        <v>39910</v>
      </c>
      <c r="B4654">
        <v>25</v>
      </c>
      <c r="C4654">
        <v>3780</v>
      </c>
      <c r="D4654" s="187">
        <v>2009.2</v>
      </c>
    </row>
    <row r="4655" spans="1:4">
      <c r="A4655" s="240">
        <v>39910</v>
      </c>
      <c r="B4655">
        <v>24</v>
      </c>
      <c r="C4655">
        <v>3758</v>
      </c>
      <c r="D4655" s="187">
        <v>2009.2</v>
      </c>
    </row>
    <row r="4656" spans="1:4">
      <c r="A4656" s="240">
        <v>39911</v>
      </c>
      <c r="B4656">
        <v>48</v>
      </c>
      <c r="C4656">
        <v>3133</v>
      </c>
      <c r="D4656" s="187">
        <v>2009.2</v>
      </c>
    </row>
    <row r="4657" spans="1:4">
      <c r="A4657" s="240">
        <v>39911</v>
      </c>
      <c r="B4657">
        <v>47</v>
      </c>
      <c r="C4657">
        <v>3234</v>
      </c>
      <c r="D4657" s="187">
        <v>2009.2</v>
      </c>
    </row>
    <row r="4658" spans="1:4">
      <c r="A4658" s="240">
        <v>39911</v>
      </c>
      <c r="B4658">
        <v>46</v>
      </c>
      <c r="C4658">
        <v>3427</v>
      </c>
      <c r="D4658" s="187">
        <v>2009.2</v>
      </c>
    </row>
    <row r="4659" spans="1:4">
      <c r="A4659" s="240">
        <v>39911</v>
      </c>
      <c r="B4659">
        <v>45</v>
      </c>
      <c r="C4659">
        <v>3544</v>
      </c>
      <c r="D4659" s="187">
        <v>2009.2</v>
      </c>
    </row>
    <row r="4660" spans="1:4">
      <c r="A4660" s="240">
        <v>39911</v>
      </c>
      <c r="B4660">
        <v>44</v>
      </c>
      <c r="C4660">
        <v>3626</v>
      </c>
      <c r="D4660" s="187">
        <v>2009.2</v>
      </c>
    </row>
    <row r="4661" spans="1:4">
      <c r="A4661" s="240">
        <v>39911</v>
      </c>
      <c r="B4661">
        <v>43</v>
      </c>
      <c r="C4661">
        <v>3774</v>
      </c>
      <c r="D4661" s="187">
        <v>2009.2</v>
      </c>
    </row>
    <row r="4662" spans="1:4">
      <c r="A4662" s="240">
        <v>39911</v>
      </c>
      <c r="B4662">
        <v>42</v>
      </c>
      <c r="C4662">
        <v>3825</v>
      </c>
      <c r="D4662" s="187">
        <v>2009.2</v>
      </c>
    </row>
    <row r="4663" spans="1:4">
      <c r="A4663" s="240">
        <v>39911</v>
      </c>
      <c r="B4663">
        <v>41</v>
      </c>
      <c r="C4663">
        <v>3723</v>
      </c>
      <c r="D4663" s="187">
        <v>2009.2</v>
      </c>
    </row>
    <row r="4664" spans="1:4">
      <c r="A4664" s="240">
        <v>39911</v>
      </c>
      <c r="B4664">
        <v>40</v>
      </c>
      <c r="C4664">
        <v>3566</v>
      </c>
      <c r="D4664" s="187">
        <v>2009.2</v>
      </c>
    </row>
    <row r="4665" spans="1:4">
      <c r="A4665" s="240">
        <v>39911</v>
      </c>
      <c r="B4665">
        <v>39</v>
      </c>
      <c r="C4665">
        <v>3467</v>
      </c>
      <c r="D4665" s="187">
        <v>2009.2</v>
      </c>
    </row>
    <row r="4666" spans="1:4">
      <c r="A4666" s="240">
        <v>39911</v>
      </c>
      <c r="B4666">
        <v>38</v>
      </c>
      <c r="C4666">
        <v>3507</v>
      </c>
      <c r="D4666" s="187">
        <v>2009.2</v>
      </c>
    </row>
    <row r="4667" spans="1:4">
      <c r="A4667" s="240">
        <v>39911</v>
      </c>
      <c r="B4667">
        <v>37</v>
      </c>
      <c r="C4667">
        <v>3509</v>
      </c>
      <c r="D4667" s="187">
        <v>2009.2</v>
      </c>
    </row>
    <row r="4668" spans="1:4">
      <c r="A4668" s="240">
        <v>39911</v>
      </c>
      <c r="B4668">
        <v>36</v>
      </c>
      <c r="C4668">
        <v>3612</v>
      </c>
      <c r="D4668" s="187">
        <v>2009.2</v>
      </c>
    </row>
    <row r="4669" spans="1:4">
      <c r="A4669" s="240">
        <v>39911</v>
      </c>
      <c r="B4669">
        <v>35</v>
      </c>
      <c r="C4669">
        <v>3666</v>
      </c>
      <c r="D4669" s="187">
        <v>2009.2</v>
      </c>
    </row>
    <row r="4670" spans="1:4">
      <c r="A4670" s="240">
        <v>39911</v>
      </c>
      <c r="B4670">
        <v>34</v>
      </c>
      <c r="C4670">
        <v>3635</v>
      </c>
      <c r="D4670" s="187">
        <v>2009.2</v>
      </c>
    </row>
    <row r="4671" spans="1:4">
      <c r="A4671" s="240">
        <v>39911</v>
      </c>
      <c r="B4671">
        <v>33</v>
      </c>
      <c r="C4671">
        <v>3587</v>
      </c>
      <c r="D4671" s="187">
        <v>2009.2</v>
      </c>
    </row>
    <row r="4672" spans="1:4">
      <c r="A4672" s="240">
        <v>39911</v>
      </c>
      <c r="B4672">
        <v>32</v>
      </c>
      <c r="C4672">
        <v>3564</v>
      </c>
      <c r="D4672" s="187">
        <v>2009.2</v>
      </c>
    </row>
    <row r="4673" spans="1:4">
      <c r="A4673" s="240">
        <v>39911</v>
      </c>
      <c r="B4673">
        <v>31</v>
      </c>
      <c r="C4673">
        <v>3571</v>
      </c>
      <c r="D4673" s="187">
        <v>2009.2</v>
      </c>
    </row>
    <row r="4674" spans="1:4">
      <c r="A4674" s="240">
        <v>39911</v>
      </c>
      <c r="B4674">
        <v>30</v>
      </c>
      <c r="C4674">
        <v>3592</v>
      </c>
      <c r="D4674" s="187">
        <v>2009.2</v>
      </c>
    </row>
    <row r="4675" spans="1:4">
      <c r="A4675" s="240">
        <v>39911</v>
      </c>
      <c r="B4675">
        <v>29</v>
      </c>
      <c r="C4675">
        <v>3631</v>
      </c>
      <c r="D4675" s="187">
        <v>2009.2</v>
      </c>
    </row>
    <row r="4676" spans="1:4">
      <c r="A4676" s="240">
        <v>39911</v>
      </c>
      <c r="B4676">
        <v>28</v>
      </c>
      <c r="C4676">
        <v>3697</v>
      </c>
      <c r="D4676" s="187">
        <v>2009.2</v>
      </c>
    </row>
    <row r="4677" spans="1:4">
      <c r="A4677" s="240">
        <v>39911</v>
      </c>
      <c r="B4677">
        <v>27</v>
      </c>
      <c r="C4677">
        <v>3739</v>
      </c>
      <c r="D4677" s="187">
        <v>2009.2</v>
      </c>
    </row>
    <row r="4678" spans="1:4">
      <c r="A4678" s="240">
        <v>39911</v>
      </c>
      <c r="B4678">
        <v>26</v>
      </c>
      <c r="C4678">
        <v>3742</v>
      </c>
      <c r="D4678" s="187">
        <v>2009.2</v>
      </c>
    </row>
    <row r="4679" spans="1:4">
      <c r="A4679" s="240">
        <v>39911</v>
      </c>
      <c r="B4679">
        <v>25</v>
      </c>
      <c r="C4679">
        <v>3817</v>
      </c>
      <c r="D4679" s="187">
        <v>2009.2</v>
      </c>
    </row>
    <row r="4680" spans="1:4">
      <c r="A4680" s="240">
        <v>39911</v>
      </c>
      <c r="B4680">
        <v>24</v>
      </c>
      <c r="C4680">
        <v>3817</v>
      </c>
      <c r="D4680" s="187">
        <v>2009.2</v>
      </c>
    </row>
    <row r="4681" spans="1:4">
      <c r="A4681" s="240">
        <v>39911</v>
      </c>
      <c r="B4681">
        <v>23</v>
      </c>
      <c r="C4681">
        <v>3799</v>
      </c>
      <c r="D4681" s="187">
        <v>2009.2</v>
      </c>
    </row>
    <row r="4682" spans="1:4">
      <c r="A4682" s="240">
        <v>39911</v>
      </c>
      <c r="B4682">
        <v>22</v>
      </c>
      <c r="C4682">
        <v>3795</v>
      </c>
      <c r="D4682" s="187">
        <v>2009.2</v>
      </c>
    </row>
    <row r="4683" spans="1:4">
      <c r="A4683" s="240">
        <v>39911</v>
      </c>
      <c r="B4683">
        <v>21</v>
      </c>
      <c r="C4683">
        <v>3750</v>
      </c>
      <c r="D4683" s="187">
        <v>2009.2</v>
      </c>
    </row>
    <row r="4684" spans="1:4">
      <c r="A4684" s="240">
        <v>39911</v>
      </c>
      <c r="B4684">
        <v>20</v>
      </c>
      <c r="C4684">
        <v>3699</v>
      </c>
      <c r="D4684" s="187">
        <v>2009.2</v>
      </c>
    </row>
    <row r="4685" spans="1:4">
      <c r="A4685" s="240">
        <v>39911</v>
      </c>
      <c r="B4685">
        <v>19</v>
      </c>
      <c r="C4685">
        <v>3671</v>
      </c>
      <c r="D4685" s="187">
        <v>2009.2</v>
      </c>
    </row>
    <row r="4686" spans="1:4">
      <c r="A4686" s="240">
        <v>39911</v>
      </c>
      <c r="B4686">
        <v>18</v>
      </c>
      <c r="C4686">
        <v>3587</v>
      </c>
      <c r="D4686" s="187">
        <v>2009.2</v>
      </c>
    </row>
    <row r="4687" spans="1:4">
      <c r="A4687" s="240">
        <v>39911</v>
      </c>
      <c r="B4687">
        <v>17</v>
      </c>
      <c r="C4687">
        <v>3579</v>
      </c>
      <c r="D4687" s="187">
        <v>2009.2</v>
      </c>
    </row>
    <row r="4688" spans="1:4">
      <c r="A4688" s="240">
        <v>39911</v>
      </c>
      <c r="B4688">
        <v>16</v>
      </c>
      <c r="C4688">
        <v>3483</v>
      </c>
      <c r="D4688" s="187">
        <v>2009.2</v>
      </c>
    </row>
    <row r="4689" spans="1:4">
      <c r="A4689" s="240">
        <v>39911</v>
      </c>
      <c r="B4689">
        <v>15</v>
      </c>
      <c r="C4689">
        <v>3355</v>
      </c>
      <c r="D4689" s="187">
        <v>2009.2</v>
      </c>
    </row>
    <row r="4690" spans="1:4">
      <c r="A4690" s="240">
        <v>39911</v>
      </c>
      <c r="B4690">
        <v>14</v>
      </c>
      <c r="C4690">
        <v>3146</v>
      </c>
      <c r="D4690" s="187">
        <v>2009.2</v>
      </c>
    </row>
    <row r="4691" spans="1:4">
      <c r="A4691" s="240">
        <v>39911</v>
      </c>
      <c r="B4691">
        <v>13</v>
      </c>
      <c r="C4691">
        <v>3018</v>
      </c>
      <c r="D4691" s="187">
        <v>2009.2</v>
      </c>
    </row>
    <row r="4692" spans="1:4">
      <c r="A4692" s="240">
        <v>39911</v>
      </c>
      <c r="B4692">
        <v>12</v>
      </c>
      <c r="C4692">
        <v>2933</v>
      </c>
      <c r="D4692" s="187">
        <v>2009.2</v>
      </c>
    </row>
    <row r="4693" spans="1:4">
      <c r="A4693" s="240">
        <v>39911</v>
      </c>
      <c r="B4693">
        <v>11</v>
      </c>
      <c r="C4693">
        <v>2849</v>
      </c>
      <c r="D4693" s="187">
        <v>2009.2</v>
      </c>
    </row>
    <row r="4694" spans="1:4">
      <c r="A4694" s="240">
        <v>39911</v>
      </c>
      <c r="B4694">
        <v>10</v>
      </c>
      <c r="C4694">
        <v>2757</v>
      </c>
      <c r="D4694" s="187">
        <v>2009.2</v>
      </c>
    </row>
    <row r="4695" spans="1:4">
      <c r="A4695" s="240">
        <v>39911</v>
      </c>
      <c r="B4695">
        <v>9</v>
      </c>
      <c r="C4695">
        <v>2740</v>
      </c>
      <c r="D4695" s="187">
        <v>2009.2</v>
      </c>
    </row>
    <row r="4696" spans="1:4">
      <c r="A4696" s="240">
        <v>39911</v>
      </c>
      <c r="B4696">
        <v>8</v>
      </c>
      <c r="C4696">
        <v>2768</v>
      </c>
      <c r="D4696" s="187">
        <v>2009.2</v>
      </c>
    </row>
    <row r="4697" spans="1:4">
      <c r="A4697" s="240">
        <v>39911</v>
      </c>
      <c r="B4697">
        <v>7</v>
      </c>
      <c r="C4697">
        <v>2800</v>
      </c>
      <c r="D4697" s="187">
        <v>2009.2</v>
      </c>
    </row>
    <row r="4698" spans="1:4">
      <c r="A4698" s="240">
        <v>39911</v>
      </c>
      <c r="B4698">
        <v>6</v>
      </c>
      <c r="C4698">
        <v>2762</v>
      </c>
      <c r="D4698" s="187">
        <v>2009.2</v>
      </c>
    </row>
    <row r="4699" spans="1:4">
      <c r="A4699" s="240">
        <v>39911</v>
      </c>
      <c r="B4699">
        <v>5</v>
      </c>
      <c r="C4699">
        <v>2733</v>
      </c>
      <c r="D4699" s="187">
        <v>2009.2</v>
      </c>
    </row>
    <row r="4700" spans="1:4">
      <c r="A4700" s="240">
        <v>39911</v>
      </c>
      <c r="B4700">
        <v>4</v>
      </c>
      <c r="C4700">
        <v>2686</v>
      </c>
      <c r="D4700" s="187">
        <v>2009.2</v>
      </c>
    </row>
    <row r="4701" spans="1:4">
      <c r="A4701" s="240">
        <v>39911</v>
      </c>
      <c r="B4701">
        <v>3</v>
      </c>
      <c r="C4701">
        <v>2698</v>
      </c>
      <c r="D4701" s="187">
        <v>2009.2</v>
      </c>
    </row>
    <row r="4702" spans="1:4">
      <c r="A4702" s="240">
        <v>39911</v>
      </c>
      <c r="B4702">
        <v>2</v>
      </c>
      <c r="C4702">
        <v>2745</v>
      </c>
      <c r="D4702" s="187">
        <v>2009.2</v>
      </c>
    </row>
    <row r="4703" spans="1:4">
      <c r="A4703" s="240">
        <v>39911</v>
      </c>
      <c r="B4703">
        <v>1</v>
      </c>
      <c r="C4703">
        <v>2777</v>
      </c>
      <c r="D4703" s="187">
        <v>2009.2</v>
      </c>
    </row>
    <row r="4704" spans="1:4">
      <c r="A4704" s="240">
        <v>39912</v>
      </c>
      <c r="B4704">
        <v>48</v>
      </c>
      <c r="C4704">
        <v>2908</v>
      </c>
      <c r="D4704" s="187">
        <v>2009.2</v>
      </c>
    </row>
    <row r="4705" spans="1:4">
      <c r="A4705" s="240">
        <v>39912</v>
      </c>
      <c r="B4705">
        <v>47</v>
      </c>
      <c r="C4705">
        <v>3111</v>
      </c>
      <c r="D4705" s="187">
        <v>2009.2</v>
      </c>
    </row>
    <row r="4706" spans="1:4">
      <c r="A4706" s="240">
        <v>39912</v>
      </c>
      <c r="B4706">
        <v>46</v>
      </c>
      <c r="C4706">
        <v>3282</v>
      </c>
      <c r="D4706" s="187">
        <v>2009.2</v>
      </c>
    </row>
    <row r="4707" spans="1:4">
      <c r="A4707" s="240">
        <v>39912</v>
      </c>
      <c r="B4707">
        <v>45</v>
      </c>
      <c r="C4707">
        <v>3415</v>
      </c>
      <c r="D4707" s="187">
        <v>2009.2</v>
      </c>
    </row>
    <row r="4708" spans="1:4">
      <c r="A4708" s="240">
        <v>39912</v>
      </c>
      <c r="B4708">
        <v>44</v>
      </c>
      <c r="C4708">
        <v>3546</v>
      </c>
      <c r="D4708" s="187">
        <v>2009.2</v>
      </c>
    </row>
    <row r="4709" spans="1:4">
      <c r="A4709" s="240">
        <v>39912</v>
      </c>
      <c r="B4709">
        <v>43</v>
      </c>
      <c r="C4709">
        <v>3680</v>
      </c>
      <c r="D4709" s="187">
        <v>2009.2</v>
      </c>
    </row>
    <row r="4710" spans="1:4">
      <c r="A4710" s="240">
        <v>39912</v>
      </c>
      <c r="B4710">
        <v>42</v>
      </c>
      <c r="C4710">
        <v>3757</v>
      </c>
      <c r="D4710" s="187">
        <v>2009.2</v>
      </c>
    </row>
    <row r="4711" spans="1:4">
      <c r="A4711" s="240">
        <v>39912</v>
      </c>
      <c r="B4711">
        <v>41</v>
      </c>
      <c r="C4711">
        <v>3789</v>
      </c>
      <c r="D4711" s="187">
        <v>2009.2</v>
      </c>
    </row>
    <row r="4712" spans="1:4">
      <c r="A4712" s="240">
        <v>39912</v>
      </c>
      <c r="B4712">
        <v>40</v>
      </c>
      <c r="C4712">
        <v>3633</v>
      </c>
      <c r="D4712" s="187">
        <v>2009.2</v>
      </c>
    </row>
    <row r="4713" spans="1:4">
      <c r="A4713" s="240">
        <v>39912</v>
      </c>
      <c r="B4713">
        <v>39</v>
      </c>
      <c r="C4713">
        <v>3556</v>
      </c>
      <c r="D4713" s="187">
        <v>2009.2</v>
      </c>
    </row>
    <row r="4714" spans="1:4">
      <c r="A4714" s="240">
        <v>39912</v>
      </c>
      <c r="B4714">
        <v>38</v>
      </c>
      <c r="C4714">
        <v>3621</v>
      </c>
      <c r="D4714" s="187">
        <v>2009.2</v>
      </c>
    </row>
    <row r="4715" spans="1:4">
      <c r="A4715" s="240">
        <v>39912</v>
      </c>
      <c r="B4715">
        <v>37</v>
      </c>
      <c r="C4715">
        <v>3670</v>
      </c>
      <c r="D4715" s="187">
        <v>2009.2</v>
      </c>
    </row>
    <row r="4716" spans="1:4">
      <c r="A4716" s="240">
        <v>39912</v>
      </c>
      <c r="B4716">
        <v>36</v>
      </c>
      <c r="C4716">
        <v>3715</v>
      </c>
      <c r="D4716" s="187">
        <v>2009.2</v>
      </c>
    </row>
    <row r="4717" spans="1:4">
      <c r="A4717" s="240">
        <v>39912</v>
      </c>
      <c r="B4717">
        <v>35</v>
      </c>
      <c r="C4717">
        <v>3728</v>
      </c>
      <c r="D4717" s="187">
        <v>2009.2</v>
      </c>
    </row>
    <row r="4718" spans="1:4">
      <c r="A4718" s="240">
        <v>39912</v>
      </c>
      <c r="B4718">
        <v>34</v>
      </c>
      <c r="C4718">
        <v>3679</v>
      </c>
      <c r="D4718" s="187">
        <v>2009.2</v>
      </c>
    </row>
    <row r="4719" spans="1:4">
      <c r="A4719" s="240">
        <v>39912</v>
      </c>
      <c r="B4719">
        <v>33</v>
      </c>
      <c r="C4719">
        <v>3644</v>
      </c>
      <c r="D4719" s="187">
        <v>2009.2</v>
      </c>
    </row>
    <row r="4720" spans="1:4">
      <c r="A4720" s="240">
        <v>39912</v>
      </c>
      <c r="B4720">
        <v>32</v>
      </c>
      <c r="C4720">
        <v>3621</v>
      </c>
      <c r="D4720" s="187">
        <v>2009.2</v>
      </c>
    </row>
    <row r="4721" spans="1:4">
      <c r="A4721" s="240">
        <v>39912</v>
      </c>
      <c r="B4721">
        <v>31</v>
      </c>
      <c r="C4721">
        <v>3653</v>
      </c>
      <c r="D4721" s="187">
        <v>2009.2</v>
      </c>
    </row>
    <row r="4722" spans="1:4">
      <c r="A4722" s="240">
        <v>39912</v>
      </c>
      <c r="B4722">
        <v>30</v>
      </c>
      <c r="C4722">
        <v>3645</v>
      </c>
      <c r="D4722" s="187">
        <v>2009.2</v>
      </c>
    </row>
    <row r="4723" spans="1:4">
      <c r="A4723" s="240">
        <v>39912</v>
      </c>
      <c r="B4723">
        <v>29</v>
      </c>
      <c r="C4723">
        <v>3685</v>
      </c>
      <c r="D4723" s="187">
        <v>2009.2</v>
      </c>
    </row>
    <row r="4724" spans="1:4">
      <c r="A4724" s="240">
        <v>39912</v>
      </c>
      <c r="B4724">
        <v>28</v>
      </c>
      <c r="C4724">
        <v>3712</v>
      </c>
      <c r="D4724" s="187">
        <v>2009.2</v>
      </c>
    </row>
    <row r="4725" spans="1:4">
      <c r="A4725" s="240">
        <v>39912</v>
      </c>
      <c r="B4725">
        <v>27</v>
      </c>
      <c r="C4725">
        <v>3712</v>
      </c>
      <c r="D4725" s="187">
        <v>2009.2</v>
      </c>
    </row>
    <row r="4726" spans="1:4">
      <c r="A4726" s="240">
        <v>39912</v>
      </c>
      <c r="B4726">
        <v>26</v>
      </c>
      <c r="C4726">
        <v>3719</v>
      </c>
      <c r="D4726" s="187">
        <v>2009.2</v>
      </c>
    </row>
    <row r="4727" spans="1:4">
      <c r="A4727" s="240">
        <v>39912</v>
      </c>
      <c r="B4727">
        <v>25</v>
      </c>
      <c r="C4727">
        <v>3779</v>
      </c>
      <c r="D4727" s="187">
        <v>2009.2</v>
      </c>
    </row>
    <row r="4728" spans="1:4">
      <c r="A4728" s="240">
        <v>39912</v>
      </c>
      <c r="B4728">
        <v>24</v>
      </c>
      <c r="C4728">
        <v>3813</v>
      </c>
      <c r="D4728" s="187">
        <v>2009.2</v>
      </c>
    </row>
    <row r="4729" spans="1:4">
      <c r="A4729" s="240">
        <v>39912</v>
      </c>
      <c r="B4729">
        <v>23</v>
      </c>
      <c r="C4729">
        <v>3815</v>
      </c>
      <c r="D4729" s="187">
        <v>2009.2</v>
      </c>
    </row>
    <row r="4730" spans="1:4">
      <c r="A4730" s="240">
        <v>39912</v>
      </c>
      <c r="B4730">
        <v>22</v>
      </c>
      <c r="C4730">
        <v>3823</v>
      </c>
      <c r="D4730" s="187">
        <v>2009.2</v>
      </c>
    </row>
    <row r="4731" spans="1:4">
      <c r="A4731" s="240">
        <v>39912</v>
      </c>
      <c r="B4731">
        <v>21</v>
      </c>
      <c r="C4731">
        <v>3810</v>
      </c>
      <c r="D4731" s="187">
        <v>2009.2</v>
      </c>
    </row>
    <row r="4732" spans="1:4">
      <c r="A4732" s="240">
        <v>39912</v>
      </c>
      <c r="B4732">
        <v>20</v>
      </c>
      <c r="C4732">
        <v>3803</v>
      </c>
      <c r="D4732" s="187">
        <v>2009.2</v>
      </c>
    </row>
    <row r="4733" spans="1:4">
      <c r="A4733" s="240">
        <v>39912</v>
      </c>
      <c r="B4733">
        <v>19</v>
      </c>
      <c r="C4733">
        <v>3763</v>
      </c>
      <c r="D4733" s="187">
        <v>2009.2</v>
      </c>
    </row>
    <row r="4734" spans="1:4">
      <c r="A4734" s="240">
        <v>39912</v>
      </c>
      <c r="B4734">
        <v>18</v>
      </c>
      <c r="C4734">
        <v>3678</v>
      </c>
      <c r="D4734" s="187">
        <v>2009.2</v>
      </c>
    </row>
    <row r="4735" spans="1:4">
      <c r="A4735" s="240">
        <v>39912</v>
      </c>
      <c r="B4735">
        <v>17</v>
      </c>
      <c r="C4735">
        <v>3622</v>
      </c>
      <c r="D4735" s="187">
        <v>2009.2</v>
      </c>
    </row>
    <row r="4736" spans="1:4">
      <c r="A4736" s="240">
        <v>39912</v>
      </c>
      <c r="B4736">
        <v>16</v>
      </c>
      <c r="C4736">
        <v>3442</v>
      </c>
      <c r="D4736" s="187">
        <v>2009.2</v>
      </c>
    </row>
    <row r="4737" spans="1:4">
      <c r="A4737" s="240">
        <v>39912</v>
      </c>
      <c r="B4737">
        <v>15</v>
      </c>
      <c r="C4737">
        <v>3333</v>
      </c>
      <c r="D4737" s="187">
        <v>2009.2</v>
      </c>
    </row>
    <row r="4738" spans="1:4">
      <c r="A4738" s="240">
        <v>39912</v>
      </c>
      <c r="B4738">
        <v>14</v>
      </c>
      <c r="C4738">
        <v>3096</v>
      </c>
      <c r="D4738" s="187">
        <v>2009.2</v>
      </c>
    </row>
    <row r="4739" spans="1:4">
      <c r="A4739" s="240">
        <v>39912</v>
      </c>
      <c r="B4739">
        <v>13</v>
      </c>
      <c r="C4739">
        <v>2932</v>
      </c>
      <c r="D4739" s="187">
        <v>2009.2</v>
      </c>
    </row>
    <row r="4740" spans="1:4">
      <c r="A4740" s="240">
        <v>39912</v>
      </c>
      <c r="B4740">
        <v>12</v>
      </c>
      <c r="C4740">
        <v>2821</v>
      </c>
      <c r="D4740" s="187">
        <v>2009.2</v>
      </c>
    </row>
    <row r="4741" spans="1:4">
      <c r="A4741" s="240">
        <v>39912</v>
      </c>
      <c r="B4741">
        <v>11</v>
      </c>
      <c r="C4741">
        <v>2782</v>
      </c>
      <c r="D4741" s="187">
        <v>2009.2</v>
      </c>
    </row>
    <row r="4742" spans="1:4">
      <c r="A4742" s="240">
        <v>39912</v>
      </c>
      <c r="B4742">
        <v>10</v>
      </c>
      <c r="C4742">
        <v>2729</v>
      </c>
      <c r="D4742" s="187">
        <v>2009.2</v>
      </c>
    </row>
    <row r="4743" spans="1:4">
      <c r="A4743" s="240">
        <v>39912</v>
      </c>
      <c r="B4743">
        <v>9</v>
      </c>
      <c r="C4743">
        <v>2749</v>
      </c>
      <c r="D4743" s="187">
        <v>2009.2</v>
      </c>
    </row>
    <row r="4744" spans="1:4">
      <c r="A4744" s="240">
        <v>39912</v>
      </c>
      <c r="B4744">
        <v>8</v>
      </c>
      <c r="C4744">
        <v>2810</v>
      </c>
      <c r="D4744" s="187">
        <v>2009.2</v>
      </c>
    </row>
    <row r="4745" spans="1:4">
      <c r="A4745" s="240">
        <v>39912</v>
      </c>
      <c r="B4745">
        <v>7</v>
      </c>
      <c r="C4745">
        <v>2862</v>
      </c>
      <c r="D4745" s="187">
        <v>2009.2</v>
      </c>
    </row>
    <row r="4746" spans="1:4">
      <c r="A4746" s="240">
        <v>39912</v>
      </c>
      <c r="B4746">
        <v>6</v>
      </c>
      <c r="C4746">
        <v>2847</v>
      </c>
      <c r="D4746" s="187">
        <v>2009.2</v>
      </c>
    </row>
    <row r="4747" spans="1:4">
      <c r="A4747" s="240">
        <v>39912</v>
      </c>
      <c r="B4747">
        <v>5</v>
      </c>
      <c r="C4747">
        <v>2853</v>
      </c>
      <c r="D4747" s="187">
        <v>2009.2</v>
      </c>
    </row>
    <row r="4748" spans="1:4">
      <c r="A4748" s="240">
        <v>39912</v>
      </c>
      <c r="B4748">
        <v>4</v>
      </c>
      <c r="C4748">
        <v>2799</v>
      </c>
      <c r="D4748" s="187">
        <v>2009.2</v>
      </c>
    </row>
    <row r="4749" spans="1:4">
      <c r="A4749" s="240">
        <v>39912</v>
      </c>
      <c r="B4749">
        <v>3</v>
      </c>
      <c r="C4749">
        <v>2799</v>
      </c>
      <c r="D4749" s="187">
        <v>2009.2</v>
      </c>
    </row>
    <row r="4750" spans="1:4">
      <c r="A4750" s="240">
        <v>39912</v>
      </c>
      <c r="B4750">
        <v>2</v>
      </c>
      <c r="C4750">
        <v>2849</v>
      </c>
      <c r="D4750" s="187">
        <v>2009.2</v>
      </c>
    </row>
    <row r="4751" spans="1:4">
      <c r="A4751" s="240">
        <v>39912</v>
      </c>
      <c r="B4751">
        <v>1</v>
      </c>
      <c r="C4751">
        <v>2964</v>
      </c>
      <c r="D4751" s="187">
        <v>2009.2</v>
      </c>
    </row>
    <row r="4752" spans="1:4">
      <c r="A4752" s="240">
        <v>39913</v>
      </c>
      <c r="B4752">
        <v>48</v>
      </c>
      <c r="C4752">
        <v>3165</v>
      </c>
      <c r="D4752" s="187">
        <v>2009.2</v>
      </c>
    </row>
    <row r="4753" spans="1:4">
      <c r="A4753" s="240">
        <v>39913</v>
      </c>
      <c r="B4753">
        <v>47</v>
      </c>
      <c r="C4753">
        <v>3226</v>
      </c>
      <c r="D4753" s="187">
        <v>2009.2</v>
      </c>
    </row>
    <row r="4754" spans="1:4">
      <c r="A4754" s="240">
        <v>39913</v>
      </c>
      <c r="B4754">
        <v>46</v>
      </c>
      <c r="C4754">
        <v>3321</v>
      </c>
      <c r="D4754" s="187">
        <v>2009.2</v>
      </c>
    </row>
    <row r="4755" spans="1:4">
      <c r="A4755" s="240">
        <v>39913</v>
      </c>
      <c r="B4755">
        <v>45</v>
      </c>
      <c r="C4755">
        <v>3378</v>
      </c>
      <c r="D4755" s="187">
        <v>2009.2</v>
      </c>
    </row>
    <row r="4756" spans="1:4">
      <c r="A4756" s="240">
        <v>39913</v>
      </c>
      <c r="B4756">
        <v>44</v>
      </c>
      <c r="C4756">
        <v>3485</v>
      </c>
      <c r="D4756" s="187">
        <v>2009.2</v>
      </c>
    </row>
    <row r="4757" spans="1:4">
      <c r="A4757" s="240">
        <v>39913</v>
      </c>
      <c r="B4757">
        <v>43</v>
      </c>
      <c r="C4757">
        <v>3611</v>
      </c>
      <c r="D4757" s="187">
        <v>2009.2</v>
      </c>
    </row>
    <row r="4758" spans="1:4">
      <c r="A4758" s="240">
        <v>39913</v>
      </c>
      <c r="B4758">
        <v>42</v>
      </c>
      <c r="C4758">
        <v>3608</v>
      </c>
      <c r="D4758" s="187">
        <v>2009.2</v>
      </c>
    </row>
    <row r="4759" spans="1:4">
      <c r="A4759" s="240">
        <v>39913</v>
      </c>
      <c r="B4759">
        <v>41</v>
      </c>
      <c r="C4759">
        <v>3531</v>
      </c>
      <c r="D4759" s="187">
        <v>2009.2</v>
      </c>
    </row>
    <row r="4760" spans="1:4">
      <c r="A4760" s="240">
        <v>39913</v>
      </c>
      <c r="B4760">
        <v>40</v>
      </c>
      <c r="C4760">
        <v>3462</v>
      </c>
      <c r="D4760" s="187">
        <v>2009.2</v>
      </c>
    </row>
    <row r="4761" spans="1:4">
      <c r="A4761" s="240">
        <v>39913</v>
      </c>
      <c r="B4761">
        <v>39</v>
      </c>
      <c r="C4761">
        <v>3428</v>
      </c>
      <c r="D4761" s="187">
        <v>2009.2</v>
      </c>
    </row>
    <row r="4762" spans="1:4">
      <c r="A4762" s="240">
        <v>39913</v>
      </c>
      <c r="B4762">
        <v>38</v>
      </c>
      <c r="C4762">
        <v>3512</v>
      </c>
      <c r="D4762" s="187">
        <v>2009.2</v>
      </c>
    </row>
    <row r="4763" spans="1:4">
      <c r="A4763" s="240">
        <v>39913</v>
      </c>
      <c r="B4763">
        <v>37</v>
      </c>
      <c r="C4763">
        <v>3539</v>
      </c>
      <c r="D4763" s="187">
        <v>2009.2</v>
      </c>
    </row>
    <row r="4764" spans="1:4">
      <c r="A4764" s="240">
        <v>39913</v>
      </c>
      <c r="B4764">
        <v>36</v>
      </c>
      <c r="C4764">
        <v>3612</v>
      </c>
      <c r="D4764" s="187">
        <v>2009.2</v>
      </c>
    </row>
    <row r="4765" spans="1:4">
      <c r="A4765" s="240">
        <v>39913</v>
      </c>
      <c r="B4765">
        <v>35</v>
      </c>
      <c r="C4765">
        <v>3651</v>
      </c>
      <c r="D4765" s="187">
        <v>2009.2</v>
      </c>
    </row>
    <row r="4766" spans="1:4">
      <c r="A4766" s="240">
        <v>39913</v>
      </c>
      <c r="B4766">
        <v>34</v>
      </c>
      <c r="C4766">
        <v>3598</v>
      </c>
      <c r="D4766" s="187">
        <v>2009.2</v>
      </c>
    </row>
    <row r="4767" spans="1:4">
      <c r="A4767" s="240">
        <v>39913</v>
      </c>
      <c r="B4767">
        <v>33</v>
      </c>
      <c r="C4767">
        <v>3528</v>
      </c>
      <c r="D4767" s="187">
        <v>2009.2</v>
      </c>
    </row>
    <row r="4768" spans="1:4">
      <c r="A4768" s="240">
        <v>39913</v>
      </c>
      <c r="B4768">
        <v>32</v>
      </c>
      <c r="C4768">
        <v>3504</v>
      </c>
      <c r="D4768" s="187">
        <v>2009.2</v>
      </c>
    </row>
    <row r="4769" spans="1:4">
      <c r="A4769" s="240">
        <v>39913</v>
      </c>
      <c r="B4769">
        <v>31</v>
      </c>
      <c r="C4769">
        <v>3541</v>
      </c>
      <c r="D4769" s="187">
        <v>2009.2</v>
      </c>
    </row>
    <row r="4770" spans="1:4">
      <c r="A4770" s="240">
        <v>39913</v>
      </c>
      <c r="B4770">
        <v>30</v>
      </c>
      <c r="C4770">
        <v>3574</v>
      </c>
      <c r="D4770" s="187">
        <v>2009.2</v>
      </c>
    </row>
    <row r="4771" spans="1:4">
      <c r="A4771" s="240">
        <v>39913</v>
      </c>
      <c r="B4771">
        <v>29</v>
      </c>
      <c r="C4771">
        <v>3616</v>
      </c>
      <c r="D4771" s="187">
        <v>2009.2</v>
      </c>
    </row>
    <row r="4772" spans="1:4">
      <c r="A4772" s="240">
        <v>39913</v>
      </c>
      <c r="B4772">
        <v>28</v>
      </c>
      <c r="C4772">
        <v>3657</v>
      </c>
      <c r="D4772" s="187">
        <v>2009.2</v>
      </c>
    </row>
    <row r="4773" spans="1:4">
      <c r="A4773" s="240">
        <v>39913</v>
      </c>
      <c r="B4773">
        <v>27</v>
      </c>
      <c r="C4773">
        <v>3673</v>
      </c>
      <c r="D4773" s="187">
        <v>2009.2</v>
      </c>
    </row>
    <row r="4774" spans="1:4">
      <c r="A4774" s="240">
        <v>39913</v>
      </c>
      <c r="B4774">
        <v>26</v>
      </c>
      <c r="C4774">
        <v>3683</v>
      </c>
      <c r="D4774" s="187">
        <v>2009.2</v>
      </c>
    </row>
    <row r="4775" spans="1:4">
      <c r="A4775" s="240">
        <v>39913</v>
      </c>
      <c r="B4775">
        <v>25</v>
      </c>
      <c r="C4775">
        <v>3722</v>
      </c>
      <c r="D4775" s="187">
        <v>2009.2</v>
      </c>
    </row>
    <row r="4776" spans="1:4">
      <c r="A4776" s="240">
        <v>39913</v>
      </c>
      <c r="B4776">
        <v>24</v>
      </c>
      <c r="C4776">
        <v>3724</v>
      </c>
      <c r="D4776" s="187">
        <v>2009.2</v>
      </c>
    </row>
    <row r="4777" spans="1:4">
      <c r="A4777" s="240">
        <v>39913</v>
      </c>
      <c r="B4777">
        <v>23</v>
      </c>
      <c r="C4777">
        <v>3659</v>
      </c>
      <c r="D4777" s="187">
        <v>2009.2</v>
      </c>
    </row>
    <row r="4778" spans="1:4">
      <c r="A4778" s="240">
        <v>39913</v>
      </c>
      <c r="B4778">
        <v>22</v>
      </c>
      <c r="C4778">
        <v>3660</v>
      </c>
      <c r="D4778" s="187">
        <v>2009.2</v>
      </c>
    </row>
    <row r="4779" spans="1:4">
      <c r="A4779" s="240">
        <v>39913</v>
      </c>
      <c r="B4779">
        <v>21</v>
      </c>
      <c r="C4779">
        <v>3610</v>
      </c>
      <c r="D4779" s="187">
        <v>2009.2</v>
      </c>
    </row>
    <row r="4780" spans="1:4">
      <c r="A4780" s="240">
        <v>39913</v>
      </c>
      <c r="B4780">
        <v>20</v>
      </c>
      <c r="C4780">
        <v>3570</v>
      </c>
      <c r="D4780" s="187">
        <v>2009.2</v>
      </c>
    </row>
    <row r="4781" spans="1:4">
      <c r="A4781" s="240">
        <v>39913</v>
      </c>
      <c r="B4781">
        <v>19</v>
      </c>
      <c r="C4781">
        <v>3482</v>
      </c>
      <c r="D4781" s="187">
        <v>2009.2</v>
      </c>
    </row>
    <row r="4782" spans="1:4">
      <c r="A4782" s="240">
        <v>39913</v>
      </c>
      <c r="B4782">
        <v>18</v>
      </c>
      <c r="C4782">
        <v>3352</v>
      </c>
      <c r="D4782" s="187">
        <v>2009.2</v>
      </c>
    </row>
    <row r="4783" spans="1:4">
      <c r="A4783" s="240">
        <v>39913</v>
      </c>
      <c r="B4783">
        <v>17</v>
      </c>
      <c r="C4783">
        <v>3281</v>
      </c>
      <c r="D4783" s="187">
        <v>2009.2</v>
      </c>
    </row>
    <row r="4784" spans="1:4">
      <c r="A4784" s="240">
        <v>39913</v>
      </c>
      <c r="B4784">
        <v>16</v>
      </c>
      <c r="C4784">
        <v>3108</v>
      </c>
      <c r="D4784" s="187">
        <v>2009.2</v>
      </c>
    </row>
    <row r="4785" spans="1:4">
      <c r="A4785" s="240">
        <v>39913</v>
      </c>
      <c r="B4785">
        <v>15</v>
      </c>
      <c r="C4785">
        <v>3015</v>
      </c>
      <c r="D4785" s="187">
        <v>2009.2</v>
      </c>
    </row>
    <row r="4786" spans="1:4">
      <c r="A4786" s="240">
        <v>39913</v>
      </c>
      <c r="B4786">
        <v>14</v>
      </c>
      <c r="C4786">
        <v>2863</v>
      </c>
      <c r="D4786" s="187">
        <v>2009.2</v>
      </c>
    </row>
    <row r="4787" spans="1:4">
      <c r="A4787" s="240">
        <v>39913</v>
      </c>
      <c r="B4787">
        <v>13</v>
      </c>
      <c r="C4787">
        <v>2794</v>
      </c>
      <c r="D4787" s="187">
        <v>2009.2</v>
      </c>
    </row>
    <row r="4788" spans="1:4">
      <c r="A4788" s="240">
        <v>39913</v>
      </c>
      <c r="B4788">
        <v>12</v>
      </c>
      <c r="C4788">
        <v>2752</v>
      </c>
      <c r="D4788" s="187">
        <v>2009.2</v>
      </c>
    </row>
    <row r="4789" spans="1:4">
      <c r="A4789" s="240">
        <v>39913</v>
      </c>
      <c r="B4789">
        <v>11</v>
      </c>
      <c r="C4789">
        <v>2647</v>
      </c>
      <c r="D4789" s="187">
        <v>2009.2</v>
      </c>
    </row>
    <row r="4790" spans="1:4">
      <c r="A4790" s="240">
        <v>39913</v>
      </c>
      <c r="B4790">
        <v>10</v>
      </c>
      <c r="C4790">
        <v>2612</v>
      </c>
      <c r="D4790" s="187">
        <v>2009.2</v>
      </c>
    </row>
    <row r="4791" spans="1:4">
      <c r="A4791" s="240">
        <v>39913</v>
      </c>
      <c r="B4791">
        <v>9</v>
      </c>
      <c r="C4791">
        <v>2619</v>
      </c>
      <c r="D4791" s="187">
        <v>2009.2</v>
      </c>
    </row>
    <row r="4792" spans="1:4">
      <c r="A4792" s="240">
        <v>39913</v>
      </c>
      <c r="B4792">
        <v>8</v>
      </c>
      <c r="C4792">
        <v>2653</v>
      </c>
      <c r="D4792" s="187">
        <v>2009.2</v>
      </c>
    </row>
    <row r="4793" spans="1:4">
      <c r="A4793" s="240">
        <v>39913</v>
      </c>
      <c r="B4793">
        <v>7</v>
      </c>
      <c r="C4793">
        <v>2726</v>
      </c>
      <c r="D4793" s="187">
        <v>2009.2</v>
      </c>
    </row>
    <row r="4794" spans="1:4">
      <c r="A4794" s="240">
        <v>39913</v>
      </c>
      <c r="B4794">
        <v>6</v>
      </c>
      <c r="C4794">
        <v>2703</v>
      </c>
      <c r="D4794" s="187">
        <v>2009.2</v>
      </c>
    </row>
    <row r="4795" spans="1:4">
      <c r="A4795" s="240">
        <v>39913</v>
      </c>
      <c r="B4795">
        <v>5</v>
      </c>
      <c r="C4795">
        <v>2738</v>
      </c>
      <c r="D4795" s="187">
        <v>2009.2</v>
      </c>
    </row>
    <row r="4796" spans="1:4">
      <c r="A4796" s="240">
        <v>39913</v>
      </c>
      <c r="B4796">
        <v>4</v>
      </c>
      <c r="C4796">
        <v>2704</v>
      </c>
      <c r="D4796" s="187">
        <v>2009.2</v>
      </c>
    </row>
    <row r="4797" spans="1:4">
      <c r="A4797" s="240">
        <v>39913</v>
      </c>
      <c r="B4797">
        <v>3</v>
      </c>
      <c r="C4797">
        <v>2712</v>
      </c>
      <c r="D4797" s="187">
        <v>2009.2</v>
      </c>
    </row>
    <row r="4798" spans="1:4">
      <c r="A4798" s="240">
        <v>39913</v>
      </c>
      <c r="B4798">
        <v>2</v>
      </c>
      <c r="C4798">
        <v>2731</v>
      </c>
      <c r="D4798" s="187">
        <v>2009.2</v>
      </c>
    </row>
    <row r="4799" spans="1:4">
      <c r="A4799" s="240">
        <v>39913</v>
      </c>
      <c r="B4799">
        <v>1</v>
      </c>
      <c r="C4799">
        <v>2759</v>
      </c>
      <c r="D4799" s="187">
        <v>2009.2</v>
      </c>
    </row>
    <row r="4800" spans="1:4">
      <c r="A4800" s="240">
        <v>39914</v>
      </c>
      <c r="B4800">
        <v>48</v>
      </c>
      <c r="C4800">
        <v>3057</v>
      </c>
      <c r="D4800" s="187">
        <v>2009.2</v>
      </c>
    </row>
    <row r="4801" spans="1:4">
      <c r="A4801" s="240">
        <v>39914</v>
      </c>
      <c r="B4801">
        <v>47</v>
      </c>
      <c r="C4801">
        <v>3189</v>
      </c>
      <c r="D4801" s="187">
        <v>2009.2</v>
      </c>
    </row>
    <row r="4802" spans="1:4">
      <c r="A4802" s="240">
        <v>39914</v>
      </c>
      <c r="B4802">
        <v>46</v>
      </c>
      <c r="C4802">
        <v>3244</v>
      </c>
      <c r="D4802" s="187">
        <v>2009.2</v>
      </c>
    </row>
    <row r="4803" spans="1:4">
      <c r="A4803" s="240">
        <v>39914</v>
      </c>
      <c r="B4803">
        <v>45</v>
      </c>
      <c r="C4803">
        <v>3278</v>
      </c>
      <c r="D4803" s="187">
        <v>2009.2</v>
      </c>
    </row>
    <row r="4804" spans="1:4">
      <c r="A4804" s="240">
        <v>39914</v>
      </c>
      <c r="B4804">
        <v>44</v>
      </c>
      <c r="C4804">
        <v>3332</v>
      </c>
      <c r="D4804" s="187">
        <v>2009.2</v>
      </c>
    </row>
    <row r="4805" spans="1:4">
      <c r="A4805" s="240">
        <v>39914</v>
      </c>
      <c r="B4805">
        <v>43</v>
      </c>
      <c r="C4805">
        <v>3395</v>
      </c>
      <c r="D4805" s="187">
        <v>2009.2</v>
      </c>
    </row>
    <row r="4806" spans="1:4">
      <c r="A4806" s="240">
        <v>39914</v>
      </c>
      <c r="B4806">
        <v>42</v>
      </c>
      <c r="C4806">
        <v>3393</v>
      </c>
      <c r="D4806" s="187">
        <v>2009.2</v>
      </c>
    </row>
    <row r="4807" spans="1:4">
      <c r="A4807" s="240">
        <v>39914</v>
      </c>
      <c r="B4807">
        <v>41</v>
      </c>
      <c r="C4807">
        <v>3311</v>
      </c>
      <c r="D4807" s="187">
        <v>2009.2</v>
      </c>
    </row>
    <row r="4808" spans="1:4">
      <c r="A4808" s="240">
        <v>39914</v>
      </c>
      <c r="B4808">
        <v>40</v>
      </c>
      <c r="C4808">
        <v>3237</v>
      </c>
      <c r="D4808" s="187">
        <v>2009.2</v>
      </c>
    </row>
    <row r="4809" spans="1:4">
      <c r="A4809" s="240">
        <v>39914</v>
      </c>
      <c r="B4809">
        <v>39</v>
      </c>
      <c r="C4809">
        <v>3163</v>
      </c>
      <c r="D4809" s="187">
        <v>2009.2</v>
      </c>
    </row>
    <row r="4810" spans="1:4">
      <c r="A4810" s="240">
        <v>39914</v>
      </c>
      <c r="B4810">
        <v>38</v>
      </c>
      <c r="C4810">
        <v>3197</v>
      </c>
      <c r="D4810" s="187">
        <v>2009.2</v>
      </c>
    </row>
    <row r="4811" spans="1:4">
      <c r="A4811" s="240">
        <v>39914</v>
      </c>
      <c r="B4811">
        <v>37</v>
      </c>
      <c r="C4811">
        <v>3207</v>
      </c>
      <c r="D4811" s="187">
        <v>2009.2</v>
      </c>
    </row>
    <row r="4812" spans="1:4">
      <c r="A4812" s="240">
        <v>39914</v>
      </c>
      <c r="B4812">
        <v>36</v>
      </c>
      <c r="C4812">
        <v>3235</v>
      </c>
      <c r="D4812" s="187">
        <v>2009.2</v>
      </c>
    </row>
    <row r="4813" spans="1:4">
      <c r="A4813" s="240">
        <v>39914</v>
      </c>
      <c r="B4813">
        <v>35</v>
      </c>
      <c r="C4813">
        <v>3228</v>
      </c>
      <c r="D4813" s="187">
        <v>2009.2</v>
      </c>
    </row>
    <row r="4814" spans="1:4">
      <c r="A4814" s="240">
        <v>39914</v>
      </c>
      <c r="B4814">
        <v>34</v>
      </c>
      <c r="C4814">
        <v>3182</v>
      </c>
      <c r="D4814" s="187">
        <v>2009.2</v>
      </c>
    </row>
    <row r="4815" spans="1:4">
      <c r="A4815" s="240">
        <v>39914</v>
      </c>
      <c r="B4815">
        <v>33</v>
      </c>
      <c r="C4815">
        <v>3108</v>
      </c>
      <c r="D4815" s="187">
        <v>2009.2</v>
      </c>
    </row>
    <row r="4816" spans="1:4">
      <c r="A4816" s="240">
        <v>39914</v>
      </c>
      <c r="B4816">
        <v>32</v>
      </c>
      <c r="C4816">
        <v>3076</v>
      </c>
      <c r="D4816" s="187">
        <v>2009.2</v>
      </c>
    </row>
    <row r="4817" spans="1:4">
      <c r="A4817" s="240">
        <v>39914</v>
      </c>
      <c r="B4817">
        <v>31</v>
      </c>
      <c r="C4817">
        <v>3097</v>
      </c>
      <c r="D4817" s="187">
        <v>2009.2</v>
      </c>
    </row>
    <row r="4818" spans="1:4">
      <c r="A4818" s="240">
        <v>39914</v>
      </c>
      <c r="B4818">
        <v>30</v>
      </c>
      <c r="C4818">
        <v>3083</v>
      </c>
      <c r="D4818" s="187">
        <v>2009.2</v>
      </c>
    </row>
    <row r="4819" spans="1:4">
      <c r="A4819" s="240">
        <v>39914</v>
      </c>
      <c r="B4819">
        <v>29</v>
      </c>
      <c r="C4819">
        <v>3120</v>
      </c>
      <c r="D4819" s="187">
        <v>2009.2</v>
      </c>
    </row>
    <row r="4820" spans="1:4">
      <c r="A4820" s="240">
        <v>39914</v>
      </c>
      <c r="B4820">
        <v>28</v>
      </c>
      <c r="C4820">
        <v>3180</v>
      </c>
      <c r="D4820" s="187">
        <v>2009.2</v>
      </c>
    </row>
    <row r="4821" spans="1:4">
      <c r="A4821" s="240">
        <v>39914</v>
      </c>
      <c r="B4821">
        <v>27</v>
      </c>
      <c r="C4821">
        <v>3241</v>
      </c>
      <c r="D4821" s="187">
        <v>2009.2</v>
      </c>
    </row>
    <row r="4822" spans="1:4">
      <c r="A4822" s="240">
        <v>39914</v>
      </c>
      <c r="B4822">
        <v>26</v>
      </c>
      <c r="C4822">
        <v>3291</v>
      </c>
      <c r="D4822" s="187">
        <v>2009.2</v>
      </c>
    </row>
    <row r="4823" spans="1:4">
      <c r="A4823" s="240">
        <v>39914</v>
      </c>
      <c r="B4823">
        <v>25</v>
      </c>
      <c r="C4823">
        <v>3366</v>
      </c>
      <c r="D4823" s="187">
        <v>2009.2</v>
      </c>
    </row>
    <row r="4824" spans="1:4">
      <c r="A4824" s="240">
        <v>39914</v>
      </c>
      <c r="B4824">
        <v>24</v>
      </c>
      <c r="C4824">
        <v>3375</v>
      </c>
      <c r="D4824" s="187">
        <v>2009.2</v>
      </c>
    </row>
    <row r="4825" spans="1:4">
      <c r="A4825" s="240">
        <v>39914</v>
      </c>
      <c r="B4825">
        <v>23</v>
      </c>
      <c r="C4825">
        <v>3387</v>
      </c>
      <c r="D4825" s="187">
        <v>2009.2</v>
      </c>
    </row>
    <row r="4826" spans="1:4">
      <c r="A4826" s="240">
        <v>39914</v>
      </c>
      <c r="B4826">
        <v>22</v>
      </c>
      <c r="C4826">
        <v>3402</v>
      </c>
      <c r="D4826" s="187">
        <v>2009.2</v>
      </c>
    </row>
    <row r="4827" spans="1:4">
      <c r="A4827" s="240">
        <v>39914</v>
      </c>
      <c r="B4827">
        <v>21</v>
      </c>
      <c r="C4827">
        <v>3368</v>
      </c>
      <c r="D4827" s="187">
        <v>2009.2</v>
      </c>
    </row>
    <row r="4828" spans="1:4">
      <c r="A4828" s="240">
        <v>39914</v>
      </c>
      <c r="B4828">
        <v>20</v>
      </c>
      <c r="C4828">
        <v>3324</v>
      </c>
      <c r="D4828" s="187">
        <v>2009.2</v>
      </c>
    </row>
    <row r="4829" spans="1:4">
      <c r="A4829" s="240">
        <v>39914</v>
      </c>
      <c r="B4829">
        <v>19</v>
      </c>
      <c r="C4829">
        <v>3284</v>
      </c>
      <c r="D4829" s="187">
        <v>2009.2</v>
      </c>
    </row>
    <row r="4830" spans="1:4">
      <c r="A4830" s="240">
        <v>39914</v>
      </c>
      <c r="B4830">
        <v>18</v>
      </c>
      <c r="C4830">
        <v>3151</v>
      </c>
      <c r="D4830" s="187">
        <v>2009.2</v>
      </c>
    </row>
    <row r="4831" spans="1:4">
      <c r="A4831" s="240">
        <v>39914</v>
      </c>
      <c r="B4831">
        <v>17</v>
      </c>
      <c r="C4831">
        <v>3060</v>
      </c>
      <c r="D4831" s="187">
        <v>2009.2</v>
      </c>
    </row>
    <row r="4832" spans="1:4">
      <c r="A4832" s="240">
        <v>39914</v>
      </c>
      <c r="B4832">
        <v>16</v>
      </c>
      <c r="C4832">
        <v>2867</v>
      </c>
      <c r="D4832" s="187">
        <v>2009.2</v>
      </c>
    </row>
    <row r="4833" spans="1:4">
      <c r="A4833" s="240">
        <v>39914</v>
      </c>
      <c r="B4833">
        <v>15</v>
      </c>
      <c r="C4833">
        <v>2789</v>
      </c>
      <c r="D4833" s="187">
        <v>2009.2</v>
      </c>
    </row>
    <row r="4834" spans="1:4">
      <c r="A4834" s="240">
        <v>39914</v>
      </c>
      <c r="B4834">
        <v>14</v>
      </c>
      <c r="C4834">
        <v>2707</v>
      </c>
      <c r="D4834" s="187">
        <v>2009.2</v>
      </c>
    </row>
    <row r="4835" spans="1:4">
      <c r="A4835" s="240">
        <v>39914</v>
      </c>
      <c r="B4835">
        <v>13</v>
      </c>
      <c r="C4835">
        <v>2682</v>
      </c>
      <c r="D4835" s="187">
        <v>2009.2</v>
      </c>
    </row>
    <row r="4836" spans="1:4">
      <c r="A4836" s="240">
        <v>39914</v>
      </c>
      <c r="B4836">
        <v>12</v>
      </c>
      <c r="C4836">
        <v>2735</v>
      </c>
      <c r="D4836" s="187">
        <v>2009.2</v>
      </c>
    </row>
    <row r="4837" spans="1:4">
      <c r="A4837" s="240">
        <v>39914</v>
      </c>
      <c r="B4837">
        <v>11</v>
      </c>
      <c r="C4837">
        <v>2727</v>
      </c>
      <c r="D4837" s="187">
        <v>2009.2</v>
      </c>
    </row>
    <row r="4838" spans="1:4">
      <c r="A4838" s="240">
        <v>39914</v>
      </c>
      <c r="B4838">
        <v>10</v>
      </c>
      <c r="C4838">
        <v>2774</v>
      </c>
      <c r="D4838" s="187">
        <v>2009.2</v>
      </c>
    </row>
    <row r="4839" spans="1:4">
      <c r="A4839" s="240">
        <v>39914</v>
      </c>
      <c r="B4839">
        <v>9</v>
      </c>
      <c r="C4839">
        <v>2806</v>
      </c>
      <c r="D4839" s="187">
        <v>2009.2</v>
      </c>
    </row>
    <row r="4840" spans="1:4">
      <c r="A4840" s="240">
        <v>39914</v>
      </c>
      <c r="B4840">
        <v>8</v>
      </c>
      <c r="C4840">
        <v>2765</v>
      </c>
      <c r="D4840" s="187">
        <v>2009.2</v>
      </c>
    </row>
    <row r="4841" spans="1:4">
      <c r="A4841" s="240">
        <v>39914</v>
      </c>
      <c r="B4841">
        <v>7</v>
      </c>
      <c r="C4841">
        <v>2700</v>
      </c>
      <c r="D4841" s="187">
        <v>2009.2</v>
      </c>
    </row>
    <row r="4842" spans="1:4">
      <c r="A4842" s="240">
        <v>39914</v>
      </c>
      <c r="B4842">
        <v>6</v>
      </c>
      <c r="C4842">
        <v>2623</v>
      </c>
      <c r="D4842" s="187">
        <v>2009.2</v>
      </c>
    </row>
    <row r="4843" spans="1:4">
      <c r="A4843" s="240">
        <v>39914</v>
      </c>
      <c r="B4843">
        <v>5</v>
      </c>
      <c r="C4843">
        <v>2637</v>
      </c>
      <c r="D4843" s="187">
        <v>2009.2</v>
      </c>
    </row>
    <row r="4844" spans="1:4">
      <c r="A4844" s="240">
        <v>39914</v>
      </c>
      <c r="B4844">
        <v>4</v>
      </c>
      <c r="C4844">
        <v>2653</v>
      </c>
      <c r="D4844" s="187">
        <v>2009.2</v>
      </c>
    </row>
    <row r="4845" spans="1:4">
      <c r="A4845" s="240">
        <v>39914</v>
      </c>
      <c r="B4845">
        <v>3</v>
      </c>
      <c r="C4845">
        <v>2728</v>
      </c>
      <c r="D4845" s="187">
        <v>2009.2</v>
      </c>
    </row>
    <row r="4846" spans="1:4">
      <c r="A4846" s="240">
        <v>39914</v>
      </c>
      <c r="B4846">
        <v>2</v>
      </c>
      <c r="C4846">
        <v>2837</v>
      </c>
      <c r="D4846" s="187">
        <v>2009.2</v>
      </c>
    </row>
    <row r="4847" spans="1:4">
      <c r="A4847" s="240">
        <v>39914</v>
      </c>
      <c r="B4847">
        <v>1</v>
      </c>
      <c r="C4847">
        <v>2947</v>
      </c>
      <c r="D4847" s="187">
        <v>2009.2</v>
      </c>
    </row>
    <row r="4848" spans="1:4">
      <c r="A4848" s="240">
        <v>39915</v>
      </c>
      <c r="B4848">
        <v>48</v>
      </c>
      <c r="C4848">
        <v>2944</v>
      </c>
      <c r="D4848" s="187">
        <v>2009.2</v>
      </c>
    </row>
    <row r="4849" spans="1:4">
      <c r="A4849" s="240">
        <v>39915</v>
      </c>
      <c r="B4849">
        <v>47</v>
      </c>
      <c r="C4849">
        <v>3075</v>
      </c>
      <c r="D4849" s="187">
        <v>2009.2</v>
      </c>
    </row>
    <row r="4850" spans="1:4">
      <c r="A4850" s="240">
        <v>39915</v>
      </c>
      <c r="B4850">
        <v>46</v>
      </c>
      <c r="C4850">
        <v>3228</v>
      </c>
      <c r="D4850" s="187">
        <v>2009.2</v>
      </c>
    </row>
    <row r="4851" spans="1:4">
      <c r="A4851" s="240">
        <v>39915</v>
      </c>
      <c r="B4851">
        <v>45</v>
      </c>
      <c r="C4851">
        <v>3294</v>
      </c>
      <c r="D4851" s="187">
        <v>2009.2</v>
      </c>
    </row>
    <row r="4852" spans="1:4">
      <c r="A4852" s="240">
        <v>39915</v>
      </c>
      <c r="B4852">
        <v>44</v>
      </c>
      <c r="C4852">
        <v>3345</v>
      </c>
      <c r="D4852" s="187">
        <v>2009.2</v>
      </c>
    </row>
    <row r="4853" spans="1:4">
      <c r="A4853" s="240">
        <v>39915</v>
      </c>
      <c r="B4853">
        <v>43</v>
      </c>
      <c r="C4853">
        <v>3441</v>
      </c>
      <c r="D4853" s="187">
        <v>2009.2</v>
      </c>
    </row>
    <row r="4854" spans="1:4">
      <c r="A4854" s="240">
        <v>39915</v>
      </c>
      <c r="B4854">
        <v>42</v>
      </c>
      <c r="C4854">
        <v>3388</v>
      </c>
      <c r="D4854" s="187">
        <v>2009.2</v>
      </c>
    </row>
    <row r="4855" spans="1:4">
      <c r="A4855" s="240">
        <v>39915</v>
      </c>
      <c r="B4855">
        <v>41</v>
      </c>
      <c r="C4855">
        <v>3289</v>
      </c>
      <c r="D4855" s="187">
        <v>2009.2</v>
      </c>
    </row>
    <row r="4856" spans="1:4">
      <c r="A4856" s="240">
        <v>39915</v>
      </c>
      <c r="B4856">
        <v>40</v>
      </c>
      <c r="C4856">
        <v>3176</v>
      </c>
      <c r="D4856" s="187">
        <v>2009.2</v>
      </c>
    </row>
    <row r="4857" spans="1:4">
      <c r="A4857" s="240">
        <v>39915</v>
      </c>
      <c r="B4857">
        <v>39</v>
      </c>
      <c r="C4857">
        <v>3112</v>
      </c>
      <c r="D4857" s="187">
        <v>2009.2</v>
      </c>
    </row>
    <row r="4858" spans="1:4">
      <c r="A4858" s="240">
        <v>39915</v>
      </c>
      <c r="B4858">
        <v>38</v>
      </c>
      <c r="C4858">
        <v>3151</v>
      </c>
      <c r="D4858" s="187">
        <v>2009.2</v>
      </c>
    </row>
    <row r="4859" spans="1:4">
      <c r="A4859" s="240">
        <v>39915</v>
      </c>
      <c r="B4859">
        <v>37</v>
      </c>
      <c r="C4859">
        <v>3186</v>
      </c>
      <c r="D4859" s="187">
        <v>2009.2</v>
      </c>
    </row>
    <row r="4860" spans="1:4">
      <c r="A4860" s="240">
        <v>39915</v>
      </c>
      <c r="B4860">
        <v>36</v>
      </c>
      <c r="C4860">
        <v>3255</v>
      </c>
      <c r="D4860" s="187">
        <v>2009.2</v>
      </c>
    </row>
    <row r="4861" spans="1:4">
      <c r="A4861" s="240">
        <v>39915</v>
      </c>
      <c r="B4861">
        <v>35</v>
      </c>
      <c r="C4861">
        <v>3278</v>
      </c>
      <c r="D4861" s="187">
        <v>2009.2</v>
      </c>
    </row>
    <row r="4862" spans="1:4">
      <c r="A4862" s="240">
        <v>39915</v>
      </c>
      <c r="B4862">
        <v>34</v>
      </c>
      <c r="C4862">
        <v>3246</v>
      </c>
      <c r="D4862" s="187">
        <v>2009.2</v>
      </c>
    </row>
    <row r="4863" spans="1:4">
      <c r="A4863" s="240">
        <v>39915</v>
      </c>
      <c r="B4863">
        <v>33</v>
      </c>
      <c r="C4863">
        <v>3193</v>
      </c>
      <c r="D4863" s="187">
        <v>2009.2</v>
      </c>
    </row>
    <row r="4864" spans="1:4">
      <c r="A4864" s="240">
        <v>39915</v>
      </c>
      <c r="B4864">
        <v>32</v>
      </c>
      <c r="C4864">
        <v>3156</v>
      </c>
      <c r="D4864" s="187">
        <v>2009.2</v>
      </c>
    </row>
    <row r="4865" spans="1:4">
      <c r="A4865" s="240">
        <v>39915</v>
      </c>
      <c r="B4865">
        <v>31</v>
      </c>
      <c r="C4865">
        <v>3161</v>
      </c>
      <c r="D4865" s="187">
        <v>2009.2</v>
      </c>
    </row>
    <row r="4866" spans="1:4">
      <c r="A4866" s="240">
        <v>39915</v>
      </c>
      <c r="B4866">
        <v>30</v>
      </c>
      <c r="C4866">
        <v>3166</v>
      </c>
      <c r="D4866" s="187">
        <v>2009.2</v>
      </c>
    </row>
    <row r="4867" spans="1:4">
      <c r="A4867" s="240">
        <v>39915</v>
      </c>
      <c r="B4867">
        <v>29</v>
      </c>
      <c r="C4867">
        <v>3172</v>
      </c>
      <c r="D4867" s="187">
        <v>2009.2</v>
      </c>
    </row>
    <row r="4868" spans="1:4">
      <c r="A4868" s="240">
        <v>39915</v>
      </c>
      <c r="B4868">
        <v>28</v>
      </c>
      <c r="C4868">
        <v>3240</v>
      </c>
      <c r="D4868" s="187">
        <v>2009.2</v>
      </c>
    </row>
    <row r="4869" spans="1:4">
      <c r="A4869" s="240">
        <v>39915</v>
      </c>
      <c r="B4869">
        <v>27</v>
      </c>
      <c r="C4869">
        <v>3265</v>
      </c>
      <c r="D4869" s="187">
        <v>2009.2</v>
      </c>
    </row>
    <row r="4870" spans="1:4">
      <c r="A4870" s="240">
        <v>39915</v>
      </c>
      <c r="B4870">
        <v>26</v>
      </c>
      <c r="C4870">
        <v>3322</v>
      </c>
      <c r="D4870" s="187">
        <v>2009.2</v>
      </c>
    </row>
    <row r="4871" spans="1:4">
      <c r="A4871" s="240">
        <v>39915</v>
      </c>
      <c r="B4871">
        <v>25</v>
      </c>
      <c r="C4871">
        <v>3370</v>
      </c>
      <c r="D4871" s="187">
        <v>2009.2</v>
      </c>
    </row>
    <row r="4872" spans="1:4">
      <c r="A4872" s="240">
        <v>39915</v>
      </c>
      <c r="B4872">
        <v>24</v>
      </c>
      <c r="C4872">
        <v>3372</v>
      </c>
      <c r="D4872" s="187">
        <v>2009.2</v>
      </c>
    </row>
    <row r="4873" spans="1:4">
      <c r="A4873" s="240">
        <v>39915</v>
      </c>
      <c r="B4873">
        <v>23</v>
      </c>
      <c r="C4873">
        <v>3358</v>
      </c>
      <c r="D4873" s="187">
        <v>2009.2</v>
      </c>
    </row>
    <row r="4874" spans="1:4">
      <c r="A4874" s="240">
        <v>39915</v>
      </c>
      <c r="B4874">
        <v>22</v>
      </c>
      <c r="C4874">
        <v>3316</v>
      </c>
      <c r="D4874" s="187">
        <v>2009.2</v>
      </c>
    </row>
    <row r="4875" spans="1:4">
      <c r="A4875" s="240">
        <v>39915</v>
      </c>
      <c r="B4875">
        <v>21</v>
      </c>
      <c r="C4875">
        <v>3290</v>
      </c>
      <c r="D4875" s="187">
        <v>2009.2</v>
      </c>
    </row>
    <row r="4876" spans="1:4">
      <c r="A4876" s="240">
        <v>39915</v>
      </c>
      <c r="B4876">
        <v>20</v>
      </c>
      <c r="C4876">
        <v>3195</v>
      </c>
      <c r="D4876" s="187">
        <v>2009.2</v>
      </c>
    </row>
    <row r="4877" spans="1:4">
      <c r="A4877" s="240">
        <v>39915</v>
      </c>
      <c r="B4877">
        <v>19</v>
      </c>
      <c r="C4877">
        <v>3125</v>
      </c>
      <c r="D4877" s="187">
        <v>2009.2</v>
      </c>
    </row>
    <row r="4878" spans="1:4">
      <c r="A4878" s="240">
        <v>39915</v>
      </c>
      <c r="B4878">
        <v>18</v>
      </c>
      <c r="C4878">
        <v>2987</v>
      </c>
      <c r="D4878" s="187">
        <v>2009.2</v>
      </c>
    </row>
    <row r="4879" spans="1:4">
      <c r="A4879" s="240">
        <v>39915</v>
      </c>
      <c r="B4879">
        <v>17</v>
      </c>
      <c r="C4879">
        <v>2918</v>
      </c>
      <c r="D4879" s="187">
        <v>2009.2</v>
      </c>
    </row>
    <row r="4880" spans="1:4">
      <c r="A4880" s="240">
        <v>39915</v>
      </c>
      <c r="B4880">
        <v>16</v>
      </c>
      <c r="C4880">
        <v>2813</v>
      </c>
      <c r="D4880" s="187">
        <v>2009.2</v>
      </c>
    </row>
    <row r="4881" spans="1:4">
      <c r="A4881" s="240">
        <v>39915</v>
      </c>
      <c r="B4881">
        <v>15</v>
      </c>
      <c r="C4881">
        <v>2792</v>
      </c>
      <c r="D4881" s="187">
        <v>2009.2</v>
      </c>
    </row>
    <row r="4882" spans="1:4">
      <c r="A4882" s="240">
        <v>39915</v>
      </c>
      <c r="B4882">
        <v>14</v>
      </c>
      <c r="C4882">
        <v>2743</v>
      </c>
      <c r="D4882" s="187">
        <v>2009.2</v>
      </c>
    </row>
    <row r="4883" spans="1:4">
      <c r="A4883" s="240">
        <v>39915</v>
      </c>
      <c r="B4883">
        <v>13</v>
      </c>
      <c r="C4883">
        <v>2740</v>
      </c>
      <c r="D4883" s="187">
        <v>2009.2</v>
      </c>
    </row>
    <row r="4884" spans="1:4">
      <c r="A4884" s="240">
        <v>39915</v>
      </c>
      <c r="B4884">
        <v>12</v>
      </c>
      <c r="C4884">
        <v>2812</v>
      </c>
      <c r="D4884" s="187">
        <v>2009.2</v>
      </c>
    </row>
    <row r="4885" spans="1:4">
      <c r="A4885" s="240">
        <v>39915</v>
      </c>
      <c r="B4885">
        <v>11</v>
      </c>
      <c r="C4885">
        <v>2821</v>
      </c>
      <c r="D4885" s="187">
        <v>2009.2</v>
      </c>
    </row>
    <row r="4886" spans="1:4">
      <c r="A4886" s="240">
        <v>39915</v>
      </c>
      <c r="B4886">
        <v>10</v>
      </c>
      <c r="C4886">
        <v>2774</v>
      </c>
      <c r="D4886" s="187">
        <v>2009.2</v>
      </c>
    </row>
    <row r="4887" spans="1:4">
      <c r="A4887" s="240">
        <v>39915</v>
      </c>
      <c r="B4887">
        <v>9</v>
      </c>
      <c r="C4887">
        <v>2794</v>
      </c>
      <c r="D4887" s="187">
        <v>2009.2</v>
      </c>
    </row>
    <row r="4888" spans="1:4">
      <c r="A4888" s="240">
        <v>39915</v>
      </c>
      <c r="B4888">
        <v>8</v>
      </c>
      <c r="C4888">
        <v>2778</v>
      </c>
      <c r="D4888" s="187">
        <v>2009.2</v>
      </c>
    </row>
    <row r="4889" spans="1:4">
      <c r="A4889" s="240">
        <v>39915</v>
      </c>
      <c r="B4889">
        <v>7</v>
      </c>
      <c r="C4889">
        <v>2733</v>
      </c>
      <c r="D4889" s="187">
        <v>2009.2</v>
      </c>
    </row>
    <row r="4890" spans="1:4">
      <c r="A4890" s="240">
        <v>39915</v>
      </c>
      <c r="B4890">
        <v>6</v>
      </c>
      <c r="C4890">
        <v>2679</v>
      </c>
      <c r="D4890" s="187">
        <v>2009.2</v>
      </c>
    </row>
    <row r="4891" spans="1:4">
      <c r="A4891" s="240">
        <v>39915</v>
      </c>
      <c r="B4891">
        <v>5</v>
      </c>
      <c r="C4891">
        <v>2676</v>
      </c>
      <c r="D4891" s="187">
        <v>2009.2</v>
      </c>
    </row>
    <row r="4892" spans="1:4">
      <c r="A4892" s="240">
        <v>39915</v>
      </c>
      <c r="B4892">
        <v>4</v>
      </c>
      <c r="C4892">
        <v>2707</v>
      </c>
      <c r="D4892" s="187">
        <v>2009.2</v>
      </c>
    </row>
    <row r="4893" spans="1:4">
      <c r="A4893" s="240">
        <v>39915</v>
      </c>
      <c r="B4893">
        <v>3</v>
      </c>
      <c r="C4893">
        <v>2785</v>
      </c>
      <c r="D4893" s="187">
        <v>2009.2</v>
      </c>
    </row>
    <row r="4894" spans="1:4">
      <c r="A4894" s="240">
        <v>39915</v>
      </c>
      <c r="B4894">
        <v>2</v>
      </c>
      <c r="C4894">
        <v>2864</v>
      </c>
      <c r="D4894" s="187">
        <v>2009.2</v>
      </c>
    </row>
    <row r="4895" spans="1:4">
      <c r="A4895" s="240">
        <v>39915</v>
      </c>
      <c r="B4895">
        <v>1</v>
      </c>
      <c r="C4895">
        <v>2905</v>
      </c>
      <c r="D4895" s="187">
        <v>2009.2</v>
      </c>
    </row>
    <row r="4896" spans="1:4">
      <c r="A4896" s="240">
        <v>39916</v>
      </c>
      <c r="B4896">
        <v>48</v>
      </c>
      <c r="C4896">
        <v>2869</v>
      </c>
      <c r="D4896" s="187">
        <v>2009.2</v>
      </c>
    </row>
    <row r="4897" spans="1:4">
      <c r="A4897" s="240">
        <v>39916</v>
      </c>
      <c r="B4897">
        <v>47</v>
      </c>
      <c r="C4897">
        <v>3056</v>
      </c>
      <c r="D4897" s="187">
        <v>2009.2</v>
      </c>
    </row>
    <row r="4898" spans="1:4">
      <c r="A4898" s="240">
        <v>39916</v>
      </c>
      <c r="B4898">
        <v>46</v>
      </c>
      <c r="C4898">
        <v>3209</v>
      </c>
      <c r="D4898" s="187">
        <v>2009.2</v>
      </c>
    </row>
    <row r="4899" spans="1:4">
      <c r="A4899" s="240">
        <v>39916</v>
      </c>
      <c r="B4899">
        <v>45</v>
      </c>
      <c r="C4899">
        <v>3338</v>
      </c>
      <c r="D4899" s="187">
        <v>2009.2</v>
      </c>
    </row>
    <row r="4900" spans="1:4">
      <c r="A4900" s="240">
        <v>39916</v>
      </c>
      <c r="B4900">
        <v>44</v>
      </c>
      <c r="C4900">
        <v>3475</v>
      </c>
      <c r="D4900" s="187">
        <v>2009.2</v>
      </c>
    </row>
    <row r="4901" spans="1:4">
      <c r="A4901" s="240">
        <v>39916</v>
      </c>
      <c r="B4901">
        <v>43</v>
      </c>
      <c r="C4901">
        <v>3646</v>
      </c>
      <c r="D4901" s="187">
        <v>2009.2</v>
      </c>
    </row>
    <row r="4902" spans="1:4">
      <c r="A4902" s="240">
        <v>39916</v>
      </c>
      <c r="B4902">
        <v>42</v>
      </c>
      <c r="C4902">
        <v>3637</v>
      </c>
      <c r="D4902" s="187">
        <v>2009.2</v>
      </c>
    </row>
    <row r="4903" spans="1:4">
      <c r="A4903" s="240">
        <v>39916</v>
      </c>
      <c r="B4903">
        <v>41</v>
      </c>
      <c r="C4903">
        <v>3517</v>
      </c>
      <c r="D4903" s="187">
        <v>2009.2</v>
      </c>
    </row>
    <row r="4904" spans="1:4">
      <c r="A4904" s="240">
        <v>39916</v>
      </c>
      <c r="B4904">
        <v>40</v>
      </c>
      <c r="C4904">
        <v>3448</v>
      </c>
      <c r="D4904" s="187">
        <v>2009.2</v>
      </c>
    </row>
    <row r="4905" spans="1:4">
      <c r="A4905" s="240">
        <v>39916</v>
      </c>
      <c r="B4905">
        <v>39</v>
      </c>
      <c r="C4905">
        <v>3371</v>
      </c>
      <c r="D4905" s="187">
        <v>2009.2</v>
      </c>
    </row>
    <row r="4906" spans="1:4">
      <c r="A4906" s="240">
        <v>39916</v>
      </c>
      <c r="B4906">
        <v>38</v>
      </c>
      <c r="C4906">
        <v>3403</v>
      </c>
      <c r="D4906" s="187">
        <v>2009.2</v>
      </c>
    </row>
    <row r="4907" spans="1:4">
      <c r="A4907" s="240">
        <v>39916</v>
      </c>
      <c r="B4907">
        <v>37</v>
      </c>
      <c r="C4907">
        <v>3440</v>
      </c>
      <c r="D4907" s="187">
        <v>2009.2</v>
      </c>
    </row>
    <row r="4908" spans="1:4">
      <c r="A4908" s="240">
        <v>39916</v>
      </c>
      <c r="B4908">
        <v>36</v>
      </c>
      <c r="C4908">
        <v>3490</v>
      </c>
      <c r="D4908" s="187">
        <v>2009.2</v>
      </c>
    </row>
    <row r="4909" spans="1:4">
      <c r="A4909" s="240">
        <v>39916</v>
      </c>
      <c r="B4909">
        <v>35</v>
      </c>
      <c r="C4909">
        <v>3529</v>
      </c>
      <c r="D4909" s="187">
        <v>2009.2</v>
      </c>
    </row>
    <row r="4910" spans="1:4">
      <c r="A4910" s="240">
        <v>39916</v>
      </c>
      <c r="B4910">
        <v>34</v>
      </c>
      <c r="C4910">
        <v>3448</v>
      </c>
      <c r="D4910" s="187">
        <v>2009.2</v>
      </c>
    </row>
    <row r="4911" spans="1:4">
      <c r="A4911" s="240">
        <v>39916</v>
      </c>
      <c r="B4911">
        <v>33</v>
      </c>
      <c r="C4911">
        <v>3382</v>
      </c>
      <c r="D4911" s="187">
        <v>2009.2</v>
      </c>
    </row>
    <row r="4912" spans="1:4">
      <c r="A4912" s="240">
        <v>39916</v>
      </c>
      <c r="B4912">
        <v>32</v>
      </c>
      <c r="C4912">
        <v>3351</v>
      </c>
      <c r="D4912" s="187">
        <v>2009.2</v>
      </c>
    </row>
    <row r="4913" spans="1:4">
      <c r="A4913" s="240">
        <v>39916</v>
      </c>
      <c r="B4913">
        <v>31</v>
      </c>
      <c r="C4913">
        <v>3383</v>
      </c>
      <c r="D4913" s="187">
        <v>2009.2</v>
      </c>
    </row>
    <row r="4914" spans="1:4">
      <c r="A4914" s="240">
        <v>39916</v>
      </c>
      <c r="B4914">
        <v>30</v>
      </c>
      <c r="C4914">
        <v>3391</v>
      </c>
      <c r="D4914" s="187">
        <v>2009.2</v>
      </c>
    </row>
    <row r="4915" spans="1:4">
      <c r="A4915" s="240">
        <v>39916</v>
      </c>
      <c r="B4915">
        <v>29</v>
      </c>
      <c r="C4915">
        <v>3388</v>
      </c>
      <c r="D4915" s="187">
        <v>2009.2</v>
      </c>
    </row>
    <row r="4916" spans="1:4">
      <c r="A4916" s="240">
        <v>39916</v>
      </c>
      <c r="B4916">
        <v>28</v>
      </c>
      <c r="C4916">
        <v>3431</v>
      </c>
      <c r="D4916" s="187">
        <v>2009.2</v>
      </c>
    </row>
    <row r="4917" spans="1:4">
      <c r="A4917" s="240">
        <v>39916</v>
      </c>
      <c r="B4917">
        <v>27</v>
      </c>
      <c r="C4917">
        <v>3450</v>
      </c>
      <c r="D4917" s="187">
        <v>2009.2</v>
      </c>
    </row>
    <row r="4918" spans="1:4">
      <c r="A4918" s="240">
        <v>39916</v>
      </c>
      <c r="B4918">
        <v>26</v>
      </c>
      <c r="C4918">
        <v>3505</v>
      </c>
      <c r="D4918" s="187">
        <v>2009.2</v>
      </c>
    </row>
    <row r="4919" spans="1:4">
      <c r="A4919" s="240">
        <v>39916</v>
      </c>
      <c r="B4919">
        <v>25</v>
      </c>
      <c r="C4919">
        <v>3559</v>
      </c>
      <c r="D4919" s="187">
        <v>2009.2</v>
      </c>
    </row>
    <row r="4920" spans="1:4">
      <c r="A4920" s="240">
        <v>39916</v>
      </c>
      <c r="B4920">
        <v>24</v>
      </c>
      <c r="C4920">
        <v>3576</v>
      </c>
      <c r="D4920" s="187">
        <v>2009.2</v>
      </c>
    </row>
    <row r="4921" spans="1:4">
      <c r="A4921" s="240">
        <v>39916</v>
      </c>
      <c r="B4921">
        <v>23</v>
      </c>
      <c r="C4921">
        <v>3581</v>
      </c>
      <c r="D4921" s="187">
        <v>2009.2</v>
      </c>
    </row>
    <row r="4922" spans="1:4">
      <c r="A4922" s="240">
        <v>39916</v>
      </c>
      <c r="B4922">
        <v>22</v>
      </c>
      <c r="C4922">
        <v>3581</v>
      </c>
      <c r="D4922" s="187">
        <v>2009.2</v>
      </c>
    </row>
    <row r="4923" spans="1:4">
      <c r="A4923" s="240">
        <v>39916</v>
      </c>
      <c r="B4923">
        <v>21</v>
      </c>
      <c r="C4923">
        <v>3551</v>
      </c>
      <c r="D4923" s="187">
        <v>2009.2</v>
      </c>
    </row>
    <row r="4924" spans="1:4">
      <c r="A4924" s="240">
        <v>39916</v>
      </c>
      <c r="B4924">
        <v>20</v>
      </c>
      <c r="C4924">
        <v>3484</v>
      </c>
      <c r="D4924" s="187">
        <v>2009.2</v>
      </c>
    </row>
    <row r="4925" spans="1:4">
      <c r="A4925" s="240">
        <v>39916</v>
      </c>
      <c r="B4925">
        <v>19</v>
      </c>
      <c r="C4925">
        <v>3425</v>
      </c>
      <c r="D4925" s="187">
        <v>2009.2</v>
      </c>
    </row>
    <row r="4926" spans="1:4">
      <c r="A4926" s="240">
        <v>39916</v>
      </c>
      <c r="B4926">
        <v>18</v>
      </c>
      <c r="C4926">
        <v>3287</v>
      </c>
      <c r="D4926" s="187">
        <v>2009.2</v>
      </c>
    </row>
    <row r="4927" spans="1:4">
      <c r="A4927" s="240">
        <v>39916</v>
      </c>
      <c r="B4927">
        <v>17</v>
      </c>
      <c r="C4927">
        <v>3177</v>
      </c>
      <c r="D4927" s="187">
        <v>2009.2</v>
      </c>
    </row>
    <row r="4928" spans="1:4">
      <c r="A4928" s="240">
        <v>39916</v>
      </c>
      <c r="B4928">
        <v>16</v>
      </c>
      <c r="C4928">
        <v>3026</v>
      </c>
      <c r="D4928" s="187">
        <v>2009.2</v>
      </c>
    </row>
    <row r="4929" spans="1:4">
      <c r="A4929" s="240">
        <v>39916</v>
      </c>
      <c r="B4929">
        <v>15</v>
      </c>
      <c r="C4929">
        <v>2941</v>
      </c>
      <c r="D4929" s="187">
        <v>2009.2</v>
      </c>
    </row>
    <row r="4930" spans="1:4">
      <c r="A4930" s="240">
        <v>39916</v>
      </c>
      <c r="B4930">
        <v>14</v>
      </c>
      <c r="C4930">
        <v>2840</v>
      </c>
      <c r="D4930" s="187">
        <v>2009.2</v>
      </c>
    </row>
    <row r="4931" spans="1:4">
      <c r="A4931" s="240">
        <v>39916</v>
      </c>
      <c r="B4931">
        <v>13</v>
      </c>
      <c r="C4931">
        <v>2749</v>
      </c>
      <c r="D4931" s="187">
        <v>2009.2</v>
      </c>
    </row>
    <row r="4932" spans="1:4">
      <c r="A4932" s="240">
        <v>39916</v>
      </c>
      <c r="B4932">
        <v>12</v>
      </c>
      <c r="C4932">
        <v>2775</v>
      </c>
      <c r="D4932" s="187">
        <v>2009.2</v>
      </c>
    </row>
    <row r="4933" spans="1:4">
      <c r="A4933" s="240">
        <v>39916</v>
      </c>
      <c r="B4933">
        <v>11</v>
      </c>
      <c r="C4933">
        <v>2762</v>
      </c>
      <c r="D4933" s="187">
        <v>2009.2</v>
      </c>
    </row>
    <row r="4934" spans="1:4">
      <c r="A4934" s="240">
        <v>39916</v>
      </c>
      <c r="B4934">
        <v>10</v>
      </c>
      <c r="C4934">
        <v>2716</v>
      </c>
      <c r="D4934" s="187">
        <v>2009.2</v>
      </c>
    </row>
    <row r="4935" spans="1:4">
      <c r="A4935" s="240">
        <v>39916</v>
      </c>
      <c r="B4935">
        <v>9</v>
      </c>
      <c r="C4935">
        <v>2738</v>
      </c>
      <c r="D4935" s="187">
        <v>2009.2</v>
      </c>
    </row>
    <row r="4936" spans="1:4">
      <c r="A4936" s="240">
        <v>39916</v>
      </c>
      <c r="B4936">
        <v>8</v>
      </c>
      <c r="C4936">
        <v>2759</v>
      </c>
      <c r="D4936" s="187">
        <v>2009.2</v>
      </c>
    </row>
    <row r="4937" spans="1:4">
      <c r="A4937" s="240">
        <v>39916</v>
      </c>
      <c r="B4937">
        <v>7</v>
      </c>
      <c r="C4937">
        <v>2820</v>
      </c>
      <c r="D4937" s="187">
        <v>2009.2</v>
      </c>
    </row>
    <row r="4938" spans="1:4">
      <c r="A4938" s="240">
        <v>39916</v>
      </c>
      <c r="B4938">
        <v>6</v>
      </c>
      <c r="C4938">
        <v>2761</v>
      </c>
      <c r="D4938" s="187">
        <v>2009.2</v>
      </c>
    </row>
    <row r="4939" spans="1:4">
      <c r="A4939" s="240">
        <v>39916</v>
      </c>
      <c r="B4939">
        <v>5</v>
      </c>
      <c r="C4939">
        <v>2745</v>
      </c>
      <c r="D4939" s="187">
        <v>2009.2</v>
      </c>
    </row>
    <row r="4940" spans="1:4">
      <c r="A4940" s="240">
        <v>39916</v>
      </c>
      <c r="B4940">
        <v>4</v>
      </c>
      <c r="C4940">
        <v>2690</v>
      </c>
      <c r="D4940" s="187">
        <v>2009.2</v>
      </c>
    </row>
    <row r="4941" spans="1:4">
      <c r="A4941" s="240">
        <v>39916</v>
      </c>
      <c r="B4941">
        <v>3</v>
      </c>
      <c r="C4941">
        <v>2726</v>
      </c>
      <c r="D4941" s="187">
        <v>2009.2</v>
      </c>
    </row>
    <row r="4942" spans="1:4">
      <c r="A4942" s="240">
        <v>39916</v>
      </c>
      <c r="B4942">
        <v>2</v>
      </c>
      <c r="C4942">
        <v>2806</v>
      </c>
      <c r="D4942" s="187">
        <v>2009.2</v>
      </c>
    </row>
    <row r="4943" spans="1:4">
      <c r="A4943" s="240">
        <v>39916</v>
      </c>
      <c r="B4943">
        <v>1</v>
      </c>
      <c r="C4943">
        <v>2839</v>
      </c>
      <c r="D4943" s="187">
        <v>2009.2</v>
      </c>
    </row>
    <row r="4944" spans="1:4">
      <c r="A4944" s="240">
        <v>39917</v>
      </c>
      <c r="B4944">
        <v>48</v>
      </c>
      <c r="C4944">
        <v>3022</v>
      </c>
      <c r="D4944" s="187">
        <v>2009.2</v>
      </c>
    </row>
    <row r="4945" spans="1:4">
      <c r="A4945" s="240">
        <v>39917</v>
      </c>
      <c r="B4945">
        <v>47</v>
      </c>
      <c r="C4945">
        <v>3228</v>
      </c>
      <c r="D4945" s="187">
        <v>2009.2</v>
      </c>
    </row>
    <row r="4946" spans="1:4">
      <c r="A4946" s="240">
        <v>39917</v>
      </c>
      <c r="B4946">
        <v>46</v>
      </c>
      <c r="C4946">
        <v>3438</v>
      </c>
      <c r="D4946" s="187">
        <v>2009.2</v>
      </c>
    </row>
    <row r="4947" spans="1:4">
      <c r="A4947" s="240">
        <v>39917</v>
      </c>
      <c r="B4947">
        <v>45</v>
      </c>
      <c r="C4947">
        <v>3591</v>
      </c>
      <c r="D4947" s="187">
        <v>2009.2</v>
      </c>
    </row>
    <row r="4948" spans="1:4">
      <c r="A4948" s="240">
        <v>39917</v>
      </c>
      <c r="B4948">
        <v>44</v>
      </c>
      <c r="C4948">
        <v>3749</v>
      </c>
      <c r="D4948" s="187">
        <v>2009.2</v>
      </c>
    </row>
    <row r="4949" spans="1:4">
      <c r="A4949" s="240">
        <v>39917</v>
      </c>
      <c r="B4949">
        <v>43</v>
      </c>
      <c r="C4949">
        <v>3900</v>
      </c>
      <c r="D4949" s="187">
        <v>2009.2</v>
      </c>
    </row>
    <row r="4950" spans="1:4">
      <c r="A4950" s="240">
        <v>39917</v>
      </c>
      <c r="B4950">
        <v>42</v>
      </c>
      <c r="C4950">
        <v>3940</v>
      </c>
      <c r="D4950" s="187">
        <v>2009.2</v>
      </c>
    </row>
    <row r="4951" spans="1:4">
      <c r="A4951" s="240">
        <v>39917</v>
      </c>
      <c r="B4951">
        <v>41</v>
      </c>
      <c r="C4951">
        <v>3873</v>
      </c>
      <c r="D4951" s="187">
        <v>2009.2</v>
      </c>
    </row>
    <row r="4952" spans="1:4">
      <c r="A4952" s="240">
        <v>39917</v>
      </c>
      <c r="B4952">
        <v>40</v>
      </c>
      <c r="C4952">
        <v>3818</v>
      </c>
      <c r="D4952" s="187">
        <v>2009.2</v>
      </c>
    </row>
    <row r="4953" spans="1:4">
      <c r="A4953" s="240">
        <v>39917</v>
      </c>
      <c r="B4953">
        <v>39</v>
      </c>
      <c r="C4953">
        <v>3791</v>
      </c>
      <c r="D4953" s="187">
        <v>2009.2</v>
      </c>
    </row>
    <row r="4954" spans="1:4">
      <c r="A4954" s="240">
        <v>39917</v>
      </c>
      <c r="B4954">
        <v>38</v>
      </c>
      <c r="C4954">
        <v>3889</v>
      </c>
      <c r="D4954" s="187">
        <v>2009.2</v>
      </c>
    </row>
    <row r="4955" spans="1:4">
      <c r="A4955" s="240">
        <v>39917</v>
      </c>
      <c r="B4955">
        <v>37</v>
      </c>
      <c r="C4955">
        <v>3975</v>
      </c>
      <c r="D4955" s="187">
        <v>2009.2</v>
      </c>
    </row>
    <row r="4956" spans="1:4">
      <c r="A4956" s="240">
        <v>39917</v>
      </c>
      <c r="B4956">
        <v>36</v>
      </c>
      <c r="C4956">
        <v>4065</v>
      </c>
      <c r="D4956" s="187">
        <v>2009.2</v>
      </c>
    </row>
    <row r="4957" spans="1:4">
      <c r="A4957" s="240">
        <v>39917</v>
      </c>
      <c r="B4957">
        <v>35</v>
      </c>
      <c r="C4957">
        <v>4114</v>
      </c>
      <c r="D4957" s="187">
        <v>2009.2</v>
      </c>
    </row>
    <row r="4958" spans="1:4">
      <c r="A4958" s="240">
        <v>39917</v>
      </c>
      <c r="B4958">
        <v>34</v>
      </c>
      <c r="C4958">
        <v>4091</v>
      </c>
      <c r="D4958" s="187">
        <v>2009.2</v>
      </c>
    </row>
    <row r="4959" spans="1:4">
      <c r="A4959" s="240">
        <v>39917</v>
      </c>
      <c r="B4959">
        <v>33</v>
      </c>
      <c r="C4959">
        <v>3994</v>
      </c>
      <c r="D4959" s="187">
        <v>2009.2</v>
      </c>
    </row>
    <row r="4960" spans="1:4">
      <c r="A4960" s="240">
        <v>39917</v>
      </c>
      <c r="B4960">
        <v>32</v>
      </c>
      <c r="C4960">
        <v>3945</v>
      </c>
      <c r="D4960" s="187">
        <v>2009.2</v>
      </c>
    </row>
    <row r="4961" spans="1:4">
      <c r="A4961" s="240">
        <v>39917</v>
      </c>
      <c r="B4961">
        <v>31</v>
      </c>
      <c r="C4961">
        <v>3954</v>
      </c>
      <c r="D4961" s="187">
        <v>2009.2</v>
      </c>
    </row>
    <row r="4962" spans="1:4">
      <c r="A4962" s="240">
        <v>39917</v>
      </c>
      <c r="B4962">
        <v>30</v>
      </c>
      <c r="C4962">
        <v>3946</v>
      </c>
      <c r="D4962" s="187">
        <v>2009.2</v>
      </c>
    </row>
    <row r="4963" spans="1:4">
      <c r="A4963" s="240">
        <v>39917</v>
      </c>
      <c r="B4963">
        <v>29</v>
      </c>
      <c r="C4963">
        <v>3976</v>
      </c>
      <c r="D4963" s="187">
        <v>2009.2</v>
      </c>
    </row>
    <row r="4964" spans="1:4">
      <c r="A4964" s="240">
        <v>39917</v>
      </c>
      <c r="B4964">
        <v>28</v>
      </c>
      <c r="C4964">
        <v>4018</v>
      </c>
      <c r="D4964" s="187">
        <v>2009.2</v>
      </c>
    </row>
    <row r="4965" spans="1:4">
      <c r="A4965" s="240">
        <v>39917</v>
      </c>
      <c r="B4965">
        <v>27</v>
      </c>
      <c r="C4965">
        <v>4039</v>
      </c>
      <c r="D4965" s="187">
        <v>2009.2</v>
      </c>
    </row>
    <row r="4966" spans="1:4">
      <c r="A4966" s="240">
        <v>39917</v>
      </c>
      <c r="B4966">
        <v>26</v>
      </c>
      <c r="C4966">
        <v>4028</v>
      </c>
      <c r="D4966" s="187">
        <v>2009.2</v>
      </c>
    </row>
    <row r="4967" spans="1:4">
      <c r="A4967" s="240">
        <v>39917</v>
      </c>
      <c r="B4967">
        <v>25</v>
      </c>
      <c r="C4967">
        <v>4059</v>
      </c>
      <c r="D4967" s="187">
        <v>2009.2</v>
      </c>
    </row>
    <row r="4968" spans="1:4">
      <c r="A4968" s="240">
        <v>39917</v>
      </c>
      <c r="B4968">
        <v>24</v>
      </c>
      <c r="C4968">
        <v>4034</v>
      </c>
      <c r="D4968" s="187">
        <v>2009.2</v>
      </c>
    </row>
    <row r="4969" spans="1:4">
      <c r="A4969" s="240">
        <v>39917</v>
      </c>
      <c r="B4969">
        <v>23</v>
      </c>
      <c r="C4969">
        <v>3994</v>
      </c>
      <c r="D4969" s="187">
        <v>2009.2</v>
      </c>
    </row>
    <row r="4970" spans="1:4">
      <c r="A4970" s="240">
        <v>39917</v>
      </c>
      <c r="B4970">
        <v>22</v>
      </c>
      <c r="C4970">
        <v>3963</v>
      </c>
      <c r="D4970" s="187">
        <v>2009.2</v>
      </c>
    </row>
    <row r="4971" spans="1:4">
      <c r="A4971" s="240">
        <v>39917</v>
      </c>
      <c r="B4971">
        <v>21</v>
      </c>
      <c r="C4971">
        <v>3934</v>
      </c>
      <c r="D4971" s="187">
        <v>2009.2</v>
      </c>
    </row>
    <row r="4972" spans="1:4">
      <c r="A4972" s="240">
        <v>39917</v>
      </c>
      <c r="B4972">
        <v>20</v>
      </c>
      <c r="C4972">
        <v>3871</v>
      </c>
      <c r="D4972" s="187">
        <v>2009.2</v>
      </c>
    </row>
    <row r="4973" spans="1:4">
      <c r="A4973" s="240">
        <v>39917</v>
      </c>
      <c r="B4973">
        <v>19</v>
      </c>
      <c r="C4973">
        <v>3811</v>
      </c>
      <c r="D4973" s="187">
        <v>2009.2</v>
      </c>
    </row>
    <row r="4974" spans="1:4">
      <c r="A4974" s="240">
        <v>39917</v>
      </c>
      <c r="B4974">
        <v>18</v>
      </c>
      <c r="C4974">
        <v>3719</v>
      </c>
      <c r="D4974" s="187">
        <v>2009.2</v>
      </c>
    </row>
    <row r="4975" spans="1:4">
      <c r="A4975" s="240">
        <v>39917</v>
      </c>
      <c r="B4975">
        <v>17</v>
      </c>
      <c r="C4975">
        <v>3667</v>
      </c>
      <c r="D4975" s="187">
        <v>2009.2</v>
      </c>
    </row>
    <row r="4976" spans="1:4">
      <c r="A4976" s="240">
        <v>39917</v>
      </c>
      <c r="B4976">
        <v>16</v>
      </c>
      <c r="C4976">
        <v>3471</v>
      </c>
      <c r="D4976" s="187">
        <v>2009.2</v>
      </c>
    </row>
    <row r="4977" spans="1:4">
      <c r="A4977" s="240">
        <v>39917</v>
      </c>
      <c r="B4977">
        <v>15</v>
      </c>
      <c r="C4977">
        <v>3346</v>
      </c>
      <c r="D4977" s="187">
        <v>2009.2</v>
      </c>
    </row>
    <row r="4978" spans="1:4">
      <c r="A4978" s="240">
        <v>39917</v>
      </c>
      <c r="B4978">
        <v>14</v>
      </c>
      <c r="C4978">
        <v>3138</v>
      </c>
      <c r="D4978" s="187">
        <v>2009.2</v>
      </c>
    </row>
    <row r="4979" spans="1:4">
      <c r="A4979" s="240">
        <v>39917</v>
      </c>
      <c r="B4979">
        <v>13</v>
      </c>
      <c r="C4979">
        <v>2947</v>
      </c>
      <c r="D4979" s="187">
        <v>2009.2</v>
      </c>
    </row>
    <row r="4980" spans="1:4">
      <c r="A4980" s="240">
        <v>39917</v>
      </c>
      <c r="B4980">
        <v>12</v>
      </c>
      <c r="C4980">
        <v>2846</v>
      </c>
      <c r="D4980" s="187">
        <v>2009.2</v>
      </c>
    </row>
    <row r="4981" spans="1:4">
      <c r="A4981" s="240">
        <v>39917</v>
      </c>
      <c r="B4981">
        <v>11</v>
      </c>
      <c r="C4981">
        <v>2792</v>
      </c>
      <c r="D4981" s="187">
        <v>2009.2</v>
      </c>
    </row>
    <row r="4982" spans="1:4">
      <c r="A4982" s="240">
        <v>39917</v>
      </c>
      <c r="B4982">
        <v>10</v>
      </c>
      <c r="C4982">
        <v>2721</v>
      </c>
      <c r="D4982" s="187">
        <v>2009.2</v>
      </c>
    </row>
    <row r="4983" spans="1:4">
      <c r="A4983" s="240">
        <v>39917</v>
      </c>
      <c r="B4983">
        <v>9</v>
      </c>
      <c r="C4983">
        <v>2694</v>
      </c>
      <c r="D4983" s="187">
        <v>2009.2</v>
      </c>
    </row>
    <row r="4984" spans="1:4">
      <c r="A4984" s="240">
        <v>39917</v>
      </c>
      <c r="B4984">
        <v>8</v>
      </c>
      <c r="C4984">
        <v>2704</v>
      </c>
      <c r="D4984" s="187">
        <v>2009.2</v>
      </c>
    </row>
    <row r="4985" spans="1:4">
      <c r="A4985" s="240">
        <v>39917</v>
      </c>
      <c r="B4985">
        <v>7</v>
      </c>
      <c r="C4985">
        <v>2751</v>
      </c>
      <c r="D4985" s="187">
        <v>2009.2</v>
      </c>
    </row>
    <row r="4986" spans="1:4">
      <c r="A4986" s="240">
        <v>39917</v>
      </c>
      <c r="B4986">
        <v>6</v>
      </c>
      <c r="C4986">
        <v>2673</v>
      </c>
      <c r="D4986" s="187">
        <v>2009.2</v>
      </c>
    </row>
    <row r="4987" spans="1:4">
      <c r="A4987" s="240">
        <v>39917</v>
      </c>
      <c r="B4987">
        <v>5</v>
      </c>
      <c r="C4987">
        <v>2670</v>
      </c>
      <c r="D4987" s="187">
        <v>2009.2</v>
      </c>
    </row>
    <row r="4988" spans="1:4">
      <c r="A4988" s="240">
        <v>39917</v>
      </c>
      <c r="B4988">
        <v>4</v>
      </c>
      <c r="C4988">
        <v>2651</v>
      </c>
      <c r="D4988" s="187">
        <v>2009.2</v>
      </c>
    </row>
    <row r="4989" spans="1:4">
      <c r="A4989" s="240">
        <v>39917</v>
      </c>
      <c r="B4989">
        <v>3</v>
      </c>
      <c r="C4989">
        <v>2667</v>
      </c>
      <c r="D4989" s="187">
        <v>2009.2</v>
      </c>
    </row>
    <row r="4990" spans="1:4">
      <c r="A4990" s="240">
        <v>39917</v>
      </c>
      <c r="B4990">
        <v>2</v>
      </c>
      <c r="C4990">
        <v>2720</v>
      </c>
      <c r="D4990" s="187">
        <v>2009.2</v>
      </c>
    </row>
    <row r="4991" spans="1:4">
      <c r="A4991" s="240">
        <v>39917</v>
      </c>
      <c r="B4991">
        <v>1</v>
      </c>
      <c r="C4991">
        <v>2740</v>
      </c>
      <c r="D4991" s="187">
        <v>2009.2</v>
      </c>
    </row>
    <row r="4992" spans="1:4">
      <c r="A4992" s="240">
        <v>39918</v>
      </c>
      <c r="B4992">
        <v>48</v>
      </c>
      <c r="C4992">
        <v>2944</v>
      </c>
      <c r="D4992" s="187">
        <v>2009.2</v>
      </c>
    </row>
    <row r="4993" spans="1:4">
      <c r="A4993" s="240">
        <v>39918</v>
      </c>
      <c r="B4993">
        <v>47</v>
      </c>
      <c r="C4993">
        <v>3137</v>
      </c>
      <c r="D4993" s="187">
        <v>2009.2</v>
      </c>
    </row>
    <row r="4994" spans="1:4">
      <c r="A4994" s="240">
        <v>39918</v>
      </c>
      <c r="B4994">
        <v>46</v>
      </c>
      <c r="C4994">
        <v>3316</v>
      </c>
      <c r="D4994" s="187">
        <v>2009.2</v>
      </c>
    </row>
    <row r="4995" spans="1:4">
      <c r="A4995" s="240">
        <v>39918</v>
      </c>
      <c r="B4995">
        <v>45</v>
      </c>
      <c r="C4995">
        <v>3460</v>
      </c>
      <c r="D4995" s="187">
        <v>2009.2</v>
      </c>
    </row>
    <row r="4996" spans="1:4">
      <c r="A4996" s="240">
        <v>39918</v>
      </c>
      <c r="B4996">
        <v>44</v>
      </c>
      <c r="C4996">
        <v>3554</v>
      </c>
      <c r="D4996" s="187">
        <v>2009.2</v>
      </c>
    </row>
    <row r="4997" spans="1:4">
      <c r="A4997" s="240">
        <v>39918</v>
      </c>
      <c r="B4997">
        <v>43</v>
      </c>
      <c r="C4997">
        <v>3761</v>
      </c>
      <c r="D4997" s="187">
        <v>2009.2</v>
      </c>
    </row>
    <row r="4998" spans="1:4">
      <c r="A4998" s="240">
        <v>39918</v>
      </c>
      <c r="B4998">
        <v>42</v>
      </c>
      <c r="C4998">
        <v>3843</v>
      </c>
      <c r="D4998" s="187">
        <v>2009.2</v>
      </c>
    </row>
    <row r="4999" spans="1:4">
      <c r="A4999" s="240">
        <v>39918</v>
      </c>
      <c r="B4999">
        <v>41</v>
      </c>
      <c r="C4999">
        <v>3838</v>
      </c>
      <c r="D4999" s="187">
        <v>2009.2</v>
      </c>
    </row>
    <row r="5000" spans="1:4">
      <c r="A5000" s="240">
        <v>39918</v>
      </c>
      <c r="B5000">
        <v>40</v>
      </c>
      <c r="C5000">
        <v>3760</v>
      </c>
      <c r="D5000" s="187">
        <v>2009.2</v>
      </c>
    </row>
    <row r="5001" spans="1:4">
      <c r="A5001" s="240">
        <v>39918</v>
      </c>
      <c r="B5001">
        <v>39</v>
      </c>
      <c r="C5001">
        <v>3730</v>
      </c>
      <c r="D5001" s="187">
        <v>2009.2</v>
      </c>
    </row>
    <row r="5002" spans="1:4">
      <c r="A5002" s="240">
        <v>39918</v>
      </c>
      <c r="B5002">
        <v>38</v>
      </c>
      <c r="C5002">
        <v>3811</v>
      </c>
      <c r="D5002" s="187">
        <v>2009.2</v>
      </c>
    </row>
    <row r="5003" spans="1:4">
      <c r="A5003" s="240">
        <v>39918</v>
      </c>
      <c r="B5003">
        <v>37</v>
      </c>
      <c r="C5003">
        <v>3799</v>
      </c>
      <c r="D5003" s="187">
        <v>2009.2</v>
      </c>
    </row>
    <row r="5004" spans="1:4">
      <c r="A5004" s="240">
        <v>39918</v>
      </c>
      <c r="B5004">
        <v>36</v>
      </c>
      <c r="C5004">
        <v>4109</v>
      </c>
      <c r="D5004" s="187">
        <v>2009.2</v>
      </c>
    </row>
    <row r="5005" spans="1:4">
      <c r="A5005" s="240">
        <v>39918</v>
      </c>
      <c r="B5005">
        <v>35</v>
      </c>
      <c r="C5005">
        <v>4233</v>
      </c>
      <c r="D5005" s="187">
        <v>2009.2</v>
      </c>
    </row>
    <row r="5006" spans="1:4">
      <c r="A5006" s="240">
        <v>39918</v>
      </c>
      <c r="B5006">
        <v>34</v>
      </c>
      <c r="C5006">
        <v>4115</v>
      </c>
      <c r="D5006" s="187">
        <v>2009.2</v>
      </c>
    </row>
    <row r="5007" spans="1:4">
      <c r="A5007" s="240">
        <v>39918</v>
      </c>
      <c r="B5007">
        <v>33</v>
      </c>
      <c r="C5007">
        <v>4053</v>
      </c>
      <c r="D5007" s="187">
        <v>2009.2</v>
      </c>
    </row>
    <row r="5008" spans="1:4">
      <c r="A5008" s="240">
        <v>39918</v>
      </c>
      <c r="B5008">
        <v>32</v>
      </c>
      <c r="C5008">
        <v>3830</v>
      </c>
      <c r="D5008" s="187">
        <v>2009.2</v>
      </c>
    </row>
    <row r="5009" spans="1:4">
      <c r="A5009" s="240">
        <v>39918</v>
      </c>
      <c r="B5009">
        <v>31</v>
      </c>
      <c r="C5009">
        <v>4019</v>
      </c>
      <c r="D5009" s="187">
        <v>2009.2</v>
      </c>
    </row>
    <row r="5010" spans="1:4">
      <c r="A5010" s="240">
        <v>39918</v>
      </c>
      <c r="B5010">
        <v>30</v>
      </c>
      <c r="C5010">
        <v>4058</v>
      </c>
      <c r="D5010" s="187">
        <v>2009.2</v>
      </c>
    </row>
    <row r="5011" spans="1:4">
      <c r="A5011" s="240">
        <v>39918</v>
      </c>
      <c r="B5011">
        <v>29</v>
      </c>
      <c r="C5011">
        <v>3897</v>
      </c>
      <c r="D5011" s="187">
        <v>2009.2</v>
      </c>
    </row>
    <row r="5012" spans="1:4">
      <c r="A5012" s="240">
        <v>39918</v>
      </c>
      <c r="B5012">
        <v>28</v>
      </c>
      <c r="C5012">
        <v>3948</v>
      </c>
      <c r="D5012" s="187">
        <v>2009.2</v>
      </c>
    </row>
    <row r="5013" spans="1:4">
      <c r="A5013" s="240">
        <v>39918</v>
      </c>
      <c r="B5013">
        <v>27</v>
      </c>
      <c r="C5013">
        <v>3964</v>
      </c>
      <c r="D5013" s="187">
        <v>2009.2</v>
      </c>
    </row>
    <row r="5014" spans="1:4">
      <c r="A5014" s="240">
        <v>39918</v>
      </c>
      <c r="B5014">
        <v>26</v>
      </c>
      <c r="C5014">
        <v>4003</v>
      </c>
      <c r="D5014" s="187">
        <v>2009.2</v>
      </c>
    </row>
    <row r="5015" spans="1:4">
      <c r="A5015" s="240">
        <v>39918</v>
      </c>
      <c r="B5015">
        <v>25</v>
      </c>
      <c r="C5015">
        <v>4237</v>
      </c>
      <c r="D5015" s="187">
        <v>2009.2</v>
      </c>
    </row>
    <row r="5016" spans="1:4">
      <c r="A5016" s="240">
        <v>39918</v>
      </c>
      <c r="B5016">
        <v>24</v>
      </c>
      <c r="C5016">
        <v>4003</v>
      </c>
      <c r="D5016" s="187">
        <v>2009.2</v>
      </c>
    </row>
    <row r="5017" spans="1:4">
      <c r="A5017" s="240">
        <v>39918</v>
      </c>
      <c r="B5017">
        <v>23</v>
      </c>
      <c r="C5017">
        <v>4193</v>
      </c>
      <c r="D5017" s="187">
        <v>2009.2</v>
      </c>
    </row>
    <row r="5018" spans="1:4">
      <c r="A5018" s="240">
        <v>39918</v>
      </c>
      <c r="B5018">
        <v>22</v>
      </c>
      <c r="C5018">
        <v>3914</v>
      </c>
      <c r="D5018" s="187">
        <v>2009.2</v>
      </c>
    </row>
    <row r="5019" spans="1:4">
      <c r="A5019" s="240">
        <v>39918</v>
      </c>
      <c r="B5019">
        <v>21</v>
      </c>
      <c r="C5019">
        <v>3885</v>
      </c>
      <c r="D5019" s="187">
        <v>2009.2</v>
      </c>
    </row>
    <row r="5020" spans="1:4">
      <c r="A5020" s="240">
        <v>39918</v>
      </c>
      <c r="B5020">
        <v>20</v>
      </c>
      <c r="C5020">
        <v>3859</v>
      </c>
      <c r="D5020" s="187">
        <v>2009.2</v>
      </c>
    </row>
    <row r="5021" spans="1:4">
      <c r="A5021" s="240">
        <v>39918</v>
      </c>
      <c r="B5021">
        <v>19</v>
      </c>
      <c r="C5021">
        <v>3807</v>
      </c>
      <c r="D5021" s="187">
        <v>2009.2</v>
      </c>
    </row>
    <row r="5022" spans="1:4">
      <c r="A5022" s="240">
        <v>39918</v>
      </c>
      <c r="B5022">
        <v>18</v>
      </c>
      <c r="C5022">
        <v>3727</v>
      </c>
      <c r="D5022" s="187">
        <v>2009.2</v>
      </c>
    </row>
    <row r="5023" spans="1:4">
      <c r="A5023" s="240">
        <v>39918</v>
      </c>
      <c r="B5023">
        <v>17</v>
      </c>
      <c r="C5023">
        <v>3667</v>
      </c>
      <c r="D5023" s="187">
        <v>2009.2</v>
      </c>
    </row>
    <row r="5024" spans="1:4">
      <c r="A5024" s="240">
        <v>39918</v>
      </c>
      <c r="B5024">
        <v>16</v>
      </c>
      <c r="C5024">
        <v>3492</v>
      </c>
      <c r="D5024" s="187">
        <v>2009.2</v>
      </c>
    </row>
    <row r="5025" spans="1:4">
      <c r="A5025" s="240">
        <v>39918</v>
      </c>
      <c r="B5025">
        <v>15</v>
      </c>
      <c r="C5025">
        <v>3375</v>
      </c>
      <c r="D5025" s="187">
        <v>2009.2</v>
      </c>
    </row>
    <row r="5026" spans="1:4">
      <c r="A5026" s="240">
        <v>39918</v>
      </c>
      <c r="B5026">
        <v>14</v>
      </c>
      <c r="C5026">
        <v>3181</v>
      </c>
      <c r="D5026" s="187">
        <v>2009.2</v>
      </c>
    </row>
    <row r="5027" spans="1:4">
      <c r="A5027" s="240">
        <v>39918</v>
      </c>
      <c r="B5027">
        <v>13</v>
      </c>
      <c r="C5027">
        <v>3005</v>
      </c>
      <c r="D5027" s="187">
        <v>2009.2</v>
      </c>
    </row>
    <row r="5028" spans="1:4">
      <c r="A5028" s="240">
        <v>39918</v>
      </c>
      <c r="B5028">
        <v>12</v>
      </c>
      <c r="C5028">
        <v>2923</v>
      </c>
      <c r="D5028" s="187">
        <v>2009.2</v>
      </c>
    </row>
    <row r="5029" spans="1:4">
      <c r="A5029" s="240">
        <v>39918</v>
      </c>
      <c r="B5029">
        <v>11</v>
      </c>
      <c r="C5029">
        <v>2856</v>
      </c>
      <c r="D5029" s="187">
        <v>2009.2</v>
      </c>
    </row>
    <row r="5030" spans="1:4">
      <c r="A5030" s="240">
        <v>39918</v>
      </c>
      <c r="B5030">
        <v>10</v>
      </c>
      <c r="C5030">
        <v>2800</v>
      </c>
      <c r="D5030" s="187">
        <v>2009.2</v>
      </c>
    </row>
    <row r="5031" spans="1:4">
      <c r="A5031" s="240">
        <v>39918</v>
      </c>
      <c r="B5031">
        <v>9</v>
      </c>
      <c r="C5031">
        <v>2796</v>
      </c>
      <c r="D5031" s="187">
        <v>2009.2</v>
      </c>
    </row>
    <row r="5032" spans="1:4">
      <c r="A5032" s="240">
        <v>39918</v>
      </c>
      <c r="B5032">
        <v>8</v>
      </c>
      <c r="C5032">
        <v>2800</v>
      </c>
      <c r="D5032" s="187">
        <v>2009.2</v>
      </c>
    </row>
    <row r="5033" spans="1:4">
      <c r="A5033" s="240">
        <v>39918</v>
      </c>
      <c r="B5033">
        <v>7</v>
      </c>
      <c r="C5033">
        <v>2858</v>
      </c>
      <c r="D5033" s="187">
        <v>2009.2</v>
      </c>
    </row>
    <row r="5034" spans="1:4">
      <c r="A5034" s="240">
        <v>39918</v>
      </c>
      <c r="B5034">
        <v>6</v>
      </c>
      <c r="C5034">
        <v>2787</v>
      </c>
      <c r="D5034" s="187">
        <v>2009.2</v>
      </c>
    </row>
    <row r="5035" spans="1:4">
      <c r="A5035" s="240">
        <v>39918</v>
      </c>
      <c r="B5035">
        <v>5</v>
      </c>
      <c r="C5035">
        <v>2792</v>
      </c>
      <c r="D5035" s="187">
        <v>2009.2</v>
      </c>
    </row>
    <row r="5036" spans="1:4">
      <c r="A5036" s="240">
        <v>39918</v>
      </c>
      <c r="B5036">
        <v>4</v>
      </c>
      <c r="C5036">
        <v>2781</v>
      </c>
      <c r="D5036" s="187">
        <v>2009.2</v>
      </c>
    </row>
    <row r="5037" spans="1:4">
      <c r="A5037" s="240">
        <v>39918</v>
      </c>
      <c r="B5037">
        <v>3</v>
      </c>
      <c r="C5037">
        <v>2794</v>
      </c>
      <c r="D5037" s="187">
        <v>2009.2</v>
      </c>
    </row>
    <row r="5038" spans="1:4">
      <c r="A5038" s="240">
        <v>39918</v>
      </c>
      <c r="B5038">
        <v>2</v>
      </c>
      <c r="C5038">
        <v>2845</v>
      </c>
      <c r="D5038" s="187">
        <v>2009.2</v>
      </c>
    </row>
    <row r="5039" spans="1:4">
      <c r="A5039" s="240">
        <v>39918</v>
      </c>
      <c r="B5039">
        <v>1</v>
      </c>
      <c r="C5039">
        <v>2886</v>
      </c>
      <c r="D5039" s="187">
        <v>2009.2</v>
      </c>
    </row>
    <row r="5040" spans="1:4">
      <c r="A5040" s="240">
        <v>39919</v>
      </c>
      <c r="B5040">
        <v>48</v>
      </c>
      <c r="C5040">
        <v>3071</v>
      </c>
      <c r="D5040" s="187">
        <v>2009.2</v>
      </c>
    </row>
    <row r="5041" spans="1:4">
      <c r="A5041" s="240">
        <v>39919</v>
      </c>
      <c r="B5041">
        <v>47</v>
      </c>
      <c r="C5041">
        <v>3264</v>
      </c>
      <c r="D5041" s="187">
        <v>2009.2</v>
      </c>
    </row>
    <row r="5042" spans="1:4">
      <c r="A5042" s="240">
        <v>39919</v>
      </c>
      <c r="B5042">
        <v>46</v>
      </c>
      <c r="C5042">
        <v>3446</v>
      </c>
      <c r="D5042" s="187">
        <v>2009.2</v>
      </c>
    </row>
    <row r="5043" spans="1:4">
      <c r="A5043" s="240">
        <v>39919</v>
      </c>
      <c r="B5043">
        <v>45</v>
      </c>
      <c r="C5043">
        <v>3578</v>
      </c>
      <c r="D5043" s="187">
        <v>2009.2</v>
      </c>
    </row>
    <row r="5044" spans="1:4">
      <c r="A5044" s="240">
        <v>39919</v>
      </c>
      <c r="B5044">
        <v>44</v>
      </c>
      <c r="C5044">
        <v>3625</v>
      </c>
      <c r="D5044" s="187">
        <v>2009.2</v>
      </c>
    </row>
    <row r="5045" spans="1:4">
      <c r="A5045" s="240">
        <v>39919</v>
      </c>
      <c r="B5045">
        <v>43</v>
      </c>
      <c r="C5045">
        <v>3727</v>
      </c>
      <c r="D5045" s="187">
        <v>2009.2</v>
      </c>
    </row>
    <row r="5046" spans="1:4">
      <c r="A5046" s="240">
        <v>39919</v>
      </c>
      <c r="B5046">
        <v>42</v>
      </c>
      <c r="C5046">
        <v>3684</v>
      </c>
      <c r="D5046" s="187">
        <v>2009.2</v>
      </c>
    </row>
    <row r="5047" spans="1:4">
      <c r="A5047" s="240">
        <v>39919</v>
      </c>
      <c r="B5047">
        <v>41</v>
      </c>
      <c r="C5047">
        <v>3657</v>
      </c>
      <c r="D5047" s="187">
        <v>2009.2</v>
      </c>
    </row>
    <row r="5048" spans="1:4">
      <c r="A5048" s="240">
        <v>39919</v>
      </c>
      <c r="B5048">
        <v>40</v>
      </c>
      <c r="C5048">
        <v>3530</v>
      </c>
      <c r="D5048" s="187">
        <v>2009.2</v>
      </c>
    </row>
    <row r="5049" spans="1:4">
      <c r="A5049" s="240">
        <v>39919</v>
      </c>
      <c r="B5049">
        <v>39</v>
      </c>
      <c r="C5049">
        <v>3429</v>
      </c>
      <c r="D5049" s="187">
        <v>2009.2</v>
      </c>
    </row>
    <row r="5050" spans="1:4">
      <c r="A5050" s="240">
        <v>39919</v>
      </c>
      <c r="B5050">
        <v>38</v>
      </c>
      <c r="C5050">
        <v>3486</v>
      </c>
      <c r="D5050" s="187">
        <v>2009.2</v>
      </c>
    </row>
    <row r="5051" spans="1:4">
      <c r="A5051" s="240">
        <v>39919</v>
      </c>
      <c r="B5051">
        <v>37</v>
      </c>
      <c r="C5051">
        <v>3524</v>
      </c>
      <c r="D5051" s="187">
        <v>2009.2</v>
      </c>
    </row>
    <row r="5052" spans="1:4">
      <c r="A5052" s="240">
        <v>39919</v>
      </c>
      <c r="B5052">
        <v>36</v>
      </c>
      <c r="C5052">
        <v>3635</v>
      </c>
      <c r="D5052" s="187">
        <v>2009.2</v>
      </c>
    </row>
    <row r="5053" spans="1:4">
      <c r="A5053" s="240">
        <v>39919</v>
      </c>
      <c r="B5053">
        <v>35</v>
      </c>
      <c r="C5053">
        <v>3684</v>
      </c>
      <c r="D5053" s="187">
        <v>2009.2</v>
      </c>
    </row>
    <row r="5054" spans="1:4">
      <c r="A5054" s="240">
        <v>39919</v>
      </c>
      <c r="B5054">
        <v>34</v>
      </c>
      <c r="C5054">
        <v>3644</v>
      </c>
      <c r="D5054" s="187">
        <v>2009.2</v>
      </c>
    </row>
    <row r="5055" spans="1:4">
      <c r="A5055" s="240">
        <v>39919</v>
      </c>
      <c r="B5055">
        <v>33</v>
      </c>
      <c r="C5055">
        <v>3617</v>
      </c>
      <c r="D5055" s="187">
        <v>2009.2</v>
      </c>
    </row>
    <row r="5056" spans="1:4">
      <c r="A5056" s="240">
        <v>39919</v>
      </c>
      <c r="B5056">
        <v>32</v>
      </c>
      <c r="C5056">
        <v>3601</v>
      </c>
      <c r="D5056" s="187">
        <v>2009.2</v>
      </c>
    </row>
    <row r="5057" spans="1:4">
      <c r="A5057" s="240">
        <v>39919</v>
      </c>
      <c r="B5057">
        <v>31</v>
      </c>
      <c r="C5057">
        <v>3618</v>
      </c>
      <c r="D5057" s="187">
        <v>2009.2</v>
      </c>
    </row>
    <row r="5058" spans="1:4">
      <c r="A5058" s="240">
        <v>39919</v>
      </c>
      <c r="B5058">
        <v>30</v>
      </c>
      <c r="C5058">
        <v>3652</v>
      </c>
      <c r="D5058" s="187">
        <v>2009.2</v>
      </c>
    </row>
    <row r="5059" spans="1:4">
      <c r="A5059" s="240">
        <v>39919</v>
      </c>
      <c r="B5059">
        <v>29</v>
      </c>
      <c r="C5059">
        <v>3676</v>
      </c>
      <c r="D5059" s="187">
        <v>2009.2</v>
      </c>
    </row>
    <row r="5060" spans="1:4">
      <c r="A5060" s="240">
        <v>39919</v>
      </c>
      <c r="B5060">
        <v>28</v>
      </c>
      <c r="C5060">
        <v>3754</v>
      </c>
      <c r="D5060" s="187">
        <v>2009.2</v>
      </c>
    </row>
    <row r="5061" spans="1:4">
      <c r="A5061" s="240">
        <v>39919</v>
      </c>
      <c r="B5061">
        <v>27</v>
      </c>
      <c r="C5061">
        <v>3774</v>
      </c>
      <c r="D5061" s="187">
        <v>2009.2</v>
      </c>
    </row>
    <row r="5062" spans="1:4">
      <c r="A5062" s="240">
        <v>39919</v>
      </c>
      <c r="B5062">
        <v>26</v>
      </c>
      <c r="C5062">
        <v>3819</v>
      </c>
      <c r="D5062" s="187">
        <v>2009.2</v>
      </c>
    </row>
    <row r="5063" spans="1:4">
      <c r="A5063" s="240">
        <v>39919</v>
      </c>
      <c r="B5063">
        <v>25</v>
      </c>
      <c r="C5063">
        <v>3881</v>
      </c>
      <c r="D5063" s="187">
        <v>2009.2</v>
      </c>
    </row>
    <row r="5064" spans="1:4">
      <c r="A5064" s="240">
        <v>39919</v>
      </c>
      <c r="B5064">
        <v>24</v>
      </c>
      <c r="C5064">
        <v>3884</v>
      </c>
      <c r="D5064" s="187">
        <v>2009.2</v>
      </c>
    </row>
    <row r="5065" spans="1:4">
      <c r="A5065" s="240">
        <v>39919</v>
      </c>
      <c r="B5065">
        <v>23</v>
      </c>
      <c r="C5065">
        <v>3881</v>
      </c>
      <c r="D5065" s="187">
        <v>2009.2</v>
      </c>
    </row>
    <row r="5066" spans="1:4">
      <c r="A5066" s="240">
        <v>39919</v>
      </c>
      <c r="B5066">
        <v>22</v>
      </c>
      <c r="C5066">
        <v>3875</v>
      </c>
      <c r="D5066" s="187">
        <v>2009.2</v>
      </c>
    </row>
    <row r="5067" spans="1:4">
      <c r="A5067" s="240">
        <v>39919</v>
      </c>
      <c r="B5067">
        <v>21</v>
      </c>
      <c r="C5067">
        <v>3877</v>
      </c>
      <c r="D5067" s="187">
        <v>2009.2</v>
      </c>
    </row>
    <row r="5068" spans="1:4">
      <c r="A5068" s="240">
        <v>39919</v>
      </c>
      <c r="B5068">
        <v>20</v>
      </c>
      <c r="C5068">
        <v>3829</v>
      </c>
      <c r="D5068" s="187">
        <v>2009.2</v>
      </c>
    </row>
    <row r="5069" spans="1:4">
      <c r="A5069" s="240">
        <v>39919</v>
      </c>
      <c r="B5069">
        <v>19</v>
      </c>
      <c r="C5069">
        <v>3801</v>
      </c>
      <c r="D5069" s="187">
        <v>2009.2</v>
      </c>
    </row>
    <row r="5070" spans="1:4">
      <c r="A5070" s="240">
        <v>39919</v>
      </c>
      <c r="B5070">
        <v>18</v>
      </c>
      <c r="C5070">
        <v>3690</v>
      </c>
      <c r="D5070" s="187">
        <v>2009.2</v>
      </c>
    </row>
    <row r="5071" spans="1:4">
      <c r="A5071" s="240">
        <v>39919</v>
      </c>
      <c r="B5071">
        <v>17</v>
      </c>
      <c r="C5071">
        <v>3615</v>
      </c>
      <c r="D5071" s="187">
        <v>2009.2</v>
      </c>
    </row>
    <row r="5072" spans="1:4">
      <c r="A5072" s="240">
        <v>39919</v>
      </c>
      <c r="B5072">
        <v>16</v>
      </c>
      <c r="C5072">
        <v>3458</v>
      </c>
      <c r="D5072" s="187">
        <v>2009.2</v>
      </c>
    </row>
    <row r="5073" spans="1:4">
      <c r="A5073" s="240">
        <v>39919</v>
      </c>
      <c r="B5073">
        <v>15</v>
      </c>
      <c r="C5073">
        <v>3302</v>
      </c>
      <c r="D5073" s="187">
        <v>2009.2</v>
      </c>
    </row>
    <row r="5074" spans="1:4">
      <c r="A5074" s="240">
        <v>39919</v>
      </c>
      <c r="B5074">
        <v>14</v>
      </c>
      <c r="C5074">
        <v>3042</v>
      </c>
      <c r="D5074" s="187">
        <v>2009.2</v>
      </c>
    </row>
    <row r="5075" spans="1:4">
      <c r="A5075" s="240">
        <v>39919</v>
      </c>
      <c r="B5075">
        <v>13</v>
      </c>
      <c r="C5075">
        <v>2919</v>
      </c>
      <c r="D5075" s="187">
        <v>2009.2</v>
      </c>
    </row>
    <row r="5076" spans="1:4">
      <c r="A5076" s="240">
        <v>39919</v>
      </c>
      <c r="B5076">
        <v>12</v>
      </c>
      <c r="C5076">
        <v>2850</v>
      </c>
      <c r="D5076" s="187">
        <v>2009.2</v>
      </c>
    </row>
    <row r="5077" spans="1:4">
      <c r="A5077" s="240">
        <v>39919</v>
      </c>
      <c r="B5077">
        <v>11</v>
      </c>
      <c r="C5077">
        <v>2813</v>
      </c>
      <c r="D5077" s="187">
        <v>2009.2</v>
      </c>
    </row>
    <row r="5078" spans="1:4">
      <c r="A5078" s="240">
        <v>39919</v>
      </c>
      <c r="B5078">
        <v>10</v>
      </c>
      <c r="C5078">
        <v>2753</v>
      </c>
      <c r="D5078" s="187">
        <v>2009.2</v>
      </c>
    </row>
    <row r="5079" spans="1:4">
      <c r="A5079" s="240">
        <v>39919</v>
      </c>
      <c r="B5079">
        <v>9</v>
      </c>
      <c r="C5079">
        <v>2717</v>
      </c>
      <c r="D5079" s="187">
        <v>2009.2</v>
      </c>
    </row>
    <row r="5080" spans="1:4">
      <c r="A5080" s="240">
        <v>39919</v>
      </c>
      <c r="B5080">
        <v>8</v>
      </c>
      <c r="C5080">
        <v>2712</v>
      </c>
      <c r="D5080" s="187">
        <v>2009.2</v>
      </c>
    </row>
    <row r="5081" spans="1:4">
      <c r="A5081" s="240">
        <v>39919</v>
      </c>
      <c r="B5081">
        <v>7</v>
      </c>
      <c r="C5081">
        <v>2804</v>
      </c>
      <c r="D5081" s="187">
        <v>2009.2</v>
      </c>
    </row>
    <row r="5082" spans="1:4">
      <c r="A5082" s="240">
        <v>39919</v>
      </c>
      <c r="B5082">
        <v>6</v>
      </c>
      <c r="C5082">
        <v>2746</v>
      </c>
      <c r="D5082" s="187">
        <v>2009.2</v>
      </c>
    </row>
    <row r="5083" spans="1:4">
      <c r="A5083" s="240">
        <v>39919</v>
      </c>
      <c r="B5083">
        <v>5</v>
      </c>
      <c r="C5083">
        <v>2734</v>
      </c>
      <c r="D5083" s="187">
        <v>2009.2</v>
      </c>
    </row>
    <row r="5084" spans="1:4">
      <c r="A5084" s="240">
        <v>39919</v>
      </c>
      <c r="B5084">
        <v>4</v>
      </c>
      <c r="C5084">
        <v>2704</v>
      </c>
      <c r="D5084" s="187">
        <v>2009.2</v>
      </c>
    </row>
    <row r="5085" spans="1:4">
      <c r="A5085" s="240">
        <v>39919</v>
      </c>
      <c r="B5085">
        <v>3</v>
      </c>
      <c r="C5085">
        <v>2719</v>
      </c>
      <c r="D5085" s="187">
        <v>2009.2</v>
      </c>
    </row>
    <row r="5086" spans="1:4">
      <c r="A5086" s="240">
        <v>39919</v>
      </c>
      <c r="B5086">
        <v>2</v>
      </c>
      <c r="C5086">
        <v>2767</v>
      </c>
      <c r="D5086" s="187">
        <v>2009.2</v>
      </c>
    </row>
    <row r="5087" spans="1:4">
      <c r="A5087" s="240">
        <v>39919</v>
      </c>
      <c r="B5087">
        <v>1</v>
      </c>
      <c r="C5087">
        <v>2781</v>
      </c>
      <c r="D5087" s="187">
        <v>2009.2</v>
      </c>
    </row>
    <row r="5088" spans="1:4">
      <c r="A5088" s="240">
        <v>39920</v>
      </c>
      <c r="B5088">
        <v>48</v>
      </c>
      <c r="C5088">
        <v>3255</v>
      </c>
      <c r="D5088" s="187">
        <v>2009.2</v>
      </c>
    </row>
    <row r="5089" spans="1:4">
      <c r="A5089" s="240">
        <v>39920</v>
      </c>
      <c r="B5089">
        <v>47</v>
      </c>
      <c r="C5089">
        <v>3353</v>
      </c>
      <c r="D5089" s="187">
        <v>2009.2</v>
      </c>
    </row>
    <row r="5090" spans="1:4">
      <c r="A5090" s="240">
        <v>39920</v>
      </c>
      <c r="B5090">
        <v>46</v>
      </c>
      <c r="C5090">
        <v>3435</v>
      </c>
      <c r="D5090" s="187">
        <v>2009.2</v>
      </c>
    </row>
    <row r="5091" spans="1:4">
      <c r="A5091" s="240">
        <v>39920</v>
      </c>
      <c r="B5091">
        <v>45</v>
      </c>
      <c r="C5091">
        <v>3515</v>
      </c>
      <c r="D5091" s="187">
        <v>2009.2</v>
      </c>
    </row>
    <row r="5092" spans="1:4">
      <c r="A5092" s="240">
        <v>39920</v>
      </c>
      <c r="B5092">
        <v>44</v>
      </c>
      <c r="C5092">
        <v>3620</v>
      </c>
      <c r="D5092" s="187">
        <v>2009.2</v>
      </c>
    </row>
    <row r="5093" spans="1:4">
      <c r="A5093" s="240">
        <v>39920</v>
      </c>
      <c r="B5093">
        <v>43</v>
      </c>
      <c r="C5093">
        <v>3786</v>
      </c>
      <c r="D5093" s="187">
        <v>2009.2</v>
      </c>
    </row>
    <row r="5094" spans="1:4">
      <c r="A5094" s="240">
        <v>39920</v>
      </c>
      <c r="B5094">
        <v>42</v>
      </c>
      <c r="C5094">
        <v>3791</v>
      </c>
      <c r="D5094" s="187">
        <v>2009.2</v>
      </c>
    </row>
    <row r="5095" spans="1:4">
      <c r="A5095" s="240">
        <v>39920</v>
      </c>
      <c r="B5095">
        <v>41</v>
      </c>
      <c r="C5095">
        <v>3732</v>
      </c>
      <c r="D5095" s="187">
        <v>2009.2</v>
      </c>
    </row>
    <row r="5096" spans="1:4">
      <c r="A5096" s="240">
        <v>39920</v>
      </c>
      <c r="B5096">
        <v>40</v>
      </c>
      <c r="C5096">
        <v>3700</v>
      </c>
      <c r="D5096" s="187">
        <v>2009.2</v>
      </c>
    </row>
    <row r="5097" spans="1:4">
      <c r="A5097" s="240">
        <v>39920</v>
      </c>
      <c r="B5097">
        <v>39</v>
      </c>
      <c r="C5097">
        <v>3683</v>
      </c>
      <c r="D5097" s="187">
        <v>2009.2</v>
      </c>
    </row>
    <row r="5098" spans="1:4">
      <c r="A5098" s="240">
        <v>39920</v>
      </c>
      <c r="B5098">
        <v>38</v>
      </c>
      <c r="C5098">
        <v>3717</v>
      </c>
      <c r="D5098" s="187">
        <v>2009.2</v>
      </c>
    </row>
    <row r="5099" spans="1:4">
      <c r="A5099" s="240">
        <v>39920</v>
      </c>
      <c r="B5099">
        <v>37</v>
      </c>
      <c r="C5099">
        <v>3752</v>
      </c>
      <c r="D5099" s="187">
        <v>2009.2</v>
      </c>
    </row>
    <row r="5100" spans="1:4">
      <c r="A5100" s="240">
        <v>39920</v>
      </c>
      <c r="B5100">
        <v>36</v>
      </c>
      <c r="C5100">
        <v>3817</v>
      </c>
      <c r="D5100" s="187">
        <v>2009.2</v>
      </c>
    </row>
    <row r="5101" spans="1:4">
      <c r="A5101" s="240">
        <v>39920</v>
      </c>
      <c r="B5101">
        <v>35</v>
      </c>
      <c r="C5101" s="211">
        <v>3866</v>
      </c>
      <c r="D5101" s="187">
        <v>2009.2</v>
      </c>
    </row>
    <row r="5102" spans="1:4">
      <c r="A5102" s="240">
        <v>39920</v>
      </c>
      <c r="B5102">
        <v>34</v>
      </c>
      <c r="C5102">
        <v>3821</v>
      </c>
      <c r="D5102" s="187">
        <v>2009.2</v>
      </c>
    </row>
    <row r="5103" spans="1:4">
      <c r="A5103" s="240">
        <v>39920</v>
      </c>
      <c r="B5103">
        <v>33</v>
      </c>
      <c r="C5103">
        <v>3742</v>
      </c>
      <c r="D5103" s="187">
        <v>2009.2</v>
      </c>
    </row>
    <row r="5104" spans="1:4">
      <c r="A5104" s="240">
        <v>39920</v>
      </c>
      <c r="B5104">
        <v>32</v>
      </c>
      <c r="C5104">
        <v>3729</v>
      </c>
      <c r="D5104" s="187">
        <v>2009.2</v>
      </c>
    </row>
    <row r="5105" spans="1:4">
      <c r="A5105" s="240">
        <v>39920</v>
      </c>
      <c r="B5105">
        <v>31</v>
      </c>
      <c r="C5105">
        <v>3773</v>
      </c>
      <c r="D5105" s="187">
        <v>2009.2</v>
      </c>
    </row>
    <row r="5106" spans="1:4">
      <c r="A5106" s="240">
        <v>39920</v>
      </c>
      <c r="B5106">
        <v>30</v>
      </c>
      <c r="C5106">
        <v>3796</v>
      </c>
      <c r="D5106" s="187">
        <v>2009.2</v>
      </c>
    </row>
    <row r="5107" spans="1:4">
      <c r="A5107" s="240">
        <v>39920</v>
      </c>
      <c r="B5107">
        <v>29</v>
      </c>
      <c r="C5107">
        <v>3860</v>
      </c>
      <c r="D5107" s="187">
        <v>2009.2</v>
      </c>
    </row>
    <row r="5108" spans="1:4">
      <c r="A5108" s="240">
        <v>39920</v>
      </c>
      <c r="B5108">
        <v>28</v>
      </c>
      <c r="C5108">
        <v>3910</v>
      </c>
      <c r="D5108" s="187">
        <v>2009.2</v>
      </c>
    </row>
    <row r="5109" spans="1:4">
      <c r="A5109" s="240">
        <v>39920</v>
      </c>
      <c r="B5109">
        <v>27</v>
      </c>
      <c r="C5109">
        <v>3925</v>
      </c>
      <c r="D5109" s="187">
        <v>2009.2</v>
      </c>
    </row>
    <row r="5110" spans="1:4">
      <c r="A5110" s="240">
        <v>39920</v>
      </c>
      <c r="B5110">
        <v>26</v>
      </c>
      <c r="C5110">
        <v>3964</v>
      </c>
      <c r="D5110" s="187">
        <v>2009.2</v>
      </c>
    </row>
    <row r="5111" spans="1:4">
      <c r="A5111" s="240">
        <v>39920</v>
      </c>
      <c r="B5111">
        <v>25</v>
      </c>
      <c r="C5111">
        <v>4004</v>
      </c>
      <c r="D5111" s="187">
        <v>2009.2</v>
      </c>
    </row>
    <row r="5112" spans="1:4">
      <c r="A5112" s="240">
        <v>39920</v>
      </c>
      <c r="B5112">
        <v>24</v>
      </c>
      <c r="C5112">
        <v>3988</v>
      </c>
      <c r="D5112" s="187">
        <v>2009.2</v>
      </c>
    </row>
    <row r="5113" spans="1:4">
      <c r="A5113" s="240">
        <v>39920</v>
      </c>
      <c r="B5113">
        <v>23</v>
      </c>
      <c r="C5113">
        <v>3967</v>
      </c>
      <c r="D5113" s="187">
        <v>2009.2</v>
      </c>
    </row>
    <row r="5114" spans="1:4">
      <c r="A5114" s="240">
        <v>39920</v>
      </c>
      <c r="B5114">
        <v>22</v>
      </c>
      <c r="C5114">
        <v>3932</v>
      </c>
      <c r="D5114" s="187">
        <v>2009.2</v>
      </c>
    </row>
    <row r="5115" spans="1:4">
      <c r="A5115" s="240">
        <v>39920</v>
      </c>
      <c r="B5115">
        <v>21</v>
      </c>
      <c r="C5115">
        <v>3900</v>
      </c>
      <c r="D5115" s="187">
        <v>2009.2</v>
      </c>
    </row>
    <row r="5116" spans="1:4">
      <c r="A5116" s="240">
        <v>39920</v>
      </c>
      <c r="B5116">
        <v>20</v>
      </c>
      <c r="C5116">
        <v>3858</v>
      </c>
      <c r="D5116" s="187">
        <v>2009.2</v>
      </c>
    </row>
    <row r="5117" spans="1:4">
      <c r="A5117" s="240">
        <v>39920</v>
      </c>
      <c r="B5117">
        <v>19</v>
      </c>
      <c r="C5117">
        <v>3786</v>
      </c>
      <c r="D5117" s="187">
        <v>2009.2</v>
      </c>
    </row>
    <row r="5118" spans="1:4">
      <c r="A5118" s="240">
        <v>39920</v>
      </c>
      <c r="B5118">
        <v>18</v>
      </c>
      <c r="C5118">
        <v>3658</v>
      </c>
      <c r="D5118" s="187">
        <v>2009.2</v>
      </c>
    </row>
    <row r="5119" spans="1:4">
      <c r="A5119" s="240">
        <v>39920</v>
      </c>
      <c r="B5119">
        <v>17</v>
      </c>
      <c r="C5119">
        <v>3605</v>
      </c>
      <c r="D5119" s="187">
        <v>2009.2</v>
      </c>
    </row>
    <row r="5120" spans="1:4">
      <c r="A5120" s="240">
        <v>39920</v>
      </c>
      <c r="B5120">
        <v>16</v>
      </c>
      <c r="C5120">
        <v>3432</v>
      </c>
      <c r="D5120" s="187">
        <v>2009.2</v>
      </c>
    </row>
    <row r="5121" spans="1:4">
      <c r="A5121" s="240">
        <v>39920</v>
      </c>
      <c r="B5121">
        <v>15</v>
      </c>
      <c r="C5121">
        <v>3255</v>
      </c>
      <c r="D5121" s="187">
        <v>2009.2</v>
      </c>
    </row>
    <row r="5122" spans="1:4">
      <c r="A5122" s="240">
        <v>39920</v>
      </c>
      <c r="B5122">
        <v>14</v>
      </c>
      <c r="C5122" s="211">
        <v>3000</v>
      </c>
      <c r="D5122" s="187">
        <v>2009.2</v>
      </c>
    </row>
    <row r="5123" spans="1:4">
      <c r="A5123" s="240">
        <v>39920</v>
      </c>
      <c r="B5123">
        <v>13</v>
      </c>
      <c r="C5123">
        <v>2812</v>
      </c>
      <c r="D5123" s="187">
        <v>2009.2</v>
      </c>
    </row>
    <row r="5124" spans="1:4">
      <c r="A5124" s="240">
        <v>39920</v>
      </c>
      <c r="B5124">
        <v>12</v>
      </c>
      <c r="C5124">
        <v>2761</v>
      </c>
      <c r="D5124" s="187">
        <v>2009.2</v>
      </c>
    </row>
    <row r="5125" spans="1:4">
      <c r="A5125" s="240">
        <v>39920</v>
      </c>
      <c r="B5125">
        <v>11</v>
      </c>
      <c r="C5125">
        <v>2714</v>
      </c>
      <c r="D5125" s="187">
        <v>2009.2</v>
      </c>
    </row>
    <row r="5126" spans="1:4">
      <c r="A5126" s="240">
        <v>39920</v>
      </c>
      <c r="B5126">
        <v>10</v>
      </c>
      <c r="C5126">
        <v>2651</v>
      </c>
      <c r="D5126" s="187">
        <v>2009.2</v>
      </c>
    </row>
    <row r="5127" spans="1:4">
      <c r="A5127" s="240">
        <v>39920</v>
      </c>
      <c r="B5127">
        <v>9</v>
      </c>
      <c r="C5127">
        <v>2670</v>
      </c>
      <c r="D5127" s="187">
        <v>2009.2</v>
      </c>
    </row>
    <row r="5128" spans="1:4">
      <c r="A5128" s="240">
        <v>39920</v>
      </c>
      <c r="B5128">
        <v>8</v>
      </c>
      <c r="C5128">
        <v>2695</v>
      </c>
      <c r="D5128" s="187">
        <v>2009.2</v>
      </c>
    </row>
    <row r="5129" spans="1:4">
      <c r="A5129" s="240">
        <v>39920</v>
      </c>
      <c r="B5129">
        <v>7</v>
      </c>
      <c r="C5129">
        <v>2750</v>
      </c>
      <c r="D5129" s="187">
        <v>2009.2</v>
      </c>
    </row>
    <row r="5130" spans="1:4">
      <c r="A5130" s="240">
        <v>39920</v>
      </c>
      <c r="B5130">
        <v>6</v>
      </c>
      <c r="C5130">
        <v>2710</v>
      </c>
      <c r="D5130" s="187">
        <v>2009.2</v>
      </c>
    </row>
    <row r="5131" spans="1:4">
      <c r="A5131" s="240">
        <v>39920</v>
      </c>
      <c r="B5131">
        <v>5</v>
      </c>
      <c r="C5131">
        <v>2675</v>
      </c>
      <c r="D5131" s="187">
        <v>2009.2</v>
      </c>
    </row>
    <row r="5132" spans="1:4">
      <c r="A5132" s="240">
        <v>39920</v>
      </c>
      <c r="B5132">
        <v>4</v>
      </c>
      <c r="C5132">
        <v>2626</v>
      </c>
      <c r="D5132" s="187">
        <v>2009.2</v>
      </c>
    </row>
    <row r="5133" spans="1:4">
      <c r="A5133" s="240">
        <v>39920</v>
      </c>
      <c r="B5133">
        <v>3</v>
      </c>
      <c r="C5133">
        <v>2713</v>
      </c>
      <c r="D5133" s="187">
        <v>2009.2</v>
      </c>
    </row>
    <row r="5134" spans="1:4">
      <c r="A5134" s="240">
        <v>39920</v>
      </c>
      <c r="B5134">
        <v>2</v>
      </c>
      <c r="C5134">
        <v>2877</v>
      </c>
      <c r="D5134" s="187">
        <v>2009.2</v>
      </c>
    </row>
    <row r="5135" spans="1:4">
      <c r="A5135" s="240">
        <v>39920</v>
      </c>
      <c r="B5135">
        <v>1</v>
      </c>
      <c r="C5135">
        <v>2938</v>
      </c>
      <c r="D5135" s="187">
        <v>2009.2</v>
      </c>
    </row>
    <row r="5136" spans="1:4">
      <c r="A5136" s="240">
        <v>39921</v>
      </c>
      <c r="B5136">
        <v>48</v>
      </c>
      <c r="C5136">
        <v>3130</v>
      </c>
      <c r="D5136" s="187">
        <v>2009.2</v>
      </c>
    </row>
    <row r="5137" spans="1:4">
      <c r="A5137" s="240">
        <v>39921</v>
      </c>
      <c r="B5137">
        <v>47</v>
      </c>
      <c r="C5137">
        <v>3250</v>
      </c>
      <c r="D5137" s="187">
        <v>2009.2</v>
      </c>
    </row>
    <row r="5138" spans="1:4">
      <c r="A5138" s="240">
        <v>39921</v>
      </c>
      <c r="B5138">
        <v>46</v>
      </c>
      <c r="C5138">
        <v>3370</v>
      </c>
      <c r="D5138" s="187">
        <v>2009.2</v>
      </c>
    </row>
    <row r="5139" spans="1:4">
      <c r="A5139" s="240">
        <v>39921</v>
      </c>
      <c r="B5139">
        <v>45</v>
      </c>
      <c r="C5139">
        <v>3422</v>
      </c>
      <c r="D5139" s="187">
        <v>2009.2</v>
      </c>
    </row>
    <row r="5140" spans="1:4">
      <c r="A5140" s="240">
        <v>39921</v>
      </c>
      <c r="B5140">
        <v>44</v>
      </c>
      <c r="C5140">
        <v>3487</v>
      </c>
      <c r="D5140" s="187">
        <v>2009.2</v>
      </c>
    </row>
    <row r="5141" spans="1:4">
      <c r="A5141" s="240">
        <v>39921</v>
      </c>
      <c r="B5141">
        <v>43</v>
      </c>
      <c r="C5141">
        <v>3560</v>
      </c>
      <c r="D5141" s="187">
        <v>2009.2</v>
      </c>
    </row>
    <row r="5142" spans="1:4">
      <c r="A5142" s="240">
        <v>39921</v>
      </c>
      <c r="B5142">
        <v>42</v>
      </c>
      <c r="C5142">
        <v>3430</v>
      </c>
      <c r="D5142" s="187">
        <v>2009.2</v>
      </c>
    </row>
    <row r="5143" spans="1:4">
      <c r="A5143" s="240">
        <v>39921</v>
      </c>
      <c r="B5143">
        <v>41</v>
      </c>
      <c r="C5143">
        <v>3367</v>
      </c>
      <c r="D5143" s="187">
        <v>2009.2</v>
      </c>
    </row>
    <row r="5144" spans="1:4">
      <c r="A5144" s="240">
        <v>39921</v>
      </c>
      <c r="B5144">
        <v>40</v>
      </c>
      <c r="C5144">
        <v>3363</v>
      </c>
      <c r="D5144" s="187">
        <v>2009.2</v>
      </c>
    </row>
    <row r="5145" spans="1:4">
      <c r="A5145" s="240">
        <v>39921</v>
      </c>
      <c r="B5145">
        <v>39</v>
      </c>
      <c r="C5145">
        <v>3331</v>
      </c>
      <c r="D5145" s="187">
        <v>2009.2</v>
      </c>
    </row>
    <row r="5146" spans="1:4">
      <c r="A5146" s="240">
        <v>39921</v>
      </c>
      <c r="B5146">
        <v>38</v>
      </c>
      <c r="C5146">
        <v>3390</v>
      </c>
      <c r="D5146" s="187">
        <v>2009.2</v>
      </c>
    </row>
    <row r="5147" spans="1:4">
      <c r="A5147" s="240">
        <v>39921</v>
      </c>
      <c r="B5147">
        <v>37</v>
      </c>
      <c r="C5147">
        <v>3421</v>
      </c>
      <c r="D5147" s="187">
        <v>2009.2</v>
      </c>
    </row>
    <row r="5148" spans="1:4">
      <c r="A5148" s="240">
        <v>39921</v>
      </c>
      <c r="B5148">
        <v>36</v>
      </c>
      <c r="C5148">
        <v>3444</v>
      </c>
      <c r="D5148" s="187">
        <v>2009.2</v>
      </c>
    </row>
    <row r="5149" spans="1:4">
      <c r="A5149" s="240">
        <v>39921</v>
      </c>
      <c r="B5149">
        <v>35</v>
      </c>
      <c r="C5149">
        <v>3457</v>
      </c>
      <c r="D5149" s="187">
        <v>2009.2</v>
      </c>
    </row>
    <row r="5150" spans="1:4">
      <c r="A5150" s="240">
        <v>39921</v>
      </c>
      <c r="B5150">
        <v>34</v>
      </c>
      <c r="C5150">
        <v>3410</v>
      </c>
      <c r="D5150" s="187">
        <v>2009.2</v>
      </c>
    </row>
    <row r="5151" spans="1:4">
      <c r="A5151" s="240">
        <v>39921</v>
      </c>
      <c r="B5151">
        <v>33</v>
      </c>
      <c r="C5151">
        <v>3349</v>
      </c>
      <c r="D5151" s="187">
        <v>2009.2</v>
      </c>
    </row>
    <row r="5152" spans="1:4">
      <c r="A5152" s="240">
        <v>39921</v>
      </c>
      <c r="B5152">
        <v>32</v>
      </c>
      <c r="C5152">
        <v>3344</v>
      </c>
      <c r="D5152" s="187">
        <v>2009.2</v>
      </c>
    </row>
    <row r="5153" spans="1:4">
      <c r="A5153" s="240">
        <v>39921</v>
      </c>
      <c r="B5153">
        <v>31</v>
      </c>
      <c r="C5153">
        <v>3400</v>
      </c>
      <c r="D5153" s="187">
        <v>2009.2</v>
      </c>
    </row>
    <row r="5154" spans="1:4">
      <c r="A5154" s="240">
        <v>39921</v>
      </c>
      <c r="B5154">
        <v>30</v>
      </c>
      <c r="C5154">
        <v>3421</v>
      </c>
      <c r="D5154" s="187">
        <v>2009.2</v>
      </c>
    </row>
    <row r="5155" spans="1:4">
      <c r="A5155" s="240">
        <v>39921</v>
      </c>
      <c r="B5155">
        <v>29</v>
      </c>
      <c r="C5155">
        <v>3446</v>
      </c>
      <c r="D5155" s="187">
        <v>2009.2</v>
      </c>
    </row>
    <row r="5156" spans="1:4">
      <c r="A5156" s="240">
        <v>39921</v>
      </c>
      <c r="B5156">
        <v>28</v>
      </c>
      <c r="C5156">
        <v>3522</v>
      </c>
      <c r="D5156" s="187">
        <v>2009.2</v>
      </c>
    </row>
    <row r="5157" spans="1:4">
      <c r="A5157" s="240">
        <v>39921</v>
      </c>
      <c r="B5157">
        <v>27</v>
      </c>
      <c r="C5157">
        <v>3593</v>
      </c>
      <c r="D5157" s="187">
        <v>2009.2</v>
      </c>
    </row>
    <row r="5158" spans="1:4">
      <c r="A5158" s="240">
        <v>39921</v>
      </c>
      <c r="B5158">
        <v>26</v>
      </c>
      <c r="C5158">
        <v>3666</v>
      </c>
      <c r="D5158" s="187">
        <v>2009.2</v>
      </c>
    </row>
    <row r="5159" spans="1:4">
      <c r="A5159" s="240">
        <v>39921</v>
      </c>
      <c r="B5159">
        <v>25</v>
      </c>
      <c r="C5159">
        <v>3723</v>
      </c>
      <c r="D5159" s="187">
        <v>2009.2</v>
      </c>
    </row>
    <row r="5160" spans="1:4">
      <c r="A5160" s="240">
        <v>39921</v>
      </c>
      <c r="B5160">
        <v>24</v>
      </c>
      <c r="C5160">
        <v>3723</v>
      </c>
      <c r="D5160" s="187">
        <v>2009.2</v>
      </c>
    </row>
    <row r="5161" spans="1:4">
      <c r="A5161" s="240">
        <v>39921</v>
      </c>
      <c r="B5161">
        <v>23</v>
      </c>
      <c r="C5161">
        <v>3711</v>
      </c>
      <c r="D5161" s="187">
        <v>2009.2</v>
      </c>
    </row>
    <row r="5162" spans="1:4">
      <c r="A5162" s="240">
        <v>39921</v>
      </c>
      <c r="B5162">
        <v>22</v>
      </c>
      <c r="C5162">
        <v>3688</v>
      </c>
      <c r="D5162" s="187">
        <v>2009.2</v>
      </c>
    </row>
    <row r="5163" spans="1:4">
      <c r="A5163" s="240">
        <v>39921</v>
      </c>
      <c r="B5163">
        <v>21</v>
      </c>
      <c r="C5163">
        <v>3682</v>
      </c>
      <c r="D5163" s="187">
        <v>2009.2</v>
      </c>
    </row>
    <row r="5164" spans="1:4">
      <c r="A5164" s="240">
        <v>39921</v>
      </c>
      <c r="B5164">
        <v>20</v>
      </c>
      <c r="C5164">
        <v>3581</v>
      </c>
      <c r="D5164" s="187">
        <v>2009.2</v>
      </c>
    </row>
    <row r="5165" spans="1:4">
      <c r="A5165" s="240">
        <v>39921</v>
      </c>
      <c r="B5165">
        <v>19</v>
      </c>
      <c r="C5165">
        <v>3513</v>
      </c>
      <c r="D5165" s="187">
        <v>2009.2</v>
      </c>
    </row>
    <row r="5166" spans="1:4">
      <c r="A5166" s="240">
        <v>39921</v>
      </c>
      <c r="B5166">
        <v>18</v>
      </c>
      <c r="C5166">
        <v>3367</v>
      </c>
      <c r="D5166" s="187">
        <v>2009.2</v>
      </c>
    </row>
    <row r="5167" spans="1:4">
      <c r="A5167" s="240">
        <v>39921</v>
      </c>
      <c r="B5167">
        <v>17</v>
      </c>
      <c r="C5167">
        <v>3256</v>
      </c>
      <c r="D5167" s="187">
        <v>2009.2</v>
      </c>
    </row>
    <row r="5168" spans="1:4">
      <c r="A5168" s="240">
        <v>39921</v>
      </c>
      <c r="B5168">
        <v>16</v>
      </c>
      <c r="C5168">
        <v>3066</v>
      </c>
      <c r="D5168" s="187">
        <v>2009.2</v>
      </c>
    </row>
    <row r="5169" spans="1:4">
      <c r="A5169" s="240">
        <v>39921</v>
      </c>
      <c r="B5169">
        <v>15</v>
      </c>
      <c r="C5169">
        <v>2988</v>
      </c>
      <c r="D5169" s="187">
        <v>2009.2</v>
      </c>
    </row>
    <row r="5170" spans="1:4">
      <c r="A5170" s="240">
        <v>39921</v>
      </c>
      <c r="B5170">
        <v>14</v>
      </c>
      <c r="C5170">
        <v>2872</v>
      </c>
      <c r="D5170" s="187">
        <v>2009.2</v>
      </c>
    </row>
    <row r="5171" spans="1:4">
      <c r="A5171" s="240">
        <v>39921</v>
      </c>
      <c r="B5171">
        <v>13</v>
      </c>
      <c r="C5171">
        <v>2841</v>
      </c>
      <c r="D5171" s="187">
        <v>2009.2</v>
      </c>
    </row>
    <row r="5172" spans="1:4">
      <c r="A5172" s="240">
        <v>39921</v>
      </c>
      <c r="B5172">
        <v>12</v>
      </c>
      <c r="C5172">
        <v>2881</v>
      </c>
      <c r="D5172" s="187">
        <v>2009.2</v>
      </c>
    </row>
    <row r="5173" spans="1:4">
      <c r="A5173" s="240">
        <v>39921</v>
      </c>
      <c r="B5173">
        <v>11</v>
      </c>
      <c r="C5173">
        <v>2906</v>
      </c>
      <c r="D5173" s="187">
        <v>2009.2</v>
      </c>
    </row>
    <row r="5174" spans="1:4">
      <c r="A5174" s="240">
        <v>39921</v>
      </c>
      <c r="B5174">
        <v>10</v>
      </c>
      <c r="C5174">
        <v>2948</v>
      </c>
      <c r="D5174" s="187">
        <v>2009.2</v>
      </c>
    </row>
    <row r="5175" spans="1:4">
      <c r="A5175" s="240">
        <v>39921</v>
      </c>
      <c r="B5175">
        <v>9</v>
      </c>
      <c r="C5175">
        <v>2981</v>
      </c>
      <c r="D5175" s="187">
        <v>2009.2</v>
      </c>
    </row>
    <row r="5176" spans="1:4">
      <c r="A5176" s="240">
        <v>39921</v>
      </c>
      <c r="B5176">
        <v>8</v>
      </c>
      <c r="C5176">
        <v>2929</v>
      </c>
      <c r="D5176" s="187">
        <v>2009.2</v>
      </c>
    </row>
    <row r="5177" spans="1:4">
      <c r="A5177" s="240">
        <v>39921</v>
      </c>
      <c r="B5177">
        <v>7</v>
      </c>
      <c r="C5177">
        <v>2849</v>
      </c>
      <c r="D5177" s="187">
        <v>2009.2</v>
      </c>
    </row>
    <row r="5178" spans="1:4">
      <c r="A5178" s="240">
        <v>39921</v>
      </c>
      <c r="B5178">
        <v>6</v>
      </c>
      <c r="C5178">
        <v>2849</v>
      </c>
      <c r="D5178" s="187">
        <v>2009.2</v>
      </c>
    </row>
    <row r="5179" spans="1:4">
      <c r="A5179" s="240">
        <v>39921</v>
      </c>
      <c r="B5179">
        <v>5</v>
      </c>
      <c r="C5179">
        <v>2810</v>
      </c>
      <c r="D5179" s="187">
        <v>2009.2</v>
      </c>
    </row>
    <row r="5180" spans="1:4">
      <c r="A5180" s="240">
        <v>39921</v>
      </c>
      <c r="B5180">
        <v>4</v>
      </c>
      <c r="C5180">
        <v>2834</v>
      </c>
      <c r="D5180" s="187">
        <v>2009.2</v>
      </c>
    </row>
    <row r="5181" spans="1:4">
      <c r="A5181" s="240">
        <v>39921</v>
      </c>
      <c r="B5181">
        <v>3</v>
      </c>
      <c r="C5181">
        <v>2902</v>
      </c>
      <c r="D5181" s="187">
        <v>2009.2</v>
      </c>
    </row>
    <row r="5182" spans="1:4">
      <c r="A5182" s="240">
        <v>39921</v>
      </c>
      <c r="B5182">
        <v>2</v>
      </c>
      <c r="C5182">
        <v>2995</v>
      </c>
      <c r="D5182" s="187">
        <v>2009.2</v>
      </c>
    </row>
    <row r="5183" spans="1:4">
      <c r="A5183" s="240">
        <v>39921</v>
      </c>
      <c r="B5183">
        <v>1</v>
      </c>
      <c r="C5183">
        <v>3074</v>
      </c>
      <c r="D5183" s="187">
        <v>2009.2</v>
      </c>
    </row>
    <row r="5184" spans="1:4">
      <c r="A5184" s="240">
        <v>39922</v>
      </c>
      <c r="B5184">
        <v>48</v>
      </c>
      <c r="C5184">
        <v>2905</v>
      </c>
      <c r="D5184" s="187">
        <v>2009.2</v>
      </c>
    </row>
    <row r="5185" spans="1:4">
      <c r="A5185" s="240">
        <v>39922</v>
      </c>
      <c r="B5185">
        <v>47</v>
      </c>
      <c r="C5185">
        <v>3051</v>
      </c>
      <c r="D5185" s="187">
        <v>2009.2</v>
      </c>
    </row>
    <row r="5186" spans="1:4">
      <c r="A5186" s="240">
        <v>39922</v>
      </c>
      <c r="B5186">
        <v>46</v>
      </c>
      <c r="C5186">
        <v>3233</v>
      </c>
      <c r="D5186" s="187">
        <v>2009.2</v>
      </c>
    </row>
    <row r="5187" spans="1:4">
      <c r="A5187" s="240">
        <v>39922</v>
      </c>
      <c r="B5187">
        <v>45</v>
      </c>
      <c r="C5187">
        <v>3392</v>
      </c>
      <c r="D5187" s="187">
        <v>2009.2</v>
      </c>
    </row>
    <row r="5188" spans="1:4">
      <c r="A5188" s="240">
        <v>39922</v>
      </c>
      <c r="B5188">
        <v>44</v>
      </c>
      <c r="C5188">
        <v>3491</v>
      </c>
      <c r="D5188" s="187">
        <v>2009.2</v>
      </c>
    </row>
    <row r="5189" spans="1:4">
      <c r="A5189" s="240">
        <v>39922</v>
      </c>
      <c r="B5189">
        <v>43</v>
      </c>
      <c r="C5189">
        <v>3619</v>
      </c>
      <c r="D5189" s="187">
        <v>2009.2</v>
      </c>
    </row>
    <row r="5190" spans="1:4">
      <c r="A5190" s="240">
        <v>39922</v>
      </c>
      <c r="B5190">
        <v>42</v>
      </c>
      <c r="C5190">
        <v>3509</v>
      </c>
      <c r="D5190" s="187">
        <v>2009.2</v>
      </c>
    </row>
    <row r="5191" spans="1:4">
      <c r="A5191" s="240">
        <v>39922</v>
      </c>
      <c r="B5191">
        <v>41</v>
      </c>
      <c r="C5191">
        <v>3385</v>
      </c>
      <c r="D5191" s="187">
        <v>2009.2</v>
      </c>
    </row>
    <row r="5192" spans="1:4">
      <c r="A5192" s="240">
        <v>39922</v>
      </c>
      <c r="B5192">
        <v>40</v>
      </c>
      <c r="C5192">
        <v>3258</v>
      </c>
      <c r="D5192" s="187">
        <v>2009.2</v>
      </c>
    </row>
    <row r="5193" spans="1:4">
      <c r="A5193" s="240">
        <v>39922</v>
      </c>
      <c r="B5193">
        <v>39</v>
      </c>
      <c r="C5193">
        <v>3212</v>
      </c>
      <c r="D5193" s="187">
        <v>2009.2</v>
      </c>
    </row>
    <row r="5194" spans="1:4">
      <c r="A5194" s="240">
        <v>39922</v>
      </c>
      <c r="B5194">
        <v>38</v>
      </c>
      <c r="C5194">
        <v>3187</v>
      </c>
      <c r="D5194" s="187">
        <v>2009.2</v>
      </c>
    </row>
    <row r="5195" spans="1:4">
      <c r="A5195" s="240">
        <v>39922</v>
      </c>
      <c r="B5195">
        <v>37</v>
      </c>
      <c r="C5195">
        <v>3220</v>
      </c>
      <c r="D5195" s="187">
        <v>2009.2</v>
      </c>
    </row>
    <row r="5196" spans="1:4">
      <c r="A5196" s="240">
        <v>39922</v>
      </c>
      <c r="B5196">
        <v>36</v>
      </c>
      <c r="C5196">
        <v>3288</v>
      </c>
      <c r="D5196" s="187">
        <v>2009.2</v>
      </c>
    </row>
    <row r="5197" spans="1:4">
      <c r="A5197" s="240">
        <v>39922</v>
      </c>
      <c r="B5197">
        <v>35</v>
      </c>
      <c r="C5197">
        <v>3293</v>
      </c>
      <c r="D5197" s="187">
        <v>2009.2</v>
      </c>
    </row>
    <row r="5198" spans="1:4">
      <c r="A5198" s="240">
        <v>39922</v>
      </c>
      <c r="B5198">
        <v>34</v>
      </c>
      <c r="C5198">
        <v>3253</v>
      </c>
      <c r="D5198" s="187">
        <v>2009.2</v>
      </c>
    </row>
    <row r="5199" spans="1:4">
      <c r="A5199" s="240">
        <v>39922</v>
      </c>
      <c r="B5199">
        <v>33</v>
      </c>
      <c r="C5199">
        <v>3181</v>
      </c>
      <c r="D5199" s="187">
        <v>2009.2</v>
      </c>
    </row>
    <row r="5200" spans="1:4">
      <c r="A5200" s="240">
        <v>39922</v>
      </c>
      <c r="B5200">
        <v>32</v>
      </c>
      <c r="C5200">
        <v>3117</v>
      </c>
      <c r="D5200" s="187">
        <v>2009.2</v>
      </c>
    </row>
    <row r="5201" spans="1:4">
      <c r="A5201" s="240">
        <v>39922</v>
      </c>
      <c r="B5201">
        <v>31</v>
      </c>
      <c r="C5201">
        <v>3147</v>
      </c>
      <c r="D5201" s="187">
        <v>2009.2</v>
      </c>
    </row>
    <row r="5202" spans="1:4">
      <c r="A5202" s="240">
        <v>39922</v>
      </c>
      <c r="B5202">
        <v>30</v>
      </c>
      <c r="C5202">
        <v>3158</v>
      </c>
      <c r="D5202" s="187">
        <v>2009.2</v>
      </c>
    </row>
    <row r="5203" spans="1:4">
      <c r="A5203" s="240">
        <v>39922</v>
      </c>
      <c r="B5203">
        <v>29</v>
      </c>
      <c r="C5203">
        <v>3176</v>
      </c>
      <c r="D5203" s="187">
        <v>2009.2</v>
      </c>
    </row>
    <row r="5204" spans="1:4">
      <c r="A5204" s="240">
        <v>39922</v>
      </c>
      <c r="B5204">
        <v>28</v>
      </c>
      <c r="C5204">
        <v>3255</v>
      </c>
      <c r="D5204" s="187">
        <v>2009.2</v>
      </c>
    </row>
    <row r="5205" spans="1:4">
      <c r="A5205" s="240">
        <v>39922</v>
      </c>
      <c r="B5205">
        <v>27</v>
      </c>
      <c r="C5205">
        <v>3326</v>
      </c>
      <c r="D5205" s="187">
        <v>2009.2</v>
      </c>
    </row>
    <row r="5206" spans="1:4">
      <c r="A5206" s="240">
        <v>39922</v>
      </c>
      <c r="B5206">
        <v>26</v>
      </c>
      <c r="C5206">
        <v>3394</v>
      </c>
      <c r="D5206" s="187">
        <v>2009.2</v>
      </c>
    </row>
    <row r="5207" spans="1:4">
      <c r="A5207" s="240">
        <v>39922</v>
      </c>
      <c r="B5207">
        <v>25</v>
      </c>
      <c r="C5207">
        <v>3449</v>
      </c>
      <c r="D5207" s="187">
        <v>2009.2</v>
      </c>
    </row>
    <row r="5208" spans="1:4">
      <c r="A5208" s="240">
        <v>39922</v>
      </c>
      <c r="B5208">
        <v>24</v>
      </c>
      <c r="C5208">
        <v>3464</v>
      </c>
      <c r="D5208" s="187">
        <v>2009.2</v>
      </c>
    </row>
    <row r="5209" spans="1:4">
      <c r="A5209" s="240">
        <v>39922</v>
      </c>
      <c r="B5209">
        <v>23</v>
      </c>
      <c r="C5209">
        <v>3428</v>
      </c>
      <c r="D5209" s="187">
        <v>2009.2</v>
      </c>
    </row>
    <row r="5210" spans="1:4">
      <c r="A5210" s="240">
        <v>39922</v>
      </c>
      <c r="B5210">
        <v>22</v>
      </c>
      <c r="C5210">
        <v>3390</v>
      </c>
      <c r="D5210" s="187">
        <v>2009.2</v>
      </c>
    </row>
    <row r="5211" spans="1:4">
      <c r="A5211" s="240">
        <v>39922</v>
      </c>
      <c r="B5211">
        <v>21</v>
      </c>
      <c r="C5211">
        <v>3337</v>
      </c>
      <c r="D5211" s="187">
        <v>2009.2</v>
      </c>
    </row>
    <row r="5212" spans="1:4">
      <c r="A5212" s="240">
        <v>39922</v>
      </c>
      <c r="B5212">
        <v>20</v>
      </c>
      <c r="C5212">
        <v>3218</v>
      </c>
      <c r="D5212" s="187">
        <v>2009.2</v>
      </c>
    </row>
    <row r="5213" spans="1:4">
      <c r="A5213" s="240">
        <v>39922</v>
      </c>
      <c r="B5213">
        <v>19</v>
      </c>
      <c r="C5213">
        <v>3128</v>
      </c>
      <c r="D5213" s="187">
        <v>2009.2</v>
      </c>
    </row>
    <row r="5214" spans="1:4">
      <c r="A5214" s="240">
        <v>39922</v>
      </c>
      <c r="B5214">
        <v>18</v>
      </c>
      <c r="C5214">
        <v>3002</v>
      </c>
      <c r="D5214" s="187">
        <v>2009.2</v>
      </c>
    </row>
    <row r="5215" spans="1:4">
      <c r="A5215" s="240">
        <v>39922</v>
      </c>
      <c r="B5215">
        <v>17</v>
      </c>
      <c r="C5215">
        <v>2965</v>
      </c>
      <c r="D5215" s="187">
        <v>2009.2</v>
      </c>
    </row>
    <row r="5216" spans="1:4">
      <c r="A5216" s="240">
        <v>39922</v>
      </c>
      <c r="B5216">
        <v>16</v>
      </c>
      <c r="C5216">
        <v>2873</v>
      </c>
      <c r="D5216" s="187">
        <v>2009.2</v>
      </c>
    </row>
    <row r="5217" spans="1:4">
      <c r="A5217" s="240">
        <v>39922</v>
      </c>
      <c r="B5217">
        <v>15</v>
      </c>
      <c r="C5217">
        <v>2850</v>
      </c>
      <c r="D5217" s="187">
        <v>2009.2</v>
      </c>
    </row>
    <row r="5218" spans="1:4">
      <c r="A5218" s="240">
        <v>39922</v>
      </c>
      <c r="B5218">
        <v>14</v>
      </c>
      <c r="C5218">
        <v>2797</v>
      </c>
      <c r="D5218" s="187">
        <v>2009.2</v>
      </c>
    </row>
    <row r="5219" spans="1:4">
      <c r="A5219" s="240">
        <v>39922</v>
      </c>
      <c r="B5219">
        <v>13</v>
      </c>
      <c r="C5219">
        <v>2790</v>
      </c>
      <c r="D5219" s="187">
        <v>2009.2</v>
      </c>
    </row>
    <row r="5220" spans="1:4">
      <c r="A5220" s="240">
        <v>39922</v>
      </c>
      <c r="B5220">
        <v>12</v>
      </c>
      <c r="C5220">
        <v>2837</v>
      </c>
      <c r="D5220" s="187">
        <v>2009.2</v>
      </c>
    </row>
    <row r="5221" spans="1:4">
      <c r="A5221" s="240">
        <v>39922</v>
      </c>
      <c r="B5221">
        <v>11</v>
      </c>
      <c r="C5221">
        <v>2903</v>
      </c>
      <c r="D5221" s="187">
        <v>2009.2</v>
      </c>
    </row>
    <row r="5222" spans="1:4">
      <c r="A5222" s="240">
        <v>39922</v>
      </c>
      <c r="B5222">
        <v>10</v>
      </c>
      <c r="C5222">
        <v>2853</v>
      </c>
      <c r="D5222" s="187">
        <v>2009.2</v>
      </c>
    </row>
    <row r="5223" spans="1:4">
      <c r="A5223" s="240">
        <v>39922</v>
      </c>
      <c r="B5223">
        <v>9</v>
      </c>
      <c r="C5223">
        <v>2832</v>
      </c>
      <c r="D5223" s="187">
        <v>2009.2</v>
      </c>
    </row>
    <row r="5224" spans="1:4">
      <c r="A5224" s="240">
        <v>39922</v>
      </c>
      <c r="B5224">
        <v>8</v>
      </c>
      <c r="C5224">
        <v>2821</v>
      </c>
      <c r="D5224" s="187">
        <v>2009.2</v>
      </c>
    </row>
    <row r="5225" spans="1:4">
      <c r="A5225" s="240">
        <v>39922</v>
      </c>
      <c r="B5225">
        <v>7</v>
      </c>
      <c r="C5225">
        <v>2783</v>
      </c>
      <c r="D5225" s="187">
        <v>2009.2</v>
      </c>
    </row>
    <row r="5226" spans="1:4">
      <c r="A5226" s="240">
        <v>39922</v>
      </c>
      <c r="B5226">
        <v>6</v>
      </c>
      <c r="C5226">
        <v>2734</v>
      </c>
      <c r="D5226" s="187">
        <v>2009.2</v>
      </c>
    </row>
    <row r="5227" spans="1:4">
      <c r="A5227" s="240">
        <v>39922</v>
      </c>
      <c r="B5227">
        <v>5</v>
      </c>
      <c r="C5227">
        <v>2750</v>
      </c>
      <c r="D5227" s="187">
        <v>2009.2</v>
      </c>
    </row>
    <row r="5228" spans="1:4">
      <c r="A5228" s="240">
        <v>39922</v>
      </c>
      <c r="B5228">
        <v>4</v>
      </c>
      <c r="C5228">
        <v>2806</v>
      </c>
      <c r="D5228" s="187">
        <v>2009.2</v>
      </c>
    </row>
    <row r="5229" spans="1:4">
      <c r="A5229" s="240">
        <v>39922</v>
      </c>
      <c r="B5229">
        <v>3</v>
      </c>
      <c r="C5229">
        <v>2883</v>
      </c>
      <c r="D5229" s="187">
        <v>2009.2</v>
      </c>
    </row>
    <row r="5230" spans="1:4">
      <c r="A5230" s="240">
        <v>39922</v>
      </c>
      <c r="B5230">
        <v>2</v>
      </c>
      <c r="C5230">
        <v>2968</v>
      </c>
      <c r="D5230" s="187">
        <v>2009.2</v>
      </c>
    </row>
    <row r="5231" spans="1:4">
      <c r="A5231" s="240">
        <v>39922</v>
      </c>
      <c r="B5231">
        <v>1</v>
      </c>
      <c r="C5231">
        <v>2997</v>
      </c>
      <c r="D5231" s="187">
        <v>2009.2</v>
      </c>
    </row>
    <row r="5232" spans="1:4">
      <c r="A5232" s="240">
        <v>39923</v>
      </c>
      <c r="B5232">
        <v>48</v>
      </c>
      <c r="C5232">
        <v>2975</v>
      </c>
      <c r="D5232" s="187">
        <v>2009.2</v>
      </c>
    </row>
    <row r="5233" spans="1:4">
      <c r="A5233" s="240">
        <v>39923</v>
      </c>
      <c r="B5233">
        <v>47</v>
      </c>
      <c r="C5233">
        <v>3168</v>
      </c>
      <c r="D5233" s="187">
        <v>2009.2</v>
      </c>
    </row>
    <row r="5234" spans="1:4">
      <c r="A5234" s="240">
        <v>39923</v>
      </c>
      <c r="B5234">
        <v>46</v>
      </c>
      <c r="C5234">
        <v>3381</v>
      </c>
      <c r="D5234" s="187">
        <v>2009.2</v>
      </c>
    </row>
    <row r="5235" spans="1:4">
      <c r="A5235" s="240">
        <v>39923</v>
      </c>
      <c r="B5235">
        <v>45</v>
      </c>
      <c r="C5235">
        <v>3548</v>
      </c>
      <c r="D5235" s="187">
        <v>2009.2</v>
      </c>
    </row>
    <row r="5236" spans="1:4">
      <c r="A5236" s="240">
        <v>39923</v>
      </c>
      <c r="B5236">
        <v>44</v>
      </c>
      <c r="C5236">
        <v>3696</v>
      </c>
      <c r="D5236" s="187">
        <v>2009.2</v>
      </c>
    </row>
    <row r="5237" spans="1:4">
      <c r="A5237" s="240">
        <v>39923</v>
      </c>
      <c r="B5237">
        <v>43</v>
      </c>
      <c r="C5237">
        <v>3824</v>
      </c>
      <c r="D5237" s="187">
        <v>2009.2</v>
      </c>
    </row>
    <row r="5238" spans="1:4">
      <c r="A5238" s="240">
        <v>39923</v>
      </c>
      <c r="B5238">
        <v>42</v>
      </c>
      <c r="C5238">
        <v>3754</v>
      </c>
      <c r="D5238" s="187">
        <v>2009.2</v>
      </c>
    </row>
    <row r="5239" spans="1:4">
      <c r="A5239" s="240">
        <v>39923</v>
      </c>
      <c r="B5239">
        <v>41</v>
      </c>
      <c r="C5239">
        <v>3612</v>
      </c>
      <c r="D5239" s="187">
        <v>2009.2</v>
      </c>
    </row>
    <row r="5240" spans="1:4">
      <c r="A5240" s="240">
        <v>39923</v>
      </c>
      <c r="B5240">
        <v>40</v>
      </c>
      <c r="C5240">
        <v>3583</v>
      </c>
      <c r="D5240" s="187">
        <v>2009.2</v>
      </c>
    </row>
    <row r="5241" spans="1:4">
      <c r="A5241" s="240">
        <v>39923</v>
      </c>
      <c r="B5241">
        <v>39</v>
      </c>
      <c r="C5241">
        <v>3565</v>
      </c>
      <c r="D5241" s="187">
        <v>2009.2</v>
      </c>
    </row>
    <row r="5242" spans="1:4">
      <c r="A5242" s="240">
        <v>39923</v>
      </c>
      <c r="B5242">
        <v>38</v>
      </c>
      <c r="C5242">
        <v>3599</v>
      </c>
      <c r="D5242" s="187">
        <v>2009.2</v>
      </c>
    </row>
    <row r="5243" spans="1:4">
      <c r="A5243" s="240">
        <v>39923</v>
      </c>
      <c r="B5243">
        <v>37</v>
      </c>
      <c r="C5243">
        <v>3668</v>
      </c>
      <c r="D5243" s="187">
        <v>2009.2</v>
      </c>
    </row>
    <row r="5244" spans="1:4">
      <c r="A5244" s="240">
        <v>39923</v>
      </c>
      <c r="B5244">
        <v>36</v>
      </c>
      <c r="C5244">
        <v>3778</v>
      </c>
      <c r="D5244" s="187">
        <v>2009.2</v>
      </c>
    </row>
    <row r="5245" spans="1:4">
      <c r="A5245" s="240">
        <v>39923</v>
      </c>
      <c r="B5245">
        <v>35</v>
      </c>
      <c r="C5245">
        <v>3829</v>
      </c>
      <c r="D5245" s="187">
        <v>2009.2</v>
      </c>
    </row>
    <row r="5246" spans="1:4">
      <c r="A5246" s="240">
        <v>39923</v>
      </c>
      <c r="B5246">
        <v>34</v>
      </c>
      <c r="C5246">
        <v>3810</v>
      </c>
      <c r="D5246" s="187">
        <v>2009.2</v>
      </c>
    </row>
    <row r="5247" spans="1:4">
      <c r="A5247" s="240">
        <v>39923</v>
      </c>
      <c r="B5247">
        <v>33</v>
      </c>
      <c r="C5247">
        <v>3748</v>
      </c>
      <c r="D5247" s="187">
        <v>2009.2</v>
      </c>
    </row>
    <row r="5248" spans="1:4">
      <c r="A5248" s="240">
        <v>39923</v>
      </c>
      <c r="B5248">
        <v>32</v>
      </c>
      <c r="C5248">
        <v>3691</v>
      </c>
      <c r="D5248" s="187">
        <v>2009.2</v>
      </c>
    </row>
    <row r="5249" spans="1:4">
      <c r="A5249" s="240">
        <v>39923</v>
      </c>
      <c r="B5249">
        <v>31</v>
      </c>
      <c r="C5249">
        <v>3676</v>
      </c>
      <c r="D5249" s="187">
        <v>2009.2</v>
      </c>
    </row>
    <row r="5250" spans="1:4">
      <c r="A5250" s="240">
        <v>39923</v>
      </c>
      <c r="B5250">
        <v>30</v>
      </c>
      <c r="C5250">
        <v>3686</v>
      </c>
      <c r="D5250" s="187">
        <v>2009.2</v>
      </c>
    </row>
    <row r="5251" spans="1:4">
      <c r="A5251" s="240">
        <v>39923</v>
      </c>
      <c r="B5251">
        <v>29</v>
      </c>
      <c r="C5251">
        <v>3713</v>
      </c>
      <c r="D5251" s="187">
        <v>2009.2</v>
      </c>
    </row>
    <row r="5252" spans="1:4">
      <c r="A5252" s="240">
        <v>39923</v>
      </c>
      <c r="B5252">
        <v>28</v>
      </c>
      <c r="C5252">
        <v>3763</v>
      </c>
      <c r="D5252" s="187">
        <v>2009.2</v>
      </c>
    </row>
    <row r="5253" spans="1:4">
      <c r="A5253" s="240">
        <v>39923</v>
      </c>
      <c r="B5253">
        <v>27</v>
      </c>
      <c r="C5253">
        <v>3798</v>
      </c>
      <c r="D5253" s="187">
        <v>2009.2</v>
      </c>
    </row>
    <row r="5254" spans="1:4">
      <c r="A5254" s="240">
        <v>39923</v>
      </c>
      <c r="B5254">
        <v>26</v>
      </c>
      <c r="C5254">
        <v>3831</v>
      </c>
      <c r="D5254" s="187">
        <v>2009.2</v>
      </c>
    </row>
    <row r="5255" spans="1:4">
      <c r="A5255" s="240">
        <v>39923</v>
      </c>
      <c r="B5255">
        <v>25</v>
      </c>
      <c r="C5255">
        <v>3885</v>
      </c>
      <c r="D5255" s="187">
        <v>2009.2</v>
      </c>
    </row>
    <row r="5256" spans="1:4">
      <c r="A5256" s="240">
        <v>39923</v>
      </c>
      <c r="B5256">
        <v>24</v>
      </c>
      <c r="C5256">
        <v>3880</v>
      </c>
      <c r="D5256" s="187">
        <v>2009.2</v>
      </c>
    </row>
    <row r="5257" spans="1:4">
      <c r="A5257" s="240">
        <v>39923</v>
      </c>
      <c r="B5257">
        <v>23</v>
      </c>
      <c r="C5257">
        <v>3882</v>
      </c>
      <c r="D5257" s="187">
        <v>2009.2</v>
      </c>
    </row>
    <row r="5258" spans="1:4">
      <c r="A5258" s="240">
        <v>39923</v>
      </c>
      <c r="B5258">
        <v>22</v>
      </c>
      <c r="C5258">
        <v>3869</v>
      </c>
      <c r="D5258" s="187">
        <v>2009.2</v>
      </c>
    </row>
    <row r="5259" spans="1:4">
      <c r="A5259" s="240">
        <v>39923</v>
      </c>
      <c r="B5259">
        <v>21</v>
      </c>
      <c r="C5259">
        <v>3863</v>
      </c>
      <c r="D5259" s="187">
        <v>2009.2</v>
      </c>
    </row>
    <row r="5260" spans="1:4">
      <c r="A5260" s="240">
        <v>39923</v>
      </c>
      <c r="B5260">
        <v>20</v>
      </c>
      <c r="C5260">
        <v>3824</v>
      </c>
      <c r="D5260" s="187">
        <v>2009.2</v>
      </c>
    </row>
    <row r="5261" spans="1:4">
      <c r="A5261" s="240">
        <v>39923</v>
      </c>
      <c r="B5261">
        <v>19</v>
      </c>
      <c r="C5261">
        <v>3824</v>
      </c>
      <c r="D5261" s="187">
        <v>2009.2</v>
      </c>
    </row>
    <row r="5262" spans="1:4">
      <c r="A5262" s="240">
        <v>39923</v>
      </c>
      <c r="B5262">
        <v>18</v>
      </c>
      <c r="C5262">
        <v>3763</v>
      </c>
      <c r="D5262" s="187">
        <v>2009.2</v>
      </c>
    </row>
    <row r="5263" spans="1:4">
      <c r="A5263" s="240">
        <v>39923</v>
      </c>
      <c r="B5263">
        <v>17</v>
      </c>
      <c r="C5263">
        <v>3808</v>
      </c>
      <c r="D5263" s="187">
        <v>2009.2</v>
      </c>
    </row>
    <row r="5264" spans="1:4">
      <c r="A5264" s="240">
        <v>39923</v>
      </c>
      <c r="B5264">
        <v>16</v>
      </c>
      <c r="C5264">
        <v>3737</v>
      </c>
      <c r="D5264" s="187">
        <v>2009.2</v>
      </c>
    </row>
    <row r="5265" spans="1:4">
      <c r="A5265" s="240">
        <v>39923</v>
      </c>
      <c r="B5265">
        <v>15</v>
      </c>
      <c r="C5265">
        <v>3566</v>
      </c>
      <c r="D5265" s="187">
        <v>2009.2</v>
      </c>
    </row>
    <row r="5266" spans="1:4">
      <c r="A5266" s="240">
        <v>39923</v>
      </c>
      <c r="B5266">
        <v>14</v>
      </c>
      <c r="C5266">
        <v>3231</v>
      </c>
      <c r="D5266" s="187">
        <v>2009.2</v>
      </c>
    </row>
    <row r="5267" spans="1:4">
      <c r="A5267" s="240">
        <v>39923</v>
      </c>
      <c r="B5267">
        <v>13</v>
      </c>
      <c r="C5267">
        <v>2985</v>
      </c>
      <c r="D5267" s="187">
        <v>2009.2</v>
      </c>
    </row>
    <row r="5268" spans="1:4">
      <c r="A5268" s="240">
        <v>39923</v>
      </c>
      <c r="B5268">
        <v>12</v>
      </c>
      <c r="C5268">
        <v>2873</v>
      </c>
      <c r="D5268" s="187">
        <v>2009.2</v>
      </c>
    </row>
    <row r="5269" spans="1:4">
      <c r="A5269" s="240">
        <v>39923</v>
      </c>
      <c r="B5269">
        <v>11</v>
      </c>
      <c r="C5269">
        <v>2894</v>
      </c>
      <c r="D5269" s="187">
        <v>2009.2</v>
      </c>
    </row>
    <row r="5270" spans="1:4">
      <c r="A5270" s="240">
        <v>39923</v>
      </c>
      <c r="B5270">
        <v>10</v>
      </c>
      <c r="C5270">
        <v>2815</v>
      </c>
      <c r="D5270" s="187">
        <v>2009.2</v>
      </c>
    </row>
    <row r="5271" spans="1:4">
      <c r="A5271" s="240">
        <v>39923</v>
      </c>
      <c r="B5271">
        <v>9</v>
      </c>
      <c r="C5271">
        <v>2816</v>
      </c>
      <c r="D5271" s="187">
        <v>2009.2</v>
      </c>
    </row>
    <row r="5272" spans="1:4">
      <c r="A5272" s="240">
        <v>39923</v>
      </c>
      <c r="B5272">
        <v>8</v>
      </c>
      <c r="C5272">
        <v>2834</v>
      </c>
      <c r="D5272" s="187">
        <v>2009.2</v>
      </c>
    </row>
    <row r="5273" spans="1:4">
      <c r="A5273" s="240">
        <v>39923</v>
      </c>
      <c r="B5273">
        <v>7</v>
      </c>
      <c r="C5273">
        <v>2869</v>
      </c>
      <c r="D5273" s="187">
        <v>2009.2</v>
      </c>
    </row>
    <row r="5274" spans="1:4">
      <c r="A5274" s="240">
        <v>39923</v>
      </c>
      <c r="B5274">
        <v>6</v>
      </c>
      <c r="C5274">
        <v>2812</v>
      </c>
      <c r="D5274" s="187">
        <v>2009.2</v>
      </c>
    </row>
    <row r="5275" spans="1:4">
      <c r="A5275" s="240">
        <v>39923</v>
      </c>
      <c r="B5275">
        <v>5</v>
      </c>
      <c r="C5275">
        <v>2779</v>
      </c>
      <c r="D5275" s="187">
        <v>2009.2</v>
      </c>
    </row>
    <row r="5276" spans="1:4">
      <c r="A5276" s="240">
        <v>39923</v>
      </c>
      <c r="B5276">
        <v>4</v>
      </c>
      <c r="C5276">
        <v>2731</v>
      </c>
      <c r="D5276" s="187">
        <v>2009.2</v>
      </c>
    </row>
    <row r="5277" spans="1:4">
      <c r="A5277" s="240">
        <v>39923</v>
      </c>
      <c r="B5277">
        <v>3</v>
      </c>
      <c r="C5277">
        <v>2749</v>
      </c>
      <c r="D5277" s="187">
        <v>2009.2</v>
      </c>
    </row>
    <row r="5278" spans="1:4">
      <c r="A5278" s="240">
        <v>39923</v>
      </c>
      <c r="B5278">
        <v>2</v>
      </c>
      <c r="C5278">
        <v>2791</v>
      </c>
      <c r="D5278" s="187">
        <v>2009.2</v>
      </c>
    </row>
    <row r="5279" spans="1:4">
      <c r="A5279" s="240">
        <v>39923</v>
      </c>
      <c r="B5279">
        <v>1</v>
      </c>
      <c r="C5279">
        <v>2801</v>
      </c>
      <c r="D5279" s="187">
        <v>2009.2</v>
      </c>
    </row>
    <row r="5280" spans="1:4">
      <c r="A5280" s="240">
        <v>39924</v>
      </c>
      <c r="B5280">
        <v>48</v>
      </c>
      <c r="C5280">
        <v>2986</v>
      </c>
      <c r="D5280" s="187">
        <v>2009.2</v>
      </c>
    </row>
    <row r="5281" spans="1:4">
      <c r="A5281" s="240">
        <v>39924</v>
      </c>
      <c r="B5281">
        <v>47</v>
      </c>
      <c r="C5281">
        <v>3187</v>
      </c>
      <c r="D5281" s="187">
        <v>2009.2</v>
      </c>
    </row>
    <row r="5282" spans="1:4">
      <c r="A5282" s="240">
        <v>39924</v>
      </c>
      <c r="B5282">
        <v>46</v>
      </c>
      <c r="C5282">
        <v>3404</v>
      </c>
      <c r="D5282" s="187">
        <v>2009.2</v>
      </c>
    </row>
    <row r="5283" spans="1:4">
      <c r="A5283" s="240">
        <v>39924</v>
      </c>
      <c r="B5283">
        <v>45</v>
      </c>
      <c r="C5283">
        <v>3597</v>
      </c>
      <c r="D5283" s="187">
        <v>2009.2</v>
      </c>
    </row>
    <row r="5284" spans="1:4">
      <c r="A5284" s="240">
        <v>39924</v>
      </c>
      <c r="B5284">
        <v>44</v>
      </c>
      <c r="C5284">
        <v>3688</v>
      </c>
      <c r="D5284" s="187">
        <v>2009.2</v>
      </c>
    </row>
    <row r="5285" spans="1:4">
      <c r="A5285" s="240">
        <v>39924</v>
      </c>
      <c r="B5285">
        <v>43</v>
      </c>
      <c r="C5285">
        <v>3805</v>
      </c>
      <c r="D5285" s="187">
        <v>2009.2</v>
      </c>
    </row>
    <row r="5286" spans="1:4">
      <c r="A5286" s="240">
        <v>39924</v>
      </c>
      <c r="B5286">
        <v>42</v>
      </c>
      <c r="C5286">
        <v>3636</v>
      </c>
      <c r="D5286" s="187">
        <v>2009.2</v>
      </c>
    </row>
    <row r="5287" spans="1:4">
      <c r="A5287" s="240">
        <v>39924</v>
      </c>
      <c r="B5287">
        <v>41</v>
      </c>
      <c r="C5287">
        <v>3564</v>
      </c>
      <c r="D5287" s="187">
        <v>2009.2</v>
      </c>
    </row>
    <row r="5288" spans="1:4">
      <c r="A5288" s="240">
        <v>39924</v>
      </c>
      <c r="B5288">
        <v>40</v>
      </c>
      <c r="C5288">
        <v>3494</v>
      </c>
      <c r="D5288" s="187">
        <v>2009.2</v>
      </c>
    </row>
    <row r="5289" spans="1:4">
      <c r="A5289" s="240">
        <v>39924</v>
      </c>
      <c r="B5289">
        <v>39</v>
      </c>
      <c r="C5289">
        <v>3463</v>
      </c>
      <c r="D5289" s="187">
        <v>2009.2</v>
      </c>
    </row>
    <row r="5290" spans="1:4">
      <c r="A5290" s="240">
        <v>39924</v>
      </c>
      <c r="B5290">
        <v>38</v>
      </c>
      <c r="C5290">
        <v>3532</v>
      </c>
      <c r="D5290" s="187">
        <v>2009.2</v>
      </c>
    </row>
    <row r="5291" spans="1:4">
      <c r="A5291" s="240">
        <v>39924</v>
      </c>
      <c r="B5291">
        <v>37</v>
      </c>
      <c r="C5291">
        <v>3588</v>
      </c>
      <c r="D5291" s="187">
        <v>2009.2</v>
      </c>
    </row>
    <row r="5292" spans="1:4">
      <c r="A5292" s="240">
        <v>39924</v>
      </c>
      <c r="B5292">
        <v>36</v>
      </c>
      <c r="C5292">
        <v>3692</v>
      </c>
      <c r="D5292" s="187">
        <v>2009.2</v>
      </c>
    </row>
    <row r="5293" spans="1:4">
      <c r="A5293" s="240">
        <v>39924</v>
      </c>
      <c r="B5293">
        <v>35</v>
      </c>
      <c r="C5293">
        <v>3759</v>
      </c>
      <c r="D5293" s="187">
        <v>2009.2</v>
      </c>
    </row>
    <row r="5294" spans="1:4">
      <c r="A5294" s="240">
        <v>39924</v>
      </c>
      <c r="B5294">
        <v>34</v>
      </c>
      <c r="C5294">
        <v>3766</v>
      </c>
      <c r="D5294" s="187">
        <v>2009.2</v>
      </c>
    </row>
    <row r="5295" spans="1:4">
      <c r="A5295" s="240">
        <v>39924</v>
      </c>
      <c r="B5295">
        <v>33</v>
      </c>
      <c r="C5295">
        <v>3769</v>
      </c>
      <c r="D5295" s="187">
        <v>2009.2</v>
      </c>
    </row>
    <row r="5296" spans="1:4">
      <c r="A5296" s="240">
        <v>39924</v>
      </c>
      <c r="B5296">
        <v>32</v>
      </c>
      <c r="C5296">
        <v>3736</v>
      </c>
      <c r="D5296" s="187">
        <v>2009.2</v>
      </c>
    </row>
    <row r="5297" spans="1:4">
      <c r="A5297" s="240">
        <v>39924</v>
      </c>
      <c r="B5297">
        <v>31</v>
      </c>
      <c r="C5297">
        <v>3749</v>
      </c>
      <c r="D5297" s="187">
        <v>2009.2</v>
      </c>
    </row>
    <row r="5298" spans="1:4">
      <c r="A5298" s="240">
        <v>39924</v>
      </c>
      <c r="B5298">
        <v>30</v>
      </c>
      <c r="C5298">
        <v>3761</v>
      </c>
      <c r="D5298" s="187">
        <v>2009.2</v>
      </c>
    </row>
    <row r="5299" spans="1:4">
      <c r="A5299" s="240">
        <v>39924</v>
      </c>
      <c r="B5299">
        <v>29</v>
      </c>
      <c r="C5299">
        <v>3811</v>
      </c>
      <c r="D5299" s="187">
        <v>2009.2</v>
      </c>
    </row>
    <row r="5300" spans="1:4">
      <c r="A5300" s="240">
        <v>39924</v>
      </c>
      <c r="B5300">
        <v>28</v>
      </c>
      <c r="C5300">
        <v>3877</v>
      </c>
      <c r="D5300" s="187">
        <v>2009.2</v>
      </c>
    </row>
    <row r="5301" spans="1:4">
      <c r="A5301" s="240">
        <v>39924</v>
      </c>
      <c r="B5301">
        <v>27</v>
      </c>
      <c r="C5301">
        <v>3854</v>
      </c>
      <c r="D5301" s="187">
        <v>2009.2</v>
      </c>
    </row>
    <row r="5302" spans="1:4">
      <c r="A5302" s="240">
        <v>39924</v>
      </c>
      <c r="B5302">
        <v>26</v>
      </c>
      <c r="C5302">
        <v>3846</v>
      </c>
      <c r="D5302" s="187">
        <v>2009.2</v>
      </c>
    </row>
    <row r="5303" spans="1:4">
      <c r="A5303" s="240">
        <v>39924</v>
      </c>
      <c r="B5303">
        <v>25</v>
      </c>
      <c r="C5303">
        <v>3911</v>
      </c>
      <c r="D5303" s="187">
        <v>2009.2</v>
      </c>
    </row>
    <row r="5304" spans="1:4">
      <c r="A5304" s="240">
        <v>39924</v>
      </c>
      <c r="B5304">
        <v>24</v>
      </c>
      <c r="C5304">
        <v>3909</v>
      </c>
      <c r="D5304" s="187">
        <v>2009.2</v>
      </c>
    </row>
    <row r="5305" spans="1:4">
      <c r="A5305" s="240">
        <v>39924</v>
      </c>
      <c r="B5305">
        <v>23</v>
      </c>
      <c r="C5305">
        <v>3870</v>
      </c>
      <c r="D5305" s="187">
        <v>2009.2</v>
      </c>
    </row>
    <row r="5306" spans="1:4">
      <c r="A5306" s="240">
        <v>39924</v>
      </c>
      <c r="B5306">
        <v>22</v>
      </c>
      <c r="C5306">
        <v>3844</v>
      </c>
      <c r="D5306" s="187">
        <v>2009.2</v>
      </c>
    </row>
    <row r="5307" spans="1:4">
      <c r="A5307" s="240">
        <v>39924</v>
      </c>
      <c r="B5307">
        <v>21</v>
      </c>
      <c r="C5307">
        <v>3863</v>
      </c>
      <c r="D5307" s="187">
        <v>2009.2</v>
      </c>
    </row>
    <row r="5308" spans="1:4">
      <c r="A5308" s="240">
        <v>39924</v>
      </c>
      <c r="B5308">
        <v>20</v>
      </c>
      <c r="C5308">
        <v>3815</v>
      </c>
      <c r="D5308" s="187">
        <v>2009.2</v>
      </c>
    </row>
    <row r="5309" spans="1:4">
      <c r="A5309" s="240">
        <v>39924</v>
      </c>
      <c r="B5309">
        <v>19</v>
      </c>
      <c r="C5309">
        <v>3782</v>
      </c>
      <c r="D5309" s="187">
        <v>2009.2</v>
      </c>
    </row>
    <row r="5310" spans="1:4">
      <c r="A5310" s="240">
        <v>39924</v>
      </c>
      <c r="B5310">
        <v>18</v>
      </c>
      <c r="C5310">
        <v>3710</v>
      </c>
      <c r="D5310" s="187">
        <v>2009.2</v>
      </c>
    </row>
    <row r="5311" spans="1:4">
      <c r="A5311" s="240">
        <v>39924</v>
      </c>
      <c r="B5311">
        <v>17</v>
      </c>
      <c r="C5311">
        <v>3746</v>
      </c>
      <c r="D5311" s="187">
        <v>2009.2</v>
      </c>
    </row>
    <row r="5312" spans="1:4">
      <c r="A5312" s="240">
        <v>39924</v>
      </c>
      <c r="B5312">
        <v>16</v>
      </c>
      <c r="C5312">
        <v>3679</v>
      </c>
      <c r="D5312" s="187">
        <v>2009.2</v>
      </c>
    </row>
    <row r="5313" spans="1:4">
      <c r="A5313" s="240">
        <v>39924</v>
      </c>
      <c r="B5313">
        <v>15</v>
      </c>
      <c r="C5313">
        <v>3519</v>
      </c>
      <c r="D5313" s="187">
        <v>2009.2</v>
      </c>
    </row>
    <row r="5314" spans="1:4">
      <c r="A5314" s="240">
        <v>39924</v>
      </c>
      <c r="B5314">
        <v>14</v>
      </c>
      <c r="C5314">
        <v>3211</v>
      </c>
      <c r="D5314" s="187">
        <v>2009.2</v>
      </c>
    </row>
    <row r="5315" spans="1:4">
      <c r="A5315" s="240">
        <v>39924</v>
      </c>
      <c r="B5315">
        <v>13</v>
      </c>
      <c r="C5315">
        <v>2955</v>
      </c>
      <c r="D5315" s="187">
        <v>2009.2</v>
      </c>
    </row>
    <row r="5316" spans="1:4">
      <c r="A5316" s="240">
        <v>39924</v>
      </c>
      <c r="B5316">
        <v>12</v>
      </c>
      <c r="C5316">
        <v>2786</v>
      </c>
      <c r="D5316" s="187">
        <v>2009.2</v>
      </c>
    </row>
    <row r="5317" spans="1:4">
      <c r="A5317" s="240">
        <v>39924</v>
      </c>
      <c r="B5317">
        <v>11</v>
      </c>
      <c r="C5317">
        <v>2787</v>
      </c>
      <c r="D5317" s="187">
        <v>2009.2</v>
      </c>
    </row>
    <row r="5318" spans="1:4">
      <c r="A5318" s="240">
        <v>39924</v>
      </c>
      <c r="B5318">
        <v>10</v>
      </c>
      <c r="C5318">
        <v>2724</v>
      </c>
      <c r="D5318" s="187">
        <v>2009.2</v>
      </c>
    </row>
    <row r="5319" spans="1:4">
      <c r="A5319" s="240">
        <v>39924</v>
      </c>
      <c r="B5319">
        <v>9</v>
      </c>
      <c r="C5319">
        <v>2712</v>
      </c>
      <c r="D5319" s="187">
        <v>2009.2</v>
      </c>
    </row>
    <row r="5320" spans="1:4">
      <c r="A5320" s="240">
        <v>39924</v>
      </c>
      <c r="B5320">
        <v>8</v>
      </c>
      <c r="C5320">
        <v>2708</v>
      </c>
      <c r="D5320" s="187">
        <v>2009.2</v>
      </c>
    </row>
    <row r="5321" spans="1:4">
      <c r="A5321" s="240">
        <v>39924</v>
      </c>
      <c r="B5321">
        <v>7</v>
      </c>
      <c r="C5321">
        <v>2737</v>
      </c>
      <c r="D5321" s="187">
        <v>2009.2</v>
      </c>
    </row>
    <row r="5322" spans="1:4">
      <c r="A5322" s="240">
        <v>39924</v>
      </c>
      <c r="B5322">
        <v>6</v>
      </c>
      <c r="C5322">
        <v>2681</v>
      </c>
      <c r="D5322" s="187">
        <v>2009.2</v>
      </c>
    </row>
    <row r="5323" spans="1:4">
      <c r="A5323" s="240">
        <v>39924</v>
      </c>
      <c r="B5323">
        <v>5</v>
      </c>
      <c r="C5323">
        <v>2693</v>
      </c>
      <c r="D5323" s="187">
        <v>2009.2</v>
      </c>
    </row>
    <row r="5324" spans="1:4">
      <c r="A5324" s="240">
        <v>39924</v>
      </c>
      <c r="B5324">
        <v>4</v>
      </c>
      <c r="C5324">
        <v>2714</v>
      </c>
      <c r="D5324" s="187">
        <v>2009.2</v>
      </c>
    </row>
    <row r="5325" spans="1:4">
      <c r="A5325" s="240">
        <v>39924</v>
      </c>
      <c r="B5325">
        <v>3</v>
      </c>
      <c r="C5325">
        <v>2731</v>
      </c>
      <c r="D5325" s="187">
        <v>2009.2</v>
      </c>
    </row>
    <row r="5326" spans="1:4">
      <c r="A5326" s="240">
        <v>39924</v>
      </c>
      <c r="B5326">
        <v>2</v>
      </c>
      <c r="C5326">
        <v>2770</v>
      </c>
      <c r="D5326" s="187">
        <v>2009.2</v>
      </c>
    </row>
    <row r="5327" spans="1:4">
      <c r="A5327" s="240">
        <v>39924</v>
      </c>
      <c r="B5327">
        <v>1</v>
      </c>
      <c r="C5327">
        <v>2820</v>
      </c>
      <c r="D5327" s="187">
        <v>2009.2</v>
      </c>
    </row>
    <row r="5328" spans="1:4">
      <c r="A5328" s="240">
        <v>39925</v>
      </c>
      <c r="B5328">
        <v>48</v>
      </c>
      <c r="C5328">
        <v>2601</v>
      </c>
      <c r="D5328" s="187">
        <v>2009.2</v>
      </c>
    </row>
    <row r="5329" spans="1:4">
      <c r="A5329" s="240">
        <v>39925</v>
      </c>
      <c r="B5329">
        <v>47</v>
      </c>
      <c r="C5329">
        <v>2710</v>
      </c>
      <c r="D5329" s="187">
        <v>2009.2</v>
      </c>
    </row>
    <row r="5330" spans="1:4">
      <c r="A5330" s="240">
        <v>39925</v>
      </c>
      <c r="B5330">
        <v>46</v>
      </c>
      <c r="C5330">
        <v>2937</v>
      </c>
      <c r="D5330" s="187">
        <v>2009.2</v>
      </c>
    </row>
    <row r="5331" spans="1:4">
      <c r="A5331" s="240">
        <v>39925</v>
      </c>
      <c r="B5331">
        <v>45</v>
      </c>
      <c r="C5331">
        <v>3072</v>
      </c>
      <c r="D5331" s="187">
        <v>2009.2</v>
      </c>
    </row>
    <row r="5332" spans="1:4">
      <c r="A5332" s="240">
        <v>39925</v>
      </c>
      <c r="B5332">
        <v>44</v>
      </c>
      <c r="C5332">
        <v>3197</v>
      </c>
      <c r="D5332" s="187">
        <v>2009.2</v>
      </c>
    </row>
    <row r="5333" spans="1:4">
      <c r="A5333" s="240">
        <v>39925</v>
      </c>
      <c r="B5333">
        <v>43</v>
      </c>
      <c r="C5333">
        <v>3390</v>
      </c>
      <c r="D5333" s="187">
        <v>2009.2</v>
      </c>
    </row>
    <row r="5334" spans="1:4">
      <c r="A5334" s="240">
        <v>39925</v>
      </c>
      <c r="B5334">
        <v>42</v>
      </c>
      <c r="C5334">
        <v>3406</v>
      </c>
      <c r="D5334" s="187">
        <v>2009.2</v>
      </c>
    </row>
    <row r="5335" spans="1:4">
      <c r="A5335" s="240">
        <v>39925</v>
      </c>
      <c r="B5335">
        <v>41</v>
      </c>
      <c r="C5335">
        <v>3285</v>
      </c>
      <c r="D5335" s="187">
        <v>2009.2</v>
      </c>
    </row>
    <row r="5336" spans="1:4">
      <c r="A5336" s="240">
        <v>39925</v>
      </c>
      <c r="B5336">
        <v>40</v>
      </c>
      <c r="C5336">
        <v>3231</v>
      </c>
      <c r="D5336" s="187">
        <v>2009.2</v>
      </c>
    </row>
    <row r="5337" spans="1:4">
      <c r="A5337" s="240">
        <v>39925</v>
      </c>
      <c r="B5337">
        <v>39</v>
      </c>
      <c r="C5337">
        <v>3231</v>
      </c>
      <c r="D5337" s="187">
        <v>2009.2</v>
      </c>
    </row>
    <row r="5338" spans="1:4">
      <c r="A5338" s="240">
        <v>39925</v>
      </c>
      <c r="B5338">
        <v>38</v>
      </c>
      <c r="C5338">
        <v>3292</v>
      </c>
      <c r="D5338" s="187">
        <v>2009.2</v>
      </c>
    </row>
    <row r="5339" spans="1:4">
      <c r="A5339" s="240">
        <v>39925</v>
      </c>
      <c r="B5339">
        <v>37</v>
      </c>
      <c r="C5339">
        <v>3357</v>
      </c>
      <c r="D5339" s="187">
        <v>2009.2</v>
      </c>
    </row>
    <row r="5340" spans="1:4">
      <c r="A5340" s="240">
        <v>39925</v>
      </c>
      <c r="B5340">
        <v>36</v>
      </c>
      <c r="C5340">
        <v>3480</v>
      </c>
      <c r="D5340" s="187">
        <v>2009.2</v>
      </c>
    </row>
    <row r="5341" spans="1:4">
      <c r="A5341" s="240">
        <v>39925</v>
      </c>
      <c r="B5341">
        <v>35</v>
      </c>
      <c r="C5341">
        <v>3507</v>
      </c>
      <c r="D5341" s="187">
        <v>2009.2</v>
      </c>
    </row>
    <row r="5342" spans="1:4">
      <c r="A5342" s="240">
        <v>39925</v>
      </c>
      <c r="B5342">
        <v>34</v>
      </c>
      <c r="C5342">
        <v>3515</v>
      </c>
      <c r="D5342" s="187">
        <v>2009.2</v>
      </c>
    </row>
    <row r="5343" spans="1:4">
      <c r="A5343" s="240">
        <v>39925</v>
      </c>
      <c r="B5343">
        <v>33</v>
      </c>
      <c r="C5343">
        <v>3473</v>
      </c>
      <c r="D5343" s="187">
        <v>2009.2</v>
      </c>
    </row>
    <row r="5344" spans="1:4">
      <c r="A5344" s="240">
        <v>39925</v>
      </c>
      <c r="B5344">
        <v>32</v>
      </c>
      <c r="C5344">
        <v>3393</v>
      </c>
      <c r="D5344" s="187">
        <v>2009.2</v>
      </c>
    </row>
    <row r="5345" spans="1:4">
      <c r="A5345" s="240">
        <v>39925</v>
      </c>
      <c r="B5345">
        <v>31</v>
      </c>
      <c r="C5345">
        <v>3372</v>
      </c>
      <c r="D5345" s="187">
        <v>2009.2</v>
      </c>
    </row>
    <row r="5346" spans="1:4">
      <c r="A5346" s="240">
        <v>39925</v>
      </c>
      <c r="B5346">
        <v>30</v>
      </c>
      <c r="C5346">
        <v>3399</v>
      </c>
      <c r="D5346" s="187">
        <v>2009.2</v>
      </c>
    </row>
    <row r="5347" spans="1:4">
      <c r="A5347" s="240">
        <v>39925</v>
      </c>
      <c r="B5347">
        <v>29</v>
      </c>
      <c r="C5347">
        <v>3345</v>
      </c>
      <c r="D5347" s="187">
        <v>2009.2</v>
      </c>
    </row>
    <row r="5348" spans="1:4">
      <c r="A5348" s="240">
        <v>39925</v>
      </c>
      <c r="B5348">
        <v>28</v>
      </c>
      <c r="C5348">
        <v>3308</v>
      </c>
      <c r="D5348" s="187">
        <v>2009.2</v>
      </c>
    </row>
    <row r="5349" spans="1:4">
      <c r="A5349" s="240">
        <v>39925</v>
      </c>
      <c r="B5349">
        <v>27</v>
      </c>
      <c r="C5349">
        <v>3349</v>
      </c>
      <c r="D5349" s="187">
        <v>2009.2</v>
      </c>
    </row>
    <row r="5350" spans="1:4">
      <c r="A5350" s="240">
        <v>39925</v>
      </c>
      <c r="B5350">
        <v>26</v>
      </c>
      <c r="C5350">
        <v>3400</v>
      </c>
      <c r="D5350" s="187">
        <v>2009.2</v>
      </c>
    </row>
    <row r="5351" spans="1:4">
      <c r="A5351" s="240">
        <v>39925</v>
      </c>
      <c r="B5351">
        <v>25</v>
      </c>
      <c r="C5351">
        <v>3480</v>
      </c>
      <c r="D5351" s="187">
        <v>2009.2</v>
      </c>
    </row>
    <row r="5352" spans="1:4">
      <c r="A5352" s="240">
        <v>39925</v>
      </c>
      <c r="B5352">
        <v>24</v>
      </c>
      <c r="C5352">
        <v>3515</v>
      </c>
      <c r="D5352" s="187">
        <v>2009.2</v>
      </c>
    </row>
    <row r="5353" spans="1:4">
      <c r="A5353" s="240">
        <v>39925</v>
      </c>
      <c r="B5353">
        <v>23</v>
      </c>
      <c r="C5353">
        <v>3517</v>
      </c>
      <c r="D5353" s="187">
        <v>2009.2</v>
      </c>
    </row>
    <row r="5354" spans="1:4">
      <c r="A5354" s="240">
        <v>39925</v>
      </c>
      <c r="B5354">
        <v>22</v>
      </c>
      <c r="C5354">
        <v>3540</v>
      </c>
      <c r="D5354" s="187">
        <v>2009.2</v>
      </c>
    </row>
    <row r="5355" spans="1:4">
      <c r="A5355" s="240">
        <v>39925</v>
      </c>
      <c r="B5355">
        <v>21</v>
      </c>
      <c r="C5355">
        <v>3540</v>
      </c>
      <c r="D5355" s="187">
        <v>2009.2</v>
      </c>
    </row>
    <row r="5356" spans="1:4">
      <c r="A5356" s="240">
        <v>39925</v>
      </c>
      <c r="B5356">
        <v>20</v>
      </c>
      <c r="C5356">
        <v>3818</v>
      </c>
      <c r="D5356" s="187">
        <v>2009.2</v>
      </c>
    </row>
    <row r="5357" spans="1:4">
      <c r="A5357" s="240">
        <v>39925</v>
      </c>
      <c r="B5357">
        <v>19</v>
      </c>
      <c r="C5357">
        <v>3851</v>
      </c>
      <c r="D5357" s="187">
        <v>2009.2</v>
      </c>
    </row>
    <row r="5358" spans="1:4">
      <c r="A5358" s="240">
        <v>39925</v>
      </c>
      <c r="B5358">
        <v>18</v>
      </c>
      <c r="C5358">
        <v>3819</v>
      </c>
      <c r="D5358" s="187">
        <v>2009.2</v>
      </c>
    </row>
    <row r="5359" spans="1:4">
      <c r="A5359" s="240">
        <v>39925</v>
      </c>
      <c r="B5359">
        <v>17</v>
      </c>
      <c r="C5359">
        <v>3895</v>
      </c>
      <c r="D5359" s="187">
        <v>2009.2</v>
      </c>
    </row>
    <row r="5360" spans="1:4">
      <c r="A5360" s="240">
        <v>39925</v>
      </c>
      <c r="B5360">
        <v>16</v>
      </c>
      <c r="C5360">
        <v>3789</v>
      </c>
      <c r="D5360" s="187">
        <v>2009.2</v>
      </c>
    </row>
    <row r="5361" spans="1:4">
      <c r="A5361" s="240">
        <v>39925</v>
      </c>
      <c r="B5361">
        <v>15</v>
      </c>
      <c r="C5361">
        <v>3673</v>
      </c>
      <c r="D5361" s="187">
        <v>2009.2</v>
      </c>
    </row>
    <row r="5362" spans="1:4">
      <c r="A5362" s="240">
        <v>39925</v>
      </c>
      <c r="B5362">
        <v>14</v>
      </c>
      <c r="C5362">
        <v>3339</v>
      </c>
      <c r="D5362" s="187">
        <v>2009.2</v>
      </c>
    </row>
    <row r="5363" spans="1:4">
      <c r="A5363" s="240">
        <v>39925</v>
      </c>
      <c r="B5363">
        <v>13</v>
      </c>
      <c r="C5363">
        <v>3043</v>
      </c>
      <c r="D5363" s="187">
        <v>2009.2</v>
      </c>
    </row>
    <row r="5364" spans="1:4">
      <c r="A5364" s="240">
        <v>39925</v>
      </c>
      <c r="B5364">
        <v>12</v>
      </c>
      <c r="C5364">
        <v>2870</v>
      </c>
      <c r="D5364" s="187">
        <v>2009.2</v>
      </c>
    </row>
    <row r="5365" spans="1:4">
      <c r="A5365" s="240">
        <v>39925</v>
      </c>
      <c r="B5365">
        <v>11</v>
      </c>
      <c r="C5365">
        <v>2900</v>
      </c>
      <c r="D5365" s="187">
        <v>2009.2</v>
      </c>
    </row>
    <row r="5366" spans="1:4">
      <c r="A5366" s="240">
        <v>39925</v>
      </c>
      <c r="B5366">
        <v>10</v>
      </c>
      <c r="C5366">
        <v>2818</v>
      </c>
      <c r="D5366" s="187">
        <v>2009.2</v>
      </c>
    </row>
    <row r="5367" spans="1:4">
      <c r="A5367" s="240">
        <v>39925</v>
      </c>
      <c r="B5367">
        <v>9</v>
      </c>
      <c r="C5367">
        <v>2807</v>
      </c>
      <c r="D5367" s="187">
        <v>2009.2</v>
      </c>
    </row>
    <row r="5368" spans="1:4">
      <c r="A5368" s="240">
        <v>39925</v>
      </c>
      <c r="B5368">
        <v>8</v>
      </c>
      <c r="C5368">
        <v>2810</v>
      </c>
      <c r="D5368" s="187">
        <v>2009.2</v>
      </c>
    </row>
    <row r="5369" spans="1:4">
      <c r="A5369" s="240">
        <v>39925</v>
      </c>
      <c r="B5369">
        <v>7</v>
      </c>
      <c r="C5369">
        <v>2840</v>
      </c>
      <c r="D5369" s="187">
        <v>2009.2</v>
      </c>
    </row>
    <row r="5370" spans="1:4">
      <c r="A5370" s="240">
        <v>39925</v>
      </c>
      <c r="B5370">
        <v>6</v>
      </c>
      <c r="C5370">
        <v>2777</v>
      </c>
      <c r="D5370" s="187">
        <v>2009.2</v>
      </c>
    </row>
    <row r="5371" spans="1:4">
      <c r="A5371" s="240">
        <v>39925</v>
      </c>
      <c r="B5371">
        <v>5</v>
      </c>
      <c r="C5371">
        <v>2780</v>
      </c>
      <c r="D5371" s="187">
        <v>2009.2</v>
      </c>
    </row>
    <row r="5372" spans="1:4">
      <c r="A5372" s="240">
        <v>39925</v>
      </c>
      <c r="B5372">
        <v>4</v>
      </c>
      <c r="C5372">
        <v>2738</v>
      </c>
      <c r="D5372" s="187">
        <v>2009.2</v>
      </c>
    </row>
    <row r="5373" spans="1:4">
      <c r="A5373" s="240">
        <v>39925</v>
      </c>
      <c r="B5373">
        <v>3</v>
      </c>
      <c r="C5373">
        <v>2772</v>
      </c>
      <c r="D5373" s="187">
        <v>2009.2</v>
      </c>
    </row>
    <row r="5374" spans="1:4">
      <c r="A5374" s="240">
        <v>39925</v>
      </c>
      <c r="B5374">
        <v>2</v>
      </c>
      <c r="C5374">
        <v>2821</v>
      </c>
      <c r="D5374" s="187">
        <v>2009.2</v>
      </c>
    </row>
    <row r="5375" spans="1:4">
      <c r="A5375" s="240">
        <v>39925</v>
      </c>
      <c r="B5375">
        <v>1</v>
      </c>
      <c r="C5375">
        <v>2855</v>
      </c>
      <c r="D5375" s="187">
        <v>2009.2</v>
      </c>
    </row>
    <row r="5376" spans="1:4">
      <c r="A5376" s="240">
        <v>39926</v>
      </c>
      <c r="B5376">
        <v>48</v>
      </c>
      <c r="C5376">
        <v>2959</v>
      </c>
      <c r="D5376" s="187">
        <v>2009.2</v>
      </c>
    </row>
    <row r="5377" spans="1:4">
      <c r="A5377" s="240">
        <v>39926</v>
      </c>
      <c r="B5377">
        <v>47</v>
      </c>
      <c r="C5377">
        <v>3139</v>
      </c>
      <c r="D5377" s="187">
        <v>2009.2</v>
      </c>
    </row>
    <row r="5378" spans="1:4">
      <c r="A5378" s="240">
        <v>39926</v>
      </c>
      <c r="B5378">
        <v>46</v>
      </c>
      <c r="C5378">
        <v>3333</v>
      </c>
      <c r="D5378" s="187">
        <v>2009.2</v>
      </c>
    </row>
    <row r="5379" spans="1:4">
      <c r="A5379" s="240">
        <v>39926</v>
      </c>
      <c r="B5379">
        <v>45</v>
      </c>
      <c r="C5379">
        <v>3506</v>
      </c>
      <c r="D5379" s="187">
        <v>2009.2</v>
      </c>
    </row>
    <row r="5380" spans="1:4">
      <c r="A5380" s="240">
        <v>39926</v>
      </c>
      <c r="B5380">
        <v>44</v>
      </c>
      <c r="C5380">
        <v>3619</v>
      </c>
      <c r="D5380" s="187">
        <v>2009.2</v>
      </c>
    </row>
    <row r="5381" spans="1:4">
      <c r="A5381" s="240">
        <v>39926</v>
      </c>
      <c r="B5381">
        <v>43</v>
      </c>
      <c r="C5381">
        <v>3837</v>
      </c>
      <c r="D5381" s="187">
        <v>2009.2</v>
      </c>
    </row>
    <row r="5382" spans="1:4">
      <c r="A5382" s="240">
        <v>39926</v>
      </c>
      <c r="B5382">
        <v>42</v>
      </c>
      <c r="C5382">
        <v>3821</v>
      </c>
      <c r="D5382" s="187">
        <v>2009.2</v>
      </c>
    </row>
    <row r="5383" spans="1:4">
      <c r="A5383" s="240">
        <v>39926</v>
      </c>
      <c r="B5383">
        <v>41</v>
      </c>
      <c r="C5383">
        <v>3864</v>
      </c>
      <c r="D5383" s="187">
        <v>2009.2</v>
      </c>
    </row>
    <row r="5384" spans="1:4">
      <c r="A5384" s="240">
        <v>39926</v>
      </c>
      <c r="B5384">
        <v>40</v>
      </c>
      <c r="C5384">
        <v>3783</v>
      </c>
      <c r="D5384" s="187">
        <v>2009.2</v>
      </c>
    </row>
    <row r="5385" spans="1:4">
      <c r="A5385" s="240">
        <v>39926</v>
      </c>
      <c r="B5385">
        <v>39</v>
      </c>
      <c r="C5385">
        <v>3749</v>
      </c>
      <c r="D5385" s="187">
        <v>2009.2</v>
      </c>
    </row>
    <row r="5386" spans="1:4">
      <c r="A5386" s="240">
        <v>39926</v>
      </c>
      <c r="B5386">
        <v>38</v>
      </c>
      <c r="C5386">
        <v>3792</v>
      </c>
      <c r="D5386" s="187">
        <v>2009.2</v>
      </c>
    </row>
    <row r="5387" spans="1:4">
      <c r="A5387" s="240">
        <v>39926</v>
      </c>
      <c r="B5387">
        <v>37</v>
      </c>
      <c r="C5387">
        <v>3824</v>
      </c>
      <c r="D5387" s="187">
        <v>2009.2</v>
      </c>
    </row>
    <row r="5388" spans="1:4">
      <c r="A5388" s="240">
        <v>39926</v>
      </c>
      <c r="B5388">
        <v>36</v>
      </c>
      <c r="C5388">
        <v>3914</v>
      </c>
      <c r="D5388" s="187">
        <v>2009.2</v>
      </c>
    </row>
    <row r="5389" spans="1:4">
      <c r="A5389" s="240">
        <v>39926</v>
      </c>
      <c r="B5389">
        <v>35</v>
      </c>
      <c r="C5389">
        <v>3954</v>
      </c>
      <c r="D5389" s="187">
        <v>2009.2</v>
      </c>
    </row>
    <row r="5390" spans="1:4">
      <c r="A5390" s="240">
        <v>39926</v>
      </c>
      <c r="B5390">
        <v>34</v>
      </c>
      <c r="C5390">
        <v>3903</v>
      </c>
      <c r="D5390" s="187">
        <v>2009.2</v>
      </c>
    </row>
    <row r="5391" spans="1:4">
      <c r="A5391" s="240">
        <v>39926</v>
      </c>
      <c r="B5391">
        <v>33</v>
      </c>
      <c r="C5391">
        <v>3868</v>
      </c>
      <c r="D5391" s="187">
        <v>2009.2</v>
      </c>
    </row>
    <row r="5392" spans="1:4">
      <c r="A5392" s="240">
        <v>39926</v>
      </c>
      <c r="B5392">
        <v>32</v>
      </c>
      <c r="C5392">
        <v>3792</v>
      </c>
      <c r="D5392" s="187">
        <v>2009.2</v>
      </c>
    </row>
    <row r="5393" spans="1:4">
      <c r="A5393" s="240">
        <v>39926</v>
      </c>
      <c r="B5393">
        <v>31</v>
      </c>
      <c r="C5393">
        <v>3758</v>
      </c>
      <c r="D5393" s="187">
        <v>2009.2</v>
      </c>
    </row>
    <row r="5394" spans="1:4">
      <c r="A5394" s="240">
        <v>39926</v>
      </c>
      <c r="B5394">
        <v>30</v>
      </c>
      <c r="C5394">
        <v>3800</v>
      </c>
      <c r="D5394" s="187">
        <v>2009.2</v>
      </c>
    </row>
    <row r="5395" spans="1:4">
      <c r="A5395" s="240">
        <v>39926</v>
      </c>
      <c r="B5395">
        <v>29</v>
      </c>
      <c r="C5395">
        <v>3196</v>
      </c>
      <c r="D5395" s="187">
        <v>2009.2</v>
      </c>
    </row>
    <row r="5396" spans="1:4">
      <c r="A5396" s="240">
        <v>39926</v>
      </c>
      <c r="B5396">
        <v>28</v>
      </c>
      <c r="C5396">
        <v>3249</v>
      </c>
      <c r="D5396" s="187">
        <v>2009.2</v>
      </c>
    </row>
    <row r="5397" spans="1:4">
      <c r="A5397" s="240">
        <v>39926</v>
      </c>
      <c r="B5397">
        <v>27</v>
      </c>
      <c r="C5397">
        <v>3636</v>
      </c>
      <c r="D5397" s="187">
        <v>2009.2</v>
      </c>
    </row>
    <row r="5398" spans="1:4">
      <c r="A5398" s="240">
        <v>39926</v>
      </c>
      <c r="B5398">
        <v>26</v>
      </c>
      <c r="C5398">
        <v>3998</v>
      </c>
      <c r="D5398" s="187">
        <v>2009.2</v>
      </c>
    </row>
    <row r="5399" spans="1:4">
      <c r="A5399" s="240">
        <v>39926</v>
      </c>
      <c r="B5399">
        <v>25</v>
      </c>
      <c r="C5399">
        <v>4046</v>
      </c>
      <c r="D5399" s="187">
        <v>2009.2</v>
      </c>
    </row>
    <row r="5400" spans="1:4">
      <c r="A5400" s="240">
        <v>39926</v>
      </c>
      <c r="B5400">
        <v>24</v>
      </c>
      <c r="C5400">
        <v>3920</v>
      </c>
      <c r="D5400" s="187">
        <v>2009.2</v>
      </c>
    </row>
    <row r="5401" spans="1:4">
      <c r="A5401" s="240">
        <v>39926</v>
      </c>
      <c r="B5401">
        <v>23</v>
      </c>
      <c r="C5401">
        <v>3911</v>
      </c>
      <c r="D5401" s="187">
        <v>2009.2</v>
      </c>
    </row>
    <row r="5402" spans="1:4">
      <c r="A5402" s="240">
        <v>39926</v>
      </c>
      <c r="B5402">
        <v>22</v>
      </c>
      <c r="C5402">
        <v>3906</v>
      </c>
      <c r="D5402" s="187">
        <v>2009.2</v>
      </c>
    </row>
    <row r="5403" spans="1:4">
      <c r="A5403" s="240">
        <v>39926</v>
      </c>
      <c r="B5403">
        <v>21</v>
      </c>
      <c r="C5403">
        <v>3890</v>
      </c>
      <c r="D5403" s="187">
        <v>2009.2</v>
      </c>
    </row>
    <row r="5404" spans="1:4">
      <c r="A5404" s="240">
        <v>39926</v>
      </c>
      <c r="B5404">
        <v>20</v>
      </c>
      <c r="C5404">
        <v>3873</v>
      </c>
      <c r="D5404" s="187">
        <v>2009.2</v>
      </c>
    </row>
    <row r="5405" spans="1:4">
      <c r="A5405" s="240">
        <v>39926</v>
      </c>
      <c r="B5405">
        <v>19</v>
      </c>
      <c r="C5405">
        <v>3857</v>
      </c>
      <c r="D5405" s="187">
        <v>2009.2</v>
      </c>
    </row>
    <row r="5406" spans="1:4">
      <c r="A5406" s="240">
        <v>39926</v>
      </c>
      <c r="B5406">
        <v>18</v>
      </c>
      <c r="C5406">
        <v>3835</v>
      </c>
      <c r="D5406" s="187">
        <v>2009.2</v>
      </c>
    </row>
    <row r="5407" spans="1:4">
      <c r="A5407" s="240">
        <v>39926</v>
      </c>
      <c r="B5407">
        <v>17</v>
      </c>
      <c r="C5407">
        <v>3891</v>
      </c>
      <c r="D5407" s="187">
        <v>2009.2</v>
      </c>
    </row>
    <row r="5408" spans="1:4">
      <c r="A5408" s="240">
        <v>39926</v>
      </c>
      <c r="B5408">
        <v>16</v>
      </c>
      <c r="C5408">
        <v>3751</v>
      </c>
      <c r="D5408" s="187">
        <v>2009.2</v>
      </c>
    </row>
    <row r="5409" spans="1:4">
      <c r="A5409" s="240">
        <v>39926</v>
      </c>
      <c r="B5409">
        <v>15</v>
      </c>
      <c r="C5409">
        <v>3532</v>
      </c>
      <c r="D5409" s="187">
        <v>2009.2</v>
      </c>
    </row>
    <row r="5410" spans="1:4">
      <c r="A5410" s="240">
        <v>39926</v>
      </c>
      <c r="B5410">
        <v>14</v>
      </c>
      <c r="C5410">
        <v>3151</v>
      </c>
      <c r="D5410" s="187">
        <v>2009.2</v>
      </c>
    </row>
    <row r="5411" spans="1:4">
      <c r="A5411" s="240">
        <v>39926</v>
      </c>
      <c r="B5411">
        <v>13</v>
      </c>
      <c r="C5411">
        <v>2891</v>
      </c>
      <c r="D5411" s="187">
        <v>2009.2</v>
      </c>
    </row>
    <row r="5412" spans="1:4">
      <c r="A5412" s="240">
        <v>39926</v>
      </c>
      <c r="B5412">
        <v>12</v>
      </c>
      <c r="C5412">
        <v>2697</v>
      </c>
      <c r="D5412" s="187">
        <v>2009.2</v>
      </c>
    </row>
    <row r="5413" spans="1:4">
      <c r="A5413" s="240">
        <v>39926</v>
      </c>
      <c r="B5413">
        <v>11</v>
      </c>
      <c r="C5413">
        <v>2668</v>
      </c>
      <c r="D5413" s="187">
        <v>2009.2</v>
      </c>
    </row>
    <row r="5414" spans="1:4">
      <c r="A5414" s="240">
        <v>39926</v>
      </c>
      <c r="B5414">
        <v>10</v>
      </c>
      <c r="C5414">
        <v>2595</v>
      </c>
      <c r="D5414" s="187">
        <v>2009.2</v>
      </c>
    </row>
    <row r="5415" spans="1:4">
      <c r="A5415" s="240">
        <v>39926</v>
      </c>
      <c r="B5415">
        <v>9</v>
      </c>
      <c r="C5415">
        <v>2585</v>
      </c>
      <c r="D5415" s="187">
        <v>2009.2</v>
      </c>
    </row>
    <row r="5416" spans="1:4">
      <c r="A5416" s="240">
        <v>39926</v>
      </c>
      <c r="B5416">
        <v>8</v>
      </c>
      <c r="C5416">
        <v>2574</v>
      </c>
      <c r="D5416" s="187">
        <v>2009.2</v>
      </c>
    </row>
    <row r="5417" spans="1:4">
      <c r="A5417" s="240">
        <v>39926</v>
      </c>
      <c r="B5417">
        <v>7</v>
      </c>
      <c r="C5417">
        <v>2609</v>
      </c>
      <c r="D5417" s="187">
        <v>2009.2</v>
      </c>
    </row>
    <row r="5418" spans="1:4">
      <c r="A5418" s="240">
        <v>39926</v>
      </c>
      <c r="B5418">
        <v>6</v>
      </c>
      <c r="C5418">
        <v>2554</v>
      </c>
      <c r="D5418" s="187">
        <v>2009.2</v>
      </c>
    </row>
    <row r="5419" spans="1:4">
      <c r="A5419" s="240">
        <v>39926</v>
      </c>
      <c r="B5419">
        <v>5</v>
      </c>
      <c r="C5419">
        <v>2561</v>
      </c>
      <c r="D5419" s="187">
        <v>2009.2</v>
      </c>
    </row>
    <row r="5420" spans="1:4">
      <c r="A5420" s="240">
        <v>39926</v>
      </c>
      <c r="B5420">
        <v>4</v>
      </c>
      <c r="C5420">
        <v>2583</v>
      </c>
      <c r="D5420" s="187">
        <v>2009.2</v>
      </c>
    </row>
    <row r="5421" spans="1:4">
      <c r="A5421" s="240">
        <v>39926</v>
      </c>
      <c r="B5421">
        <v>3</v>
      </c>
      <c r="C5421">
        <v>2601</v>
      </c>
      <c r="D5421" s="187">
        <v>2009.2</v>
      </c>
    </row>
    <row r="5422" spans="1:4">
      <c r="A5422" s="240">
        <v>39926</v>
      </c>
      <c r="B5422">
        <v>2</v>
      </c>
      <c r="C5422">
        <v>2654</v>
      </c>
      <c r="D5422" s="187">
        <v>2009.2</v>
      </c>
    </row>
    <row r="5423" spans="1:4">
      <c r="A5423" s="240">
        <v>39926</v>
      </c>
      <c r="B5423">
        <v>1</v>
      </c>
      <c r="C5423">
        <v>2682</v>
      </c>
      <c r="D5423" s="187">
        <v>2009.2</v>
      </c>
    </row>
    <row r="5424" spans="1:4">
      <c r="A5424" s="240">
        <v>39927</v>
      </c>
      <c r="B5424">
        <v>48</v>
      </c>
      <c r="C5424">
        <v>3065</v>
      </c>
      <c r="D5424" s="187">
        <v>2009.2</v>
      </c>
    </row>
    <row r="5425" spans="1:4">
      <c r="A5425" s="240">
        <v>39927</v>
      </c>
      <c r="B5425">
        <v>47</v>
      </c>
      <c r="C5425">
        <v>3200</v>
      </c>
      <c r="D5425" s="187">
        <v>2009.2</v>
      </c>
    </row>
    <row r="5426" spans="1:4">
      <c r="A5426" s="240">
        <v>39927</v>
      </c>
      <c r="B5426">
        <v>46</v>
      </c>
      <c r="C5426">
        <v>3363</v>
      </c>
      <c r="D5426" s="187">
        <v>2009.2</v>
      </c>
    </row>
    <row r="5427" spans="1:4">
      <c r="A5427" s="240">
        <v>39927</v>
      </c>
      <c r="B5427">
        <v>45</v>
      </c>
      <c r="C5427">
        <v>3464</v>
      </c>
      <c r="D5427" s="187">
        <v>2009.2</v>
      </c>
    </row>
    <row r="5428" spans="1:4">
      <c r="A5428" s="240">
        <v>39927</v>
      </c>
      <c r="B5428">
        <v>44</v>
      </c>
      <c r="C5428">
        <v>3569</v>
      </c>
      <c r="D5428" s="187">
        <v>2009.2</v>
      </c>
    </row>
    <row r="5429" spans="1:4">
      <c r="A5429" s="240">
        <v>39927</v>
      </c>
      <c r="B5429">
        <v>43</v>
      </c>
      <c r="C5429">
        <v>3700</v>
      </c>
      <c r="D5429" s="187">
        <v>2009.2</v>
      </c>
    </row>
    <row r="5430" spans="1:4">
      <c r="A5430" s="240">
        <v>39927</v>
      </c>
      <c r="B5430">
        <v>42</v>
      </c>
      <c r="C5430">
        <v>3661</v>
      </c>
      <c r="D5430" s="187">
        <v>2009.2</v>
      </c>
    </row>
    <row r="5431" spans="1:4">
      <c r="A5431" s="240">
        <v>39927</v>
      </c>
      <c r="B5431">
        <v>41</v>
      </c>
      <c r="C5431">
        <v>3611</v>
      </c>
      <c r="D5431" s="187">
        <v>2009.2</v>
      </c>
    </row>
    <row r="5432" spans="1:4">
      <c r="A5432" s="240">
        <v>39927</v>
      </c>
      <c r="B5432">
        <v>40</v>
      </c>
      <c r="C5432">
        <v>3604</v>
      </c>
      <c r="D5432" s="187">
        <v>2009.2</v>
      </c>
    </row>
    <row r="5433" spans="1:4">
      <c r="A5433" s="240">
        <v>39927</v>
      </c>
      <c r="B5433">
        <v>39</v>
      </c>
      <c r="C5433">
        <v>3590</v>
      </c>
      <c r="D5433" s="187">
        <v>2009.2</v>
      </c>
    </row>
    <row r="5434" spans="1:4">
      <c r="A5434" s="240">
        <v>39927</v>
      </c>
      <c r="B5434">
        <v>38</v>
      </c>
      <c r="C5434">
        <v>3649</v>
      </c>
      <c r="D5434" s="187">
        <v>2009.2</v>
      </c>
    </row>
    <row r="5435" spans="1:4">
      <c r="A5435" s="240">
        <v>39927</v>
      </c>
      <c r="B5435">
        <v>37</v>
      </c>
      <c r="C5435">
        <v>3695</v>
      </c>
      <c r="D5435" s="187">
        <v>2009.2</v>
      </c>
    </row>
    <row r="5436" spans="1:4">
      <c r="A5436" s="240">
        <v>39927</v>
      </c>
      <c r="B5436">
        <v>36</v>
      </c>
      <c r="C5436">
        <v>3772</v>
      </c>
      <c r="D5436" s="187">
        <v>2009.2</v>
      </c>
    </row>
    <row r="5437" spans="1:4">
      <c r="A5437" s="240">
        <v>39927</v>
      </c>
      <c r="B5437">
        <v>35</v>
      </c>
      <c r="C5437">
        <v>3809</v>
      </c>
      <c r="D5437" s="187">
        <v>2009.2</v>
      </c>
    </row>
    <row r="5438" spans="1:4">
      <c r="A5438" s="240">
        <v>39927</v>
      </c>
      <c r="B5438">
        <v>34</v>
      </c>
      <c r="C5438">
        <v>3738</v>
      </c>
      <c r="D5438" s="187">
        <v>2009.2</v>
      </c>
    </row>
    <row r="5439" spans="1:4">
      <c r="A5439" s="240">
        <v>39927</v>
      </c>
      <c r="B5439">
        <v>33</v>
      </c>
      <c r="C5439">
        <v>3640</v>
      </c>
      <c r="D5439" s="187">
        <v>2009.2</v>
      </c>
    </row>
    <row r="5440" spans="1:4">
      <c r="A5440" s="240">
        <v>39927</v>
      </c>
      <c r="B5440">
        <v>32</v>
      </c>
      <c r="C5440">
        <v>3600</v>
      </c>
      <c r="D5440" s="187">
        <v>2009.2</v>
      </c>
    </row>
    <row r="5441" spans="1:4">
      <c r="A5441" s="240">
        <v>39927</v>
      </c>
      <c r="B5441">
        <v>31</v>
      </c>
      <c r="C5441">
        <v>3614</v>
      </c>
      <c r="D5441" s="187">
        <v>2009.2</v>
      </c>
    </row>
    <row r="5442" spans="1:4">
      <c r="A5442" s="240">
        <v>39927</v>
      </c>
      <c r="B5442">
        <v>30</v>
      </c>
      <c r="C5442">
        <v>3594</v>
      </c>
      <c r="D5442" s="187">
        <v>2009.2</v>
      </c>
    </row>
    <row r="5443" spans="1:4">
      <c r="A5443" s="240">
        <v>39927</v>
      </c>
      <c r="B5443">
        <v>29</v>
      </c>
      <c r="C5443">
        <v>3629</v>
      </c>
      <c r="D5443" s="187">
        <v>2009.2</v>
      </c>
    </row>
    <row r="5444" spans="1:4">
      <c r="A5444" s="240">
        <v>39927</v>
      </c>
      <c r="B5444">
        <v>28</v>
      </c>
      <c r="C5444">
        <v>3675</v>
      </c>
      <c r="D5444" s="187">
        <v>2009.2</v>
      </c>
    </row>
    <row r="5445" spans="1:4">
      <c r="A5445" s="240">
        <v>39927</v>
      </c>
      <c r="B5445">
        <v>27</v>
      </c>
      <c r="C5445">
        <v>3711</v>
      </c>
      <c r="D5445" s="187">
        <v>2009.2</v>
      </c>
    </row>
    <row r="5446" spans="1:4">
      <c r="A5446" s="240">
        <v>39927</v>
      </c>
      <c r="B5446">
        <v>26</v>
      </c>
      <c r="C5446">
        <v>3759</v>
      </c>
      <c r="D5446" s="187">
        <v>2009.2</v>
      </c>
    </row>
    <row r="5447" spans="1:4">
      <c r="A5447" s="240">
        <v>39927</v>
      </c>
      <c r="B5447">
        <v>25</v>
      </c>
      <c r="C5447">
        <v>3801</v>
      </c>
      <c r="D5447" s="187">
        <v>2009.2</v>
      </c>
    </row>
    <row r="5448" spans="1:4">
      <c r="A5448" s="240">
        <v>39927</v>
      </c>
      <c r="B5448">
        <v>24</v>
      </c>
      <c r="C5448">
        <v>3797</v>
      </c>
      <c r="D5448" s="187">
        <v>2009.2</v>
      </c>
    </row>
    <row r="5449" spans="1:4">
      <c r="A5449" s="240">
        <v>39927</v>
      </c>
      <c r="B5449">
        <v>23</v>
      </c>
      <c r="C5449">
        <v>3789</v>
      </c>
      <c r="D5449" s="187">
        <v>2009.2</v>
      </c>
    </row>
    <row r="5450" spans="1:4">
      <c r="A5450" s="240">
        <v>39927</v>
      </c>
      <c r="B5450">
        <v>22</v>
      </c>
      <c r="C5450">
        <v>3765</v>
      </c>
      <c r="D5450" s="187">
        <v>2009.2</v>
      </c>
    </row>
    <row r="5451" spans="1:4">
      <c r="A5451" s="240">
        <v>39927</v>
      </c>
      <c r="B5451">
        <v>21</v>
      </c>
      <c r="C5451">
        <v>3770</v>
      </c>
      <c r="D5451" s="187">
        <v>2009.2</v>
      </c>
    </row>
    <row r="5452" spans="1:4">
      <c r="A5452" s="240">
        <v>39927</v>
      </c>
      <c r="B5452">
        <v>20</v>
      </c>
      <c r="C5452">
        <v>3756</v>
      </c>
      <c r="D5452" s="187">
        <v>2009.2</v>
      </c>
    </row>
    <row r="5453" spans="1:4">
      <c r="A5453" s="240">
        <v>39927</v>
      </c>
      <c r="B5453">
        <v>19</v>
      </c>
      <c r="C5453">
        <v>3756</v>
      </c>
      <c r="D5453" s="187">
        <v>2009.2</v>
      </c>
    </row>
    <row r="5454" spans="1:4">
      <c r="A5454" s="240">
        <v>39927</v>
      </c>
      <c r="B5454">
        <v>18</v>
      </c>
      <c r="C5454">
        <v>3740</v>
      </c>
      <c r="D5454" s="187">
        <v>2009.2</v>
      </c>
    </row>
    <row r="5455" spans="1:4">
      <c r="A5455" s="240">
        <v>39927</v>
      </c>
      <c r="B5455">
        <v>17</v>
      </c>
      <c r="C5455">
        <v>3792</v>
      </c>
      <c r="D5455" s="187">
        <v>2009.2</v>
      </c>
    </row>
    <row r="5456" spans="1:4">
      <c r="A5456" s="240">
        <v>39927</v>
      </c>
      <c r="B5456">
        <v>16</v>
      </c>
      <c r="C5456">
        <v>3665</v>
      </c>
      <c r="D5456" s="187">
        <v>2009.2</v>
      </c>
    </row>
    <row r="5457" spans="1:4">
      <c r="A5457" s="240">
        <v>39927</v>
      </c>
      <c r="B5457">
        <v>15</v>
      </c>
      <c r="C5457">
        <v>3444</v>
      </c>
      <c r="D5457" s="187">
        <v>2009.2</v>
      </c>
    </row>
    <row r="5458" spans="1:4">
      <c r="A5458" s="240">
        <v>39927</v>
      </c>
      <c r="B5458">
        <v>14</v>
      </c>
      <c r="C5458">
        <v>3108</v>
      </c>
      <c r="D5458" s="187">
        <v>2009.2</v>
      </c>
    </row>
    <row r="5459" spans="1:4">
      <c r="A5459" s="240">
        <v>39927</v>
      </c>
      <c r="B5459">
        <v>13</v>
      </c>
      <c r="C5459">
        <v>2851</v>
      </c>
      <c r="D5459" s="187">
        <v>2009.2</v>
      </c>
    </row>
    <row r="5460" spans="1:4">
      <c r="A5460" s="240">
        <v>39927</v>
      </c>
      <c r="B5460">
        <v>12</v>
      </c>
      <c r="C5460">
        <v>2699</v>
      </c>
      <c r="D5460" s="187">
        <v>2009.2</v>
      </c>
    </row>
    <row r="5461" spans="1:4">
      <c r="A5461" s="240">
        <v>39927</v>
      </c>
      <c r="B5461">
        <v>11</v>
      </c>
      <c r="C5461">
        <v>2694</v>
      </c>
      <c r="D5461" s="187">
        <v>2009.2</v>
      </c>
    </row>
    <row r="5462" spans="1:4">
      <c r="A5462" s="240">
        <v>39927</v>
      </c>
      <c r="B5462">
        <v>10</v>
      </c>
      <c r="C5462">
        <v>2636</v>
      </c>
      <c r="D5462" s="187">
        <v>2009.2</v>
      </c>
    </row>
    <row r="5463" spans="1:4">
      <c r="A5463" s="240">
        <v>39927</v>
      </c>
      <c r="B5463">
        <v>9</v>
      </c>
      <c r="C5463">
        <v>2634</v>
      </c>
      <c r="D5463" s="187">
        <v>2009.2</v>
      </c>
    </row>
    <row r="5464" spans="1:4">
      <c r="A5464" s="240">
        <v>39927</v>
      </c>
      <c r="B5464">
        <v>8</v>
      </c>
      <c r="C5464">
        <v>2663</v>
      </c>
      <c r="D5464" s="187">
        <v>2009.2</v>
      </c>
    </row>
    <row r="5465" spans="1:4">
      <c r="A5465" s="240">
        <v>39927</v>
      </c>
      <c r="B5465">
        <v>7</v>
      </c>
      <c r="C5465">
        <v>2668</v>
      </c>
      <c r="D5465" s="187">
        <v>2009.2</v>
      </c>
    </row>
    <row r="5466" spans="1:4">
      <c r="A5466" s="240">
        <v>39927</v>
      </c>
      <c r="B5466">
        <v>6</v>
      </c>
      <c r="C5466">
        <v>2640</v>
      </c>
      <c r="D5466" s="187">
        <v>2009.2</v>
      </c>
    </row>
    <row r="5467" spans="1:4">
      <c r="A5467" s="240">
        <v>39927</v>
      </c>
      <c r="B5467">
        <v>5</v>
      </c>
      <c r="C5467">
        <v>2625</v>
      </c>
      <c r="D5467" s="187">
        <v>2009.2</v>
      </c>
    </row>
    <row r="5468" spans="1:4">
      <c r="A5468" s="240">
        <v>39927</v>
      </c>
      <c r="B5468">
        <v>4</v>
      </c>
      <c r="C5468">
        <v>2591</v>
      </c>
      <c r="D5468" s="187">
        <v>2009.2</v>
      </c>
    </row>
    <row r="5469" spans="1:4">
      <c r="A5469" s="240">
        <v>39927</v>
      </c>
      <c r="B5469">
        <v>3</v>
      </c>
      <c r="C5469">
        <v>2653</v>
      </c>
      <c r="D5469" s="187">
        <v>2009.2</v>
      </c>
    </row>
    <row r="5470" spans="1:4">
      <c r="A5470" s="240">
        <v>39927</v>
      </c>
      <c r="B5470">
        <v>2</v>
      </c>
      <c r="C5470">
        <v>2721</v>
      </c>
      <c r="D5470" s="187">
        <v>2009.2</v>
      </c>
    </row>
    <row r="5471" spans="1:4">
      <c r="A5471" s="240">
        <v>39927</v>
      </c>
      <c r="B5471">
        <v>1</v>
      </c>
      <c r="C5471">
        <v>2785</v>
      </c>
      <c r="D5471" s="187">
        <v>2009.2</v>
      </c>
    </row>
    <row r="5472" spans="1:4">
      <c r="A5472" s="240">
        <v>39928</v>
      </c>
      <c r="B5472">
        <v>48</v>
      </c>
      <c r="C5472">
        <v>2912</v>
      </c>
      <c r="D5472" s="187">
        <v>2009.2</v>
      </c>
    </row>
    <row r="5473" spans="1:4">
      <c r="A5473" s="240">
        <v>39928</v>
      </c>
      <c r="B5473">
        <v>47</v>
      </c>
      <c r="C5473">
        <v>3071</v>
      </c>
      <c r="D5473" s="187">
        <v>2009.2</v>
      </c>
    </row>
    <row r="5474" spans="1:4">
      <c r="A5474" s="240">
        <v>39928</v>
      </c>
      <c r="B5474">
        <v>46</v>
      </c>
      <c r="C5474">
        <v>3212</v>
      </c>
      <c r="D5474" s="187">
        <v>2009.2</v>
      </c>
    </row>
    <row r="5475" spans="1:4">
      <c r="A5475" s="240">
        <v>39928</v>
      </c>
      <c r="B5475">
        <v>45</v>
      </c>
      <c r="C5475">
        <v>3274</v>
      </c>
      <c r="D5475" s="187">
        <v>2009.2</v>
      </c>
    </row>
    <row r="5476" spans="1:4">
      <c r="A5476" s="240">
        <v>39928</v>
      </c>
      <c r="B5476">
        <v>44</v>
      </c>
      <c r="C5476">
        <v>3328</v>
      </c>
      <c r="D5476" s="187">
        <v>2009.2</v>
      </c>
    </row>
    <row r="5477" spans="1:4">
      <c r="A5477" s="240">
        <v>39928</v>
      </c>
      <c r="B5477">
        <v>43</v>
      </c>
      <c r="C5477">
        <v>3370</v>
      </c>
      <c r="D5477" s="187">
        <v>2009.2</v>
      </c>
    </row>
    <row r="5478" spans="1:4">
      <c r="A5478" s="240">
        <v>39928</v>
      </c>
      <c r="B5478">
        <v>42</v>
      </c>
      <c r="C5478">
        <v>3230</v>
      </c>
      <c r="D5478" s="187">
        <v>2009.2</v>
      </c>
    </row>
    <row r="5479" spans="1:4">
      <c r="A5479" s="240">
        <v>39928</v>
      </c>
      <c r="B5479">
        <v>41</v>
      </c>
      <c r="C5479">
        <v>3247</v>
      </c>
      <c r="D5479" s="187">
        <v>2009.2</v>
      </c>
    </row>
    <row r="5480" spans="1:4">
      <c r="A5480" s="240">
        <v>39928</v>
      </c>
      <c r="B5480">
        <v>40</v>
      </c>
      <c r="C5480">
        <v>3238</v>
      </c>
      <c r="D5480" s="187">
        <v>2009.2</v>
      </c>
    </row>
    <row r="5481" spans="1:4">
      <c r="A5481" s="240">
        <v>39928</v>
      </c>
      <c r="B5481">
        <v>39</v>
      </c>
      <c r="C5481">
        <v>3245</v>
      </c>
      <c r="D5481" s="187">
        <v>2009.2</v>
      </c>
    </row>
    <row r="5482" spans="1:4">
      <c r="A5482" s="240">
        <v>39928</v>
      </c>
      <c r="B5482">
        <v>38</v>
      </c>
      <c r="C5482">
        <v>3297</v>
      </c>
      <c r="D5482" s="187">
        <v>2009.2</v>
      </c>
    </row>
    <row r="5483" spans="1:4">
      <c r="A5483" s="240">
        <v>39928</v>
      </c>
      <c r="B5483">
        <v>37</v>
      </c>
      <c r="C5483">
        <v>3313</v>
      </c>
      <c r="D5483" s="187">
        <v>2009.2</v>
      </c>
    </row>
    <row r="5484" spans="1:4">
      <c r="A5484" s="240">
        <v>39928</v>
      </c>
      <c r="B5484">
        <v>36</v>
      </c>
      <c r="C5484">
        <v>3321</v>
      </c>
      <c r="D5484" s="187">
        <v>2009.2</v>
      </c>
    </row>
    <row r="5485" spans="1:4">
      <c r="A5485" s="240">
        <v>39928</v>
      </c>
      <c r="B5485">
        <v>35</v>
      </c>
      <c r="C5485">
        <v>3315</v>
      </c>
      <c r="D5485" s="187">
        <v>2009.2</v>
      </c>
    </row>
    <row r="5486" spans="1:4">
      <c r="A5486" s="240">
        <v>39928</v>
      </c>
      <c r="B5486">
        <v>34</v>
      </c>
      <c r="C5486">
        <v>3252</v>
      </c>
      <c r="D5486" s="187">
        <v>2009.2</v>
      </c>
    </row>
    <row r="5487" spans="1:4">
      <c r="A5487" s="240">
        <v>39928</v>
      </c>
      <c r="B5487">
        <v>33</v>
      </c>
      <c r="C5487">
        <v>3149</v>
      </c>
      <c r="D5487" s="187">
        <v>2009.2</v>
      </c>
    </row>
    <row r="5488" spans="1:4">
      <c r="A5488" s="240">
        <v>39928</v>
      </c>
      <c r="B5488">
        <v>32</v>
      </c>
      <c r="C5488">
        <v>3120</v>
      </c>
      <c r="D5488" s="187">
        <v>2009.2</v>
      </c>
    </row>
    <row r="5489" spans="1:4">
      <c r="A5489" s="240">
        <v>39928</v>
      </c>
      <c r="B5489">
        <v>31</v>
      </c>
      <c r="C5489">
        <v>3124</v>
      </c>
      <c r="D5489" s="187">
        <v>2009.2</v>
      </c>
    </row>
    <row r="5490" spans="1:4">
      <c r="A5490" s="240">
        <v>39928</v>
      </c>
      <c r="B5490">
        <v>30</v>
      </c>
      <c r="C5490">
        <v>3144</v>
      </c>
      <c r="D5490" s="187">
        <v>2009.2</v>
      </c>
    </row>
    <row r="5491" spans="1:4">
      <c r="A5491" s="240">
        <v>39928</v>
      </c>
      <c r="B5491">
        <v>29</v>
      </c>
      <c r="C5491">
        <v>3191</v>
      </c>
      <c r="D5491" s="187">
        <v>2009.2</v>
      </c>
    </row>
    <row r="5492" spans="1:4">
      <c r="A5492" s="240">
        <v>39928</v>
      </c>
      <c r="B5492">
        <v>28</v>
      </c>
      <c r="C5492">
        <v>3245</v>
      </c>
      <c r="D5492" s="187">
        <v>2009.2</v>
      </c>
    </row>
    <row r="5493" spans="1:4">
      <c r="A5493" s="240">
        <v>39928</v>
      </c>
      <c r="B5493">
        <v>27</v>
      </c>
      <c r="C5493">
        <v>3301</v>
      </c>
      <c r="D5493" s="187">
        <v>2009.2</v>
      </c>
    </row>
    <row r="5494" spans="1:4">
      <c r="A5494" s="240">
        <v>39928</v>
      </c>
      <c r="B5494">
        <v>26</v>
      </c>
      <c r="C5494">
        <v>3347</v>
      </c>
      <c r="D5494" s="187">
        <v>2009.2</v>
      </c>
    </row>
    <row r="5495" spans="1:4">
      <c r="A5495" s="240">
        <v>39928</v>
      </c>
      <c r="B5495">
        <v>25</v>
      </c>
      <c r="C5495">
        <v>3411</v>
      </c>
      <c r="D5495" s="187">
        <v>2009.2</v>
      </c>
    </row>
    <row r="5496" spans="1:4">
      <c r="A5496" s="240">
        <v>39928</v>
      </c>
      <c r="B5496">
        <v>24</v>
      </c>
      <c r="C5496">
        <v>3450</v>
      </c>
      <c r="D5496" s="187">
        <v>2009.2</v>
      </c>
    </row>
    <row r="5497" spans="1:4">
      <c r="A5497" s="240">
        <v>39928</v>
      </c>
      <c r="B5497">
        <v>23</v>
      </c>
      <c r="C5497">
        <v>3445</v>
      </c>
      <c r="D5497" s="187">
        <v>2009.2</v>
      </c>
    </row>
    <row r="5498" spans="1:4">
      <c r="A5498" s="240">
        <v>39928</v>
      </c>
      <c r="B5498">
        <v>22</v>
      </c>
      <c r="C5498">
        <v>3447</v>
      </c>
      <c r="D5498" s="187">
        <v>2009.2</v>
      </c>
    </row>
    <row r="5499" spans="1:4">
      <c r="A5499" s="240">
        <v>39928</v>
      </c>
      <c r="B5499">
        <v>21</v>
      </c>
      <c r="C5499">
        <v>3445</v>
      </c>
      <c r="D5499" s="187">
        <v>2009.2</v>
      </c>
    </row>
    <row r="5500" spans="1:4">
      <c r="A5500" s="240">
        <v>39928</v>
      </c>
      <c r="B5500">
        <v>20</v>
      </c>
      <c r="C5500">
        <v>3417</v>
      </c>
      <c r="D5500" s="187">
        <v>2009.2</v>
      </c>
    </row>
    <row r="5501" spans="1:4">
      <c r="A5501" s="240">
        <v>39928</v>
      </c>
      <c r="B5501">
        <v>19</v>
      </c>
      <c r="C5501">
        <v>3346</v>
      </c>
      <c r="D5501" s="187">
        <v>2009.2</v>
      </c>
    </row>
    <row r="5502" spans="1:4">
      <c r="A5502" s="240">
        <v>39928</v>
      </c>
      <c r="B5502">
        <v>18</v>
      </c>
      <c r="C5502">
        <v>3208</v>
      </c>
      <c r="D5502" s="187">
        <v>2009.2</v>
      </c>
    </row>
    <row r="5503" spans="1:4">
      <c r="A5503" s="240">
        <v>39928</v>
      </c>
      <c r="B5503">
        <v>17</v>
      </c>
      <c r="C5503">
        <v>3090</v>
      </c>
      <c r="D5503" s="187">
        <v>2009.2</v>
      </c>
    </row>
    <row r="5504" spans="1:4">
      <c r="A5504" s="240">
        <v>39928</v>
      </c>
      <c r="B5504">
        <v>16</v>
      </c>
      <c r="C5504">
        <v>2880</v>
      </c>
      <c r="D5504" s="187">
        <v>2009.2</v>
      </c>
    </row>
    <row r="5505" spans="1:4">
      <c r="A5505" s="240">
        <v>39928</v>
      </c>
      <c r="B5505">
        <v>15</v>
      </c>
      <c r="C5505">
        <v>2736</v>
      </c>
      <c r="D5505" s="187">
        <v>2009.2</v>
      </c>
    </row>
    <row r="5506" spans="1:4">
      <c r="A5506" s="240">
        <v>39928</v>
      </c>
      <c r="B5506">
        <v>14</v>
      </c>
      <c r="C5506">
        <v>2671</v>
      </c>
      <c r="D5506" s="187">
        <v>2009.2</v>
      </c>
    </row>
    <row r="5507" spans="1:4">
      <c r="A5507" s="240">
        <v>39928</v>
      </c>
      <c r="B5507">
        <v>13</v>
      </c>
      <c r="C5507">
        <v>2593</v>
      </c>
      <c r="D5507" s="187">
        <v>2009.2</v>
      </c>
    </row>
    <row r="5508" spans="1:4">
      <c r="A5508" s="240">
        <v>39928</v>
      </c>
      <c r="B5508">
        <v>12</v>
      </c>
      <c r="C5508">
        <v>2596</v>
      </c>
      <c r="D5508" s="187">
        <v>2009.2</v>
      </c>
    </row>
    <row r="5509" spans="1:4">
      <c r="A5509" s="240">
        <v>39928</v>
      </c>
      <c r="B5509">
        <v>11</v>
      </c>
      <c r="C5509">
        <v>2666</v>
      </c>
      <c r="D5509" s="187">
        <v>2009.2</v>
      </c>
    </row>
    <row r="5510" spans="1:4">
      <c r="A5510" s="240">
        <v>39928</v>
      </c>
      <c r="B5510">
        <v>10</v>
      </c>
      <c r="C5510">
        <v>2620</v>
      </c>
      <c r="D5510" s="187">
        <v>2009.2</v>
      </c>
    </row>
    <row r="5511" spans="1:4">
      <c r="A5511" s="240">
        <v>39928</v>
      </c>
      <c r="B5511">
        <v>9</v>
      </c>
      <c r="C5511">
        <v>2611</v>
      </c>
      <c r="D5511" s="187">
        <v>2009.2</v>
      </c>
    </row>
    <row r="5512" spans="1:4">
      <c r="A5512" s="240">
        <v>39928</v>
      </c>
      <c r="B5512">
        <v>8</v>
      </c>
      <c r="C5512">
        <v>2644</v>
      </c>
      <c r="D5512" s="187">
        <v>2009.2</v>
      </c>
    </row>
    <row r="5513" spans="1:4">
      <c r="A5513" s="240">
        <v>39928</v>
      </c>
      <c r="B5513">
        <v>7</v>
      </c>
      <c r="C5513">
        <v>2624</v>
      </c>
      <c r="D5513" s="187">
        <v>2009.2</v>
      </c>
    </row>
    <row r="5514" spans="1:4">
      <c r="A5514" s="240">
        <v>39928</v>
      </c>
      <c r="B5514">
        <v>6</v>
      </c>
      <c r="C5514">
        <v>2605</v>
      </c>
      <c r="D5514" s="187">
        <v>2009.2</v>
      </c>
    </row>
    <row r="5515" spans="1:4">
      <c r="A5515" s="240">
        <v>39928</v>
      </c>
      <c r="B5515">
        <v>5</v>
      </c>
      <c r="C5515">
        <v>2608</v>
      </c>
      <c r="D5515" s="187">
        <v>2009.2</v>
      </c>
    </row>
    <row r="5516" spans="1:4">
      <c r="A5516" s="240">
        <v>39928</v>
      </c>
      <c r="B5516">
        <v>4</v>
      </c>
      <c r="C5516">
        <v>2641</v>
      </c>
      <c r="D5516" s="187">
        <v>2009.2</v>
      </c>
    </row>
    <row r="5517" spans="1:4">
      <c r="A5517" s="240">
        <v>39928</v>
      </c>
      <c r="B5517">
        <v>3</v>
      </c>
      <c r="C5517">
        <v>2718</v>
      </c>
      <c r="D5517" s="187">
        <v>2009.2</v>
      </c>
    </row>
    <row r="5518" spans="1:4">
      <c r="A5518" s="240">
        <v>39928</v>
      </c>
      <c r="B5518">
        <v>2</v>
      </c>
      <c r="C5518">
        <v>2834</v>
      </c>
      <c r="D5518" s="187">
        <v>2009.2</v>
      </c>
    </row>
    <row r="5519" spans="1:4">
      <c r="A5519" s="240">
        <v>39928</v>
      </c>
      <c r="B5519">
        <v>1</v>
      </c>
      <c r="C5519">
        <v>2910</v>
      </c>
      <c r="D5519" s="187">
        <v>2009.2</v>
      </c>
    </row>
    <row r="5520" spans="1:4">
      <c r="A5520" s="240">
        <v>39929</v>
      </c>
      <c r="B5520">
        <v>43</v>
      </c>
      <c r="C5520">
        <v>3471</v>
      </c>
      <c r="D5520" s="187">
        <v>2009.2</v>
      </c>
    </row>
    <row r="5521" spans="1:4">
      <c r="A5521" s="240">
        <v>39929</v>
      </c>
      <c r="B5521">
        <v>42</v>
      </c>
      <c r="C5521">
        <v>3387</v>
      </c>
      <c r="D5521" s="187">
        <v>2009.2</v>
      </c>
    </row>
    <row r="5522" spans="1:4">
      <c r="A5522" s="240">
        <v>39929</v>
      </c>
      <c r="B5522">
        <v>41</v>
      </c>
      <c r="C5522">
        <v>3376</v>
      </c>
      <c r="D5522" s="187">
        <v>2009.2</v>
      </c>
    </row>
    <row r="5523" spans="1:4">
      <c r="A5523" s="240">
        <v>39929</v>
      </c>
      <c r="B5523">
        <v>40</v>
      </c>
      <c r="C5523">
        <v>3337</v>
      </c>
      <c r="D5523" s="187">
        <v>2009.2</v>
      </c>
    </row>
    <row r="5524" spans="1:4">
      <c r="A5524" s="240">
        <v>39929</v>
      </c>
      <c r="B5524">
        <v>39</v>
      </c>
      <c r="C5524">
        <v>3325</v>
      </c>
      <c r="D5524" s="187">
        <v>2009.2</v>
      </c>
    </row>
    <row r="5525" spans="1:4">
      <c r="A5525" s="240">
        <v>39929</v>
      </c>
      <c r="B5525">
        <v>38</v>
      </c>
      <c r="C5525">
        <v>3349</v>
      </c>
      <c r="D5525" s="187">
        <v>2009.2</v>
      </c>
    </row>
    <row r="5526" spans="1:4">
      <c r="A5526" s="240">
        <v>39929</v>
      </c>
      <c r="B5526">
        <v>37</v>
      </c>
      <c r="C5526">
        <v>3408</v>
      </c>
      <c r="D5526" s="187">
        <v>2009.2</v>
      </c>
    </row>
    <row r="5527" spans="1:4">
      <c r="A5527" s="240">
        <v>39929</v>
      </c>
      <c r="B5527">
        <v>36</v>
      </c>
      <c r="C5527">
        <v>3444</v>
      </c>
      <c r="D5527" s="187">
        <v>2009.2</v>
      </c>
    </row>
    <row r="5528" spans="1:4">
      <c r="A5528" s="240">
        <v>39929</v>
      </c>
      <c r="B5528">
        <v>35</v>
      </c>
      <c r="C5528">
        <v>3467</v>
      </c>
      <c r="D5528" s="187">
        <v>2009.2</v>
      </c>
    </row>
    <row r="5529" spans="1:4">
      <c r="A5529" s="240">
        <v>39929</v>
      </c>
      <c r="B5529">
        <v>34</v>
      </c>
      <c r="C5529">
        <v>3449</v>
      </c>
      <c r="D5529" s="187">
        <v>2009.2</v>
      </c>
    </row>
    <row r="5530" spans="1:4">
      <c r="A5530" s="240">
        <v>39929</v>
      </c>
      <c r="B5530">
        <v>33</v>
      </c>
      <c r="C5530">
        <v>3360</v>
      </c>
      <c r="D5530" s="187">
        <v>2009.2</v>
      </c>
    </row>
    <row r="5531" spans="1:4">
      <c r="A5531" s="240">
        <v>39929</v>
      </c>
      <c r="B5531">
        <v>32</v>
      </c>
      <c r="C5531">
        <v>3266</v>
      </c>
      <c r="D5531" s="187">
        <v>2009.2</v>
      </c>
    </row>
    <row r="5532" spans="1:4">
      <c r="A5532" s="240">
        <v>39929</v>
      </c>
      <c r="B5532">
        <v>31</v>
      </c>
      <c r="C5532">
        <v>3254</v>
      </c>
      <c r="D5532" s="187">
        <v>2009.2</v>
      </c>
    </row>
    <row r="5533" spans="1:4">
      <c r="A5533" s="240">
        <v>39929</v>
      </c>
      <c r="B5533">
        <v>30</v>
      </c>
      <c r="C5533">
        <v>3214</v>
      </c>
      <c r="D5533" s="187">
        <v>2009.2</v>
      </c>
    </row>
    <row r="5534" spans="1:4">
      <c r="A5534" s="240">
        <v>39929</v>
      </c>
      <c r="B5534">
        <v>29</v>
      </c>
      <c r="C5534">
        <v>3248</v>
      </c>
      <c r="D5534" s="187">
        <v>2009.2</v>
      </c>
    </row>
    <row r="5535" spans="1:4">
      <c r="A5535" s="240">
        <v>39929</v>
      </c>
      <c r="B5535">
        <v>28</v>
      </c>
      <c r="C5535">
        <v>3311</v>
      </c>
      <c r="D5535" s="187">
        <v>2009.2</v>
      </c>
    </row>
    <row r="5536" spans="1:4">
      <c r="A5536" s="240">
        <v>39929</v>
      </c>
      <c r="B5536">
        <v>27</v>
      </c>
      <c r="C5536">
        <v>3360</v>
      </c>
      <c r="D5536" s="187">
        <v>2009.2</v>
      </c>
    </row>
    <row r="5537" spans="1:4">
      <c r="A5537" s="240">
        <v>39929</v>
      </c>
      <c r="B5537">
        <v>26</v>
      </c>
      <c r="C5537">
        <v>3353</v>
      </c>
      <c r="D5537" s="187">
        <v>2009.2</v>
      </c>
    </row>
    <row r="5538" spans="1:4">
      <c r="A5538" s="240">
        <v>39929</v>
      </c>
      <c r="B5538">
        <v>25</v>
      </c>
      <c r="C5538">
        <v>3280</v>
      </c>
      <c r="D5538" s="187">
        <v>2009.2</v>
      </c>
    </row>
    <row r="5539" spans="1:4">
      <c r="A5539" s="240">
        <v>39929</v>
      </c>
      <c r="B5539">
        <v>24</v>
      </c>
      <c r="C5539">
        <v>3248</v>
      </c>
      <c r="D5539" s="187">
        <v>2009.2</v>
      </c>
    </row>
    <row r="5540" spans="1:4">
      <c r="A5540" s="240">
        <v>39929</v>
      </c>
      <c r="B5540">
        <v>23</v>
      </c>
      <c r="C5540">
        <v>3346</v>
      </c>
      <c r="D5540" s="187">
        <v>2009.2</v>
      </c>
    </row>
    <row r="5541" spans="1:4">
      <c r="A5541" s="240">
        <v>39929</v>
      </c>
      <c r="B5541">
        <v>22</v>
      </c>
      <c r="C5541">
        <v>3116</v>
      </c>
      <c r="D5541" s="187">
        <v>2009.2</v>
      </c>
    </row>
    <row r="5542" spans="1:4">
      <c r="A5542" s="240">
        <v>39929</v>
      </c>
      <c r="B5542">
        <v>21</v>
      </c>
      <c r="C5542">
        <v>3054</v>
      </c>
      <c r="D5542" s="187">
        <v>2009.2</v>
      </c>
    </row>
    <row r="5543" spans="1:4">
      <c r="A5543" s="240">
        <v>39929</v>
      </c>
      <c r="B5543">
        <v>20</v>
      </c>
      <c r="C5543">
        <v>3040</v>
      </c>
      <c r="D5543" s="187">
        <v>2009.2</v>
      </c>
    </row>
    <row r="5544" spans="1:4">
      <c r="A5544" s="240">
        <v>39929</v>
      </c>
      <c r="B5544">
        <v>19</v>
      </c>
      <c r="C5544">
        <v>2936</v>
      </c>
      <c r="D5544" s="187">
        <v>2009.2</v>
      </c>
    </row>
    <row r="5545" spans="1:4">
      <c r="A5545" s="240">
        <v>39929</v>
      </c>
      <c r="B5545">
        <v>18</v>
      </c>
      <c r="C5545">
        <v>2799</v>
      </c>
      <c r="D5545" s="187">
        <v>2009.2</v>
      </c>
    </row>
    <row r="5546" spans="1:4">
      <c r="A5546" s="240">
        <v>39929</v>
      </c>
      <c r="B5546">
        <v>17</v>
      </c>
      <c r="C5546">
        <v>2761</v>
      </c>
      <c r="D5546" s="187">
        <v>2009.2</v>
      </c>
    </row>
    <row r="5547" spans="1:4">
      <c r="A5547" s="240">
        <v>39929</v>
      </c>
      <c r="B5547">
        <v>16</v>
      </c>
      <c r="C5547">
        <v>2601</v>
      </c>
      <c r="D5547" s="187">
        <v>2009.2</v>
      </c>
    </row>
    <row r="5548" spans="1:4">
      <c r="A5548" s="240">
        <v>39929</v>
      </c>
      <c r="B5548">
        <v>15</v>
      </c>
      <c r="C5548">
        <v>2562</v>
      </c>
      <c r="D5548" s="187">
        <v>2009.2</v>
      </c>
    </row>
    <row r="5549" spans="1:4">
      <c r="A5549" s="240">
        <v>39929</v>
      </c>
      <c r="B5549">
        <v>14</v>
      </c>
      <c r="C5549">
        <v>2502</v>
      </c>
      <c r="D5549" s="187">
        <v>2009.2</v>
      </c>
    </row>
    <row r="5550" spans="1:4">
      <c r="A5550" s="240">
        <v>39929</v>
      </c>
      <c r="B5550">
        <v>13</v>
      </c>
      <c r="C5550">
        <v>2499</v>
      </c>
      <c r="D5550" s="187">
        <v>2009.2</v>
      </c>
    </row>
    <row r="5551" spans="1:4">
      <c r="A5551" s="240">
        <v>39929</v>
      </c>
      <c r="B5551">
        <v>12</v>
      </c>
      <c r="C5551">
        <v>2521</v>
      </c>
      <c r="D5551" s="187">
        <v>2009.2</v>
      </c>
    </row>
    <row r="5552" spans="1:4">
      <c r="A5552" s="240">
        <v>39929</v>
      </c>
      <c r="B5552">
        <v>11</v>
      </c>
      <c r="C5552">
        <v>2605</v>
      </c>
      <c r="D5552" s="187">
        <v>2009.2</v>
      </c>
    </row>
    <row r="5553" spans="1:4">
      <c r="A5553" s="240">
        <v>39929</v>
      </c>
      <c r="B5553">
        <v>10</v>
      </c>
      <c r="C5553">
        <v>2594</v>
      </c>
      <c r="D5553" s="187">
        <v>2009.2</v>
      </c>
    </row>
    <row r="5554" spans="1:4">
      <c r="A5554" s="240">
        <v>39929</v>
      </c>
      <c r="B5554">
        <v>9</v>
      </c>
      <c r="C5554">
        <v>2600</v>
      </c>
      <c r="D5554" s="187">
        <v>2009.2</v>
      </c>
    </row>
    <row r="5555" spans="1:4">
      <c r="A5555" s="240">
        <v>39929</v>
      </c>
      <c r="B5555">
        <v>8</v>
      </c>
      <c r="C5555">
        <v>2595</v>
      </c>
      <c r="D5555" s="187">
        <v>2009.2</v>
      </c>
    </row>
    <row r="5556" spans="1:4">
      <c r="A5556" s="240">
        <v>39929</v>
      </c>
      <c r="B5556">
        <v>7</v>
      </c>
      <c r="C5556">
        <v>2564</v>
      </c>
      <c r="D5556" s="187">
        <v>2009.2</v>
      </c>
    </row>
    <row r="5557" spans="1:4">
      <c r="A5557" s="240">
        <v>39929</v>
      </c>
      <c r="B5557">
        <v>6</v>
      </c>
      <c r="C5557">
        <v>2543</v>
      </c>
      <c r="D5557" s="187">
        <v>2009.2</v>
      </c>
    </row>
    <row r="5558" spans="1:4">
      <c r="A5558" s="240">
        <v>39929</v>
      </c>
      <c r="B5558">
        <v>5</v>
      </c>
      <c r="C5558">
        <v>2554</v>
      </c>
      <c r="D5558" s="187">
        <v>2009.2</v>
      </c>
    </row>
    <row r="5559" spans="1:4">
      <c r="A5559" s="240">
        <v>39929</v>
      </c>
      <c r="B5559">
        <v>4</v>
      </c>
      <c r="C5559">
        <v>2602</v>
      </c>
      <c r="D5559" s="187">
        <v>2009.2</v>
      </c>
    </row>
    <row r="5560" spans="1:4">
      <c r="A5560" s="240">
        <v>39929</v>
      </c>
      <c r="B5560">
        <v>3</v>
      </c>
      <c r="C5560">
        <v>2672</v>
      </c>
      <c r="D5560" s="187">
        <v>2009.2</v>
      </c>
    </row>
    <row r="5561" spans="1:4">
      <c r="A5561" s="240">
        <v>39929</v>
      </c>
      <c r="B5561">
        <v>2</v>
      </c>
      <c r="C5561">
        <v>2761</v>
      </c>
      <c r="D5561" s="187">
        <v>2009.2</v>
      </c>
    </row>
    <row r="5562" spans="1:4">
      <c r="A5562" s="240">
        <v>39929</v>
      </c>
      <c r="B5562">
        <v>1</v>
      </c>
      <c r="C5562">
        <v>2811</v>
      </c>
      <c r="D5562" s="187">
        <v>2009.2</v>
      </c>
    </row>
    <row r="5563" spans="1:4">
      <c r="A5563" s="240">
        <v>39929</v>
      </c>
      <c r="B5563">
        <v>48</v>
      </c>
      <c r="C5563">
        <v>2638</v>
      </c>
      <c r="D5563" s="187">
        <v>2009.2</v>
      </c>
    </row>
    <row r="5564" spans="1:4">
      <c r="A5564" s="240">
        <v>39929</v>
      </c>
      <c r="B5564">
        <v>47</v>
      </c>
      <c r="C5564">
        <v>2814</v>
      </c>
      <c r="D5564" s="187">
        <v>2009.2</v>
      </c>
    </row>
    <row r="5565" spans="1:4">
      <c r="A5565" s="240">
        <v>39929</v>
      </c>
      <c r="B5565">
        <v>46</v>
      </c>
      <c r="C5565">
        <v>3014</v>
      </c>
      <c r="D5565" s="187">
        <v>2009.2</v>
      </c>
    </row>
    <row r="5566" spans="1:4">
      <c r="A5566" s="240">
        <v>39929</v>
      </c>
      <c r="B5566">
        <v>45</v>
      </c>
      <c r="C5566">
        <v>3150</v>
      </c>
      <c r="D5566" s="187">
        <v>2009.2</v>
      </c>
    </row>
    <row r="5567" spans="1:4">
      <c r="A5567" s="240">
        <v>39929</v>
      </c>
      <c r="B5567">
        <v>44</v>
      </c>
      <c r="C5567">
        <v>3312</v>
      </c>
      <c r="D5567" s="187">
        <v>2009.2</v>
      </c>
    </row>
    <row r="5568" spans="1:4">
      <c r="A5568" s="240">
        <v>39930</v>
      </c>
      <c r="B5568">
        <v>48</v>
      </c>
      <c r="C5568">
        <v>2896</v>
      </c>
      <c r="D5568" s="187">
        <v>2009.2</v>
      </c>
    </row>
    <row r="5569" spans="1:4">
      <c r="A5569" s="240">
        <v>39930</v>
      </c>
      <c r="B5569">
        <v>47</v>
      </c>
      <c r="C5569">
        <v>3118</v>
      </c>
      <c r="D5569" s="187">
        <v>2009.2</v>
      </c>
    </row>
    <row r="5570" spans="1:4">
      <c r="A5570" s="240">
        <v>39930</v>
      </c>
      <c r="B5570">
        <v>46</v>
      </c>
      <c r="C5570">
        <v>3376</v>
      </c>
      <c r="D5570" s="187">
        <v>2009.2</v>
      </c>
    </row>
    <row r="5571" spans="1:4">
      <c r="A5571" s="240">
        <v>39930</v>
      </c>
      <c r="B5571">
        <v>45</v>
      </c>
      <c r="C5571">
        <v>3559</v>
      </c>
      <c r="D5571" s="187">
        <v>2009.2</v>
      </c>
    </row>
    <row r="5572" spans="1:4">
      <c r="A5572" s="240">
        <v>39930</v>
      </c>
      <c r="B5572">
        <v>44</v>
      </c>
      <c r="C5572">
        <v>3714</v>
      </c>
      <c r="D5572" s="187">
        <v>2009.2</v>
      </c>
    </row>
    <row r="5573" spans="1:4">
      <c r="A5573" s="240">
        <v>39930</v>
      </c>
      <c r="B5573">
        <v>43</v>
      </c>
      <c r="C5573">
        <v>3861</v>
      </c>
      <c r="D5573" s="187">
        <v>2009.2</v>
      </c>
    </row>
    <row r="5574" spans="1:4">
      <c r="A5574" s="240">
        <v>39930</v>
      </c>
      <c r="B5574">
        <v>42</v>
      </c>
      <c r="C5574">
        <v>3773</v>
      </c>
      <c r="D5574" s="187">
        <v>2009.2</v>
      </c>
    </row>
    <row r="5575" spans="1:4">
      <c r="A5575" s="240">
        <v>39930</v>
      </c>
      <c r="B5575">
        <v>41</v>
      </c>
      <c r="C5575">
        <v>3750</v>
      </c>
      <c r="D5575" s="187">
        <v>2009.2</v>
      </c>
    </row>
    <row r="5576" spans="1:4">
      <c r="A5576" s="240">
        <v>39930</v>
      </c>
      <c r="B5576">
        <v>40</v>
      </c>
      <c r="C5576">
        <v>3753</v>
      </c>
      <c r="D5576" s="187">
        <v>2009.2</v>
      </c>
    </row>
    <row r="5577" spans="1:4">
      <c r="A5577" s="240">
        <v>39930</v>
      </c>
      <c r="B5577">
        <v>39</v>
      </c>
      <c r="C5577">
        <v>3763</v>
      </c>
      <c r="D5577" s="187">
        <v>2009.2</v>
      </c>
    </row>
    <row r="5578" spans="1:4">
      <c r="A5578" s="240">
        <v>39930</v>
      </c>
      <c r="B5578">
        <v>38</v>
      </c>
      <c r="C5578">
        <v>3633</v>
      </c>
      <c r="D5578" s="187">
        <v>2009.2</v>
      </c>
    </row>
    <row r="5579" spans="1:4">
      <c r="A5579" s="240">
        <v>39930</v>
      </c>
      <c r="B5579">
        <v>37</v>
      </c>
      <c r="C5579">
        <v>3890</v>
      </c>
      <c r="D5579" s="187">
        <v>2009.2</v>
      </c>
    </row>
    <row r="5580" spans="1:4">
      <c r="A5580" s="240">
        <v>39930</v>
      </c>
      <c r="B5580">
        <v>36</v>
      </c>
      <c r="C5580">
        <v>4001</v>
      </c>
      <c r="D5580" s="187">
        <v>2009.2</v>
      </c>
    </row>
    <row r="5581" spans="1:4">
      <c r="A5581" s="240">
        <v>39930</v>
      </c>
      <c r="B5581">
        <v>35</v>
      </c>
      <c r="C5581">
        <v>4107</v>
      </c>
      <c r="D5581" s="187">
        <v>2009.2</v>
      </c>
    </row>
    <row r="5582" spans="1:4">
      <c r="A5582" s="240">
        <v>39930</v>
      </c>
      <c r="B5582">
        <v>34</v>
      </c>
      <c r="C5582">
        <v>4080</v>
      </c>
      <c r="D5582" s="187">
        <v>2009.2</v>
      </c>
    </row>
    <row r="5583" spans="1:4">
      <c r="A5583" s="240">
        <v>39930</v>
      </c>
      <c r="B5583">
        <v>33</v>
      </c>
      <c r="C5583">
        <v>4037</v>
      </c>
      <c r="D5583" s="187">
        <v>2009.2</v>
      </c>
    </row>
    <row r="5584" spans="1:4">
      <c r="A5584" s="240">
        <v>39930</v>
      </c>
      <c r="B5584">
        <v>32</v>
      </c>
      <c r="C5584">
        <v>3971</v>
      </c>
      <c r="D5584" s="187">
        <v>2009.2</v>
      </c>
    </row>
    <row r="5585" spans="1:4">
      <c r="A5585" s="240">
        <v>39930</v>
      </c>
      <c r="B5585">
        <v>31</v>
      </c>
      <c r="C5585">
        <v>3942</v>
      </c>
      <c r="D5585" s="187">
        <v>2009.2</v>
      </c>
    </row>
    <row r="5586" spans="1:4">
      <c r="A5586" s="240">
        <v>39930</v>
      </c>
      <c r="B5586">
        <v>30</v>
      </c>
      <c r="C5586">
        <v>3941</v>
      </c>
      <c r="D5586" s="187">
        <v>2009.2</v>
      </c>
    </row>
    <row r="5587" spans="1:4">
      <c r="A5587" s="240">
        <v>39930</v>
      </c>
      <c r="B5587">
        <v>29</v>
      </c>
      <c r="C5587">
        <v>3962</v>
      </c>
      <c r="D5587" s="187">
        <v>2009.2</v>
      </c>
    </row>
    <row r="5588" spans="1:4">
      <c r="A5588" s="240">
        <v>39930</v>
      </c>
      <c r="B5588">
        <v>28</v>
      </c>
      <c r="C5588">
        <v>4020</v>
      </c>
      <c r="D5588" s="187">
        <v>2009.2</v>
      </c>
    </row>
    <row r="5589" spans="1:4">
      <c r="A5589" s="240">
        <v>39930</v>
      </c>
      <c r="B5589">
        <v>27</v>
      </c>
      <c r="C5589">
        <v>4023</v>
      </c>
      <c r="D5589" s="187">
        <v>2009.2</v>
      </c>
    </row>
    <row r="5590" spans="1:4">
      <c r="A5590" s="240">
        <v>39930</v>
      </c>
      <c r="B5590">
        <v>26</v>
      </c>
      <c r="C5590">
        <v>4025</v>
      </c>
      <c r="D5590" s="187">
        <v>2009.2</v>
      </c>
    </row>
    <row r="5591" spans="1:4">
      <c r="A5591" s="240">
        <v>39930</v>
      </c>
      <c r="B5591">
        <v>25</v>
      </c>
      <c r="C5591">
        <v>4057</v>
      </c>
      <c r="D5591" s="187">
        <v>2009.2</v>
      </c>
    </row>
    <row r="5592" spans="1:4">
      <c r="A5592" s="240">
        <v>39930</v>
      </c>
      <c r="B5592">
        <v>24</v>
      </c>
      <c r="C5592">
        <v>4028</v>
      </c>
      <c r="D5592" s="187">
        <v>2009.2</v>
      </c>
    </row>
    <row r="5593" spans="1:4">
      <c r="A5593" s="240">
        <v>39930</v>
      </c>
      <c r="B5593">
        <v>23</v>
      </c>
      <c r="C5593">
        <v>4004</v>
      </c>
      <c r="D5593" s="187">
        <v>2009.2</v>
      </c>
    </row>
    <row r="5594" spans="1:4">
      <c r="A5594" s="240">
        <v>39930</v>
      </c>
      <c r="B5594">
        <v>22</v>
      </c>
      <c r="C5594">
        <v>3960</v>
      </c>
      <c r="D5594" s="187">
        <v>2009.2</v>
      </c>
    </row>
    <row r="5595" spans="1:4">
      <c r="A5595" s="240">
        <v>39930</v>
      </c>
      <c r="B5595">
        <v>21</v>
      </c>
      <c r="C5595">
        <v>3934</v>
      </c>
      <c r="D5595" s="187">
        <v>2009.2</v>
      </c>
    </row>
    <row r="5596" spans="1:4">
      <c r="A5596" s="240">
        <v>39930</v>
      </c>
      <c r="B5596">
        <v>20</v>
      </c>
      <c r="C5596">
        <v>3896</v>
      </c>
      <c r="D5596" s="187">
        <v>2009.2</v>
      </c>
    </row>
    <row r="5597" spans="1:4">
      <c r="A5597" s="240">
        <v>39930</v>
      </c>
      <c r="B5597">
        <v>19</v>
      </c>
      <c r="C5597">
        <v>3841</v>
      </c>
      <c r="D5597" s="187">
        <v>2009.2</v>
      </c>
    </row>
    <row r="5598" spans="1:4">
      <c r="A5598" s="240">
        <v>39930</v>
      </c>
      <c r="B5598">
        <v>18</v>
      </c>
      <c r="C5598">
        <v>3808</v>
      </c>
      <c r="D5598" s="187">
        <v>2009.2</v>
      </c>
    </row>
    <row r="5599" spans="1:4">
      <c r="A5599" s="240">
        <v>39930</v>
      </c>
      <c r="B5599">
        <v>17</v>
      </c>
      <c r="C5599">
        <v>3837</v>
      </c>
      <c r="D5599" s="187">
        <v>2009.2</v>
      </c>
    </row>
    <row r="5600" spans="1:4">
      <c r="A5600" s="240">
        <v>39930</v>
      </c>
      <c r="B5600">
        <v>16</v>
      </c>
      <c r="C5600">
        <v>3724</v>
      </c>
      <c r="D5600" s="187">
        <v>2009.2</v>
      </c>
    </row>
    <row r="5601" spans="1:4">
      <c r="A5601" s="240">
        <v>39930</v>
      </c>
      <c r="B5601">
        <v>15</v>
      </c>
      <c r="C5601">
        <v>3540</v>
      </c>
      <c r="D5601" s="187">
        <v>2009.2</v>
      </c>
    </row>
    <row r="5602" spans="1:4">
      <c r="A5602" s="240">
        <v>39930</v>
      </c>
      <c r="B5602">
        <v>14</v>
      </c>
      <c r="C5602">
        <v>3156</v>
      </c>
      <c r="D5602" s="187">
        <v>2009.2</v>
      </c>
    </row>
    <row r="5603" spans="1:4">
      <c r="A5603" s="240">
        <v>39930</v>
      </c>
      <c r="B5603">
        <v>13</v>
      </c>
      <c r="C5603">
        <v>2848</v>
      </c>
      <c r="D5603" s="187">
        <v>2009.2</v>
      </c>
    </row>
    <row r="5604" spans="1:4">
      <c r="A5604" s="240">
        <v>39930</v>
      </c>
      <c r="B5604">
        <v>12</v>
      </c>
      <c r="C5604">
        <v>2654</v>
      </c>
      <c r="D5604" s="187">
        <v>2009.2</v>
      </c>
    </row>
    <row r="5605" spans="1:4">
      <c r="A5605" s="240">
        <v>39930</v>
      </c>
      <c r="B5605">
        <v>11</v>
      </c>
      <c r="C5605">
        <v>2661</v>
      </c>
      <c r="D5605" s="187">
        <v>2009.2</v>
      </c>
    </row>
    <row r="5606" spans="1:4">
      <c r="A5606" s="240">
        <v>39930</v>
      </c>
      <c r="B5606">
        <v>10</v>
      </c>
      <c r="C5606">
        <v>2609</v>
      </c>
      <c r="D5606" s="187">
        <v>2009.2</v>
      </c>
    </row>
    <row r="5607" spans="1:4">
      <c r="A5607" s="240">
        <v>39930</v>
      </c>
      <c r="B5607">
        <v>9</v>
      </c>
      <c r="C5607">
        <v>2603</v>
      </c>
      <c r="D5607" s="187">
        <v>2009.2</v>
      </c>
    </row>
    <row r="5608" spans="1:4">
      <c r="A5608" s="240">
        <v>39930</v>
      </c>
      <c r="B5608">
        <v>8</v>
      </c>
      <c r="C5608">
        <v>2593</v>
      </c>
      <c r="D5608" s="187">
        <v>2009.2</v>
      </c>
    </row>
    <row r="5609" spans="1:4">
      <c r="A5609" s="240">
        <v>39930</v>
      </c>
      <c r="B5609">
        <v>7</v>
      </c>
      <c r="C5609">
        <v>2587</v>
      </c>
      <c r="D5609" s="187">
        <v>2009.2</v>
      </c>
    </row>
    <row r="5610" spans="1:4">
      <c r="A5610" s="240">
        <v>39930</v>
      </c>
      <c r="B5610">
        <v>6</v>
      </c>
      <c r="C5610">
        <v>2523</v>
      </c>
      <c r="D5610" s="187">
        <v>2009.2</v>
      </c>
    </row>
    <row r="5611" spans="1:4">
      <c r="A5611" s="240">
        <v>39930</v>
      </c>
      <c r="B5611">
        <v>5</v>
      </c>
      <c r="C5611">
        <v>2513</v>
      </c>
      <c r="D5611" s="187">
        <v>2009.2</v>
      </c>
    </row>
    <row r="5612" spans="1:4">
      <c r="A5612" s="240">
        <v>39930</v>
      </c>
      <c r="B5612">
        <v>4</v>
      </c>
      <c r="C5612">
        <v>2464</v>
      </c>
      <c r="D5612" s="187">
        <v>2009.2</v>
      </c>
    </row>
    <row r="5613" spans="1:4">
      <c r="A5613" s="240">
        <v>39930</v>
      </c>
      <c r="B5613">
        <v>3</v>
      </c>
      <c r="C5613">
        <v>2493</v>
      </c>
      <c r="D5613" s="187">
        <v>2009.2</v>
      </c>
    </row>
    <row r="5614" spans="1:4">
      <c r="A5614" s="240">
        <v>39930</v>
      </c>
      <c r="B5614">
        <v>2</v>
      </c>
      <c r="C5614">
        <v>2521</v>
      </c>
      <c r="D5614" s="187">
        <v>2009.2</v>
      </c>
    </row>
    <row r="5615" spans="1:4">
      <c r="A5615" s="240">
        <v>39930</v>
      </c>
      <c r="B5615">
        <v>1</v>
      </c>
      <c r="C5615">
        <v>2539</v>
      </c>
      <c r="D5615" s="187">
        <v>2009.2</v>
      </c>
    </row>
    <row r="5616" spans="1:4">
      <c r="A5616" s="240">
        <v>39931</v>
      </c>
      <c r="B5616">
        <v>48</v>
      </c>
      <c r="C5616">
        <v>2867</v>
      </c>
      <c r="D5616" s="187">
        <v>2009.2</v>
      </c>
    </row>
    <row r="5617" spans="1:4">
      <c r="A5617" s="240">
        <v>39931</v>
      </c>
      <c r="B5617">
        <v>47</v>
      </c>
      <c r="C5617">
        <v>3072</v>
      </c>
      <c r="D5617" s="187">
        <v>2009.2</v>
      </c>
    </row>
    <row r="5618" spans="1:4">
      <c r="A5618" s="240">
        <v>39931</v>
      </c>
      <c r="B5618">
        <v>46</v>
      </c>
      <c r="C5618">
        <v>3258</v>
      </c>
      <c r="D5618" s="187">
        <v>2009.2</v>
      </c>
    </row>
    <row r="5619" spans="1:4">
      <c r="A5619" s="240">
        <v>39931</v>
      </c>
      <c r="B5619">
        <v>45</v>
      </c>
      <c r="C5619">
        <v>3460</v>
      </c>
      <c r="D5619" s="187">
        <v>2009.2</v>
      </c>
    </row>
    <row r="5620" spans="1:4">
      <c r="A5620" s="240">
        <v>39931</v>
      </c>
      <c r="B5620">
        <v>44</v>
      </c>
      <c r="C5620">
        <v>3606</v>
      </c>
      <c r="D5620" s="187">
        <v>2009.2</v>
      </c>
    </row>
    <row r="5621" spans="1:4">
      <c r="A5621" s="240">
        <v>39931</v>
      </c>
      <c r="B5621">
        <v>43</v>
      </c>
      <c r="C5621">
        <v>3746</v>
      </c>
      <c r="D5621" s="187">
        <v>2009.2</v>
      </c>
    </row>
    <row r="5622" spans="1:4">
      <c r="A5622" s="240">
        <v>39931</v>
      </c>
      <c r="B5622">
        <v>42</v>
      </c>
      <c r="C5622">
        <v>3713</v>
      </c>
      <c r="D5622" s="187">
        <v>2009.2</v>
      </c>
    </row>
    <row r="5623" spans="1:4">
      <c r="A5623" s="240">
        <v>39931</v>
      </c>
      <c r="B5623">
        <v>41</v>
      </c>
      <c r="C5623">
        <v>3670</v>
      </c>
      <c r="D5623" s="187">
        <v>2009.2</v>
      </c>
    </row>
    <row r="5624" spans="1:4">
      <c r="A5624" s="240">
        <v>39931</v>
      </c>
      <c r="B5624">
        <v>40</v>
      </c>
      <c r="C5624">
        <v>3641</v>
      </c>
      <c r="D5624" s="187">
        <v>2009.2</v>
      </c>
    </row>
    <row r="5625" spans="1:4">
      <c r="A5625" s="240">
        <v>39931</v>
      </c>
      <c r="B5625">
        <v>39</v>
      </c>
      <c r="C5625">
        <v>3609</v>
      </c>
      <c r="D5625" s="187">
        <v>2009.2</v>
      </c>
    </row>
    <row r="5626" spans="1:4">
      <c r="A5626" s="240">
        <v>39931</v>
      </c>
      <c r="B5626">
        <v>38</v>
      </c>
      <c r="C5626">
        <v>3654</v>
      </c>
      <c r="D5626" s="187">
        <v>2009.2</v>
      </c>
    </row>
    <row r="5627" spans="1:4">
      <c r="A5627" s="240">
        <v>39931</v>
      </c>
      <c r="B5627">
        <v>37</v>
      </c>
      <c r="C5627">
        <v>3691</v>
      </c>
      <c r="D5627" s="187">
        <v>2009.2</v>
      </c>
    </row>
    <row r="5628" spans="1:4">
      <c r="A5628" s="240">
        <v>39931</v>
      </c>
      <c r="B5628">
        <v>36</v>
      </c>
      <c r="C5628">
        <v>3794</v>
      </c>
      <c r="D5628" s="187">
        <v>2009.2</v>
      </c>
    </row>
    <row r="5629" spans="1:4">
      <c r="A5629" s="240">
        <v>39931</v>
      </c>
      <c r="B5629">
        <v>35</v>
      </c>
      <c r="C5629">
        <v>3882</v>
      </c>
      <c r="D5629" s="187">
        <v>2009.2</v>
      </c>
    </row>
    <row r="5630" spans="1:4">
      <c r="A5630" s="240">
        <v>39931</v>
      </c>
      <c r="B5630">
        <v>34</v>
      </c>
      <c r="C5630">
        <v>3894</v>
      </c>
      <c r="D5630" s="187">
        <v>2009.2</v>
      </c>
    </row>
    <row r="5631" spans="1:4">
      <c r="A5631" s="240">
        <v>39931</v>
      </c>
      <c r="B5631">
        <v>33</v>
      </c>
      <c r="C5631">
        <v>3862</v>
      </c>
      <c r="D5631" s="187">
        <v>2009.2</v>
      </c>
    </row>
    <row r="5632" spans="1:4">
      <c r="A5632" s="240">
        <v>39931</v>
      </c>
      <c r="B5632">
        <v>32</v>
      </c>
      <c r="C5632">
        <v>3793</v>
      </c>
      <c r="D5632" s="187">
        <v>2009.2</v>
      </c>
    </row>
    <row r="5633" spans="1:4">
      <c r="A5633" s="240">
        <v>39931</v>
      </c>
      <c r="B5633">
        <v>31</v>
      </c>
      <c r="C5633">
        <v>3780</v>
      </c>
      <c r="D5633" s="187">
        <v>2009.2</v>
      </c>
    </row>
    <row r="5634" spans="1:4">
      <c r="A5634" s="240">
        <v>39931</v>
      </c>
      <c r="B5634">
        <v>30</v>
      </c>
      <c r="C5634">
        <v>3772</v>
      </c>
      <c r="D5634" s="187">
        <v>2009.2</v>
      </c>
    </row>
    <row r="5635" spans="1:4">
      <c r="A5635" s="240">
        <v>39931</v>
      </c>
      <c r="B5635">
        <v>29</v>
      </c>
      <c r="C5635">
        <v>3796</v>
      </c>
      <c r="D5635" s="187">
        <v>2009.2</v>
      </c>
    </row>
    <row r="5636" spans="1:4">
      <c r="A5636" s="240">
        <v>39931</v>
      </c>
      <c r="B5636">
        <v>28</v>
      </c>
      <c r="C5636">
        <v>3864</v>
      </c>
      <c r="D5636" s="187">
        <v>2009.2</v>
      </c>
    </row>
    <row r="5637" spans="1:4">
      <c r="A5637" s="240">
        <v>39931</v>
      </c>
      <c r="B5637">
        <v>27</v>
      </c>
      <c r="C5637">
        <v>3917</v>
      </c>
      <c r="D5637" s="187">
        <v>2009.2</v>
      </c>
    </row>
    <row r="5638" spans="1:4">
      <c r="A5638" s="240">
        <v>39931</v>
      </c>
      <c r="B5638">
        <v>26</v>
      </c>
      <c r="C5638">
        <v>3921</v>
      </c>
      <c r="D5638" s="187">
        <v>2009.2</v>
      </c>
    </row>
    <row r="5639" spans="1:4">
      <c r="A5639" s="240">
        <v>39931</v>
      </c>
      <c r="B5639">
        <v>25</v>
      </c>
      <c r="C5639">
        <v>3978</v>
      </c>
      <c r="D5639" s="187">
        <v>2009.2</v>
      </c>
    </row>
    <row r="5640" spans="1:4">
      <c r="A5640" s="240">
        <v>39931</v>
      </c>
      <c r="B5640">
        <v>24</v>
      </c>
      <c r="C5640">
        <v>3956</v>
      </c>
      <c r="D5640" s="187">
        <v>2009.2</v>
      </c>
    </row>
    <row r="5641" spans="1:4">
      <c r="A5641" s="240">
        <v>39931</v>
      </c>
      <c r="B5641">
        <v>23</v>
      </c>
      <c r="C5641">
        <v>3928</v>
      </c>
      <c r="D5641" s="187">
        <v>2009.2</v>
      </c>
    </row>
    <row r="5642" spans="1:4">
      <c r="A5642" s="240">
        <v>39931</v>
      </c>
      <c r="B5642">
        <v>22</v>
      </c>
      <c r="C5642">
        <v>3887</v>
      </c>
      <c r="D5642" s="187">
        <v>2009.2</v>
      </c>
    </row>
    <row r="5643" spans="1:4">
      <c r="A5643" s="240">
        <v>39931</v>
      </c>
      <c r="B5643">
        <v>21</v>
      </c>
      <c r="C5643">
        <v>3868</v>
      </c>
      <c r="D5643" s="187">
        <v>2009.2</v>
      </c>
    </row>
    <row r="5644" spans="1:4">
      <c r="A5644" s="240">
        <v>39931</v>
      </c>
      <c r="B5644">
        <v>20</v>
      </c>
      <c r="C5644">
        <v>3825</v>
      </c>
      <c r="D5644" s="187">
        <v>2009.2</v>
      </c>
    </row>
    <row r="5645" spans="1:4">
      <c r="A5645" s="240">
        <v>39931</v>
      </c>
      <c r="B5645">
        <v>19</v>
      </c>
      <c r="C5645">
        <v>3839</v>
      </c>
      <c r="D5645" s="187">
        <v>2009.2</v>
      </c>
    </row>
    <row r="5646" spans="1:4">
      <c r="A5646" s="240">
        <v>39931</v>
      </c>
      <c r="B5646">
        <v>18</v>
      </c>
      <c r="C5646">
        <v>3790</v>
      </c>
      <c r="D5646" s="187">
        <v>2009.2</v>
      </c>
    </row>
    <row r="5647" spans="1:4">
      <c r="A5647" s="240">
        <v>39931</v>
      </c>
      <c r="B5647">
        <v>17</v>
      </c>
      <c r="C5647">
        <v>3842</v>
      </c>
      <c r="D5647" s="187">
        <v>2009.2</v>
      </c>
    </row>
    <row r="5648" spans="1:4">
      <c r="A5648" s="240">
        <v>39931</v>
      </c>
      <c r="B5648">
        <v>16</v>
      </c>
      <c r="C5648">
        <v>3712</v>
      </c>
      <c r="D5648" s="187">
        <v>2009.2</v>
      </c>
    </row>
    <row r="5649" spans="1:4">
      <c r="A5649" s="240">
        <v>39931</v>
      </c>
      <c r="B5649">
        <v>15</v>
      </c>
      <c r="C5649">
        <v>3517</v>
      </c>
      <c r="D5649" s="187">
        <v>2009.2</v>
      </c>
    </row>
    <row r="5650" spans="1:4">
      <c r="A5650" s="240">
        <v>39931</v>
      </c>
      <c r="B5650">
        <v>14</v>
      </c>
      <c r="C5650">
        <v>3172</v>
      </c>
      <c r="D5650" s="187">
        <v>2009.2</v>
      </c>
    </row>
    <row r="5651" spans="1:4">
      <c r="A5651" s="240">
        <v>39931</v>
      </c>
      <c r="B5651">
        <v>13</v>
      </c>
      <c r="C5651">
        <v>2914</v>
      </c>
      <c r="D5651" s="187">
        <v>2009.2</v>
      </c>
    </row>
    <row r="5652" spans="1:4">
      <c r="A5652" s="240">
        <v>39931</v>
      </c>
      <c r="B5652">
        <v>12</v>
      </c>
      <c r="C5652">
        <v>2742</v>
      </c>
      <c r="D5652" s="187">
        <v>2009.2</v>
      </c>
    </row>
    <row r="5653" spans="1:4">
      <c r="A5653" s="240">
        <v>39931</v>
      </c>
      <c r="B5653">
        <v>11</v>
      </c>
      <c r="C5653">
        <v>2722</v>
      </c>
      <c r="D5653" s="187">
        <v>2009.2</v>
      </c>
    </row>
    <row r="5654" spans="1:4">
      <c r="A5654" s="240">
        <v>39931</v>
      </c>
      <c r="B5654">
        <v>10</v>
      </c>
      <c r="C5654">
        <v>2654</v>
      </c>
      <c r="D5654" s="187">
        <v>2009.2</v>
      </c>
    </row>
    <row r="5655" spans="1:4">
      <c r="A5655" s="240">
        <v>39931</v>
      </c>
      <c r="B5655">
        <v>9</v>
      </c>
      <c r="C5655">
        <v>2642</v>
      </c>
      <c r="D5655" s="187">
        <v>2009.2</v>
      </c>
    </row>
    <row r="5656" spans="1:4">
      <c r="A5656" s="240">
        <v>39931</v>
      </c>
      <c r="B5656">
        <v>8</v>
      </c>
      <c r="C5656">
        <v>2653</v>
      </c>
      <c r="D5656" s="187">
        <v>2009.2</v>
      </c>
    </row>
    <row r="5657" spans="1:4">
      <c r="A5657" s="240">
        <v>39931</v>
      </c>
      <c r="B5657">
        <v>7</v>
      </c>
      <c r="C5657">
        <v>2690</v>
      </c>
      <c r="D5657" s="187">
        <v>2009.2</v>
      </c>
    </row>
    <row r="5658" spans="1:4">
      <c r="A5658" s="240">
        <v>39931</v>
      </c>
      <c r="B5658">
        <v>6</v>
      </c>
      <c r="C5658">
        <v>2656</v>
      </c>
      <c r="D5658" s="187">
        <v>2009.2</v>
      </c>
    </row>
    <row r="5659" spans="1:4">
      <c r="A5659" s="240">
        <v>39931</v>
      </c>
      <c r="B5659">
        <v>5</v>
      </c>
      <c r="C5659">
        <v>2650</v>
      </c>
      <c r="D5659" s="187">
        <v>2009.2</v>
      </c>
    </row>
    <row r="5660" spans="1:4">
      <c r="A5660" s="240">
        <v>39931</v>
      </c>
      <c r="B5660">
        <v>4</v>
      </c>
      <c r="C5660">
        <v>2638</v>
      </c>
      <c r="D5660" s="187">
        <v>2009.2</v>
      </c>
    </row>
    <row r="5661" spans="1:4">
      <c r="A5661" s="240">
        <v>39931</v>
      </c>
      <c r="B5661">
        <v>3</v>
      </c>
      <c r="C5661">
        <v>2653</v>
      </c>
      <c r="D5661" s="187">
        <v>2009.2</v>
      </c>
    </row>
    <row r="5662" spans="1:4">
      <c r="A5662" s="240">
        <v>39931</v>
      </c>
      <c r="B5662">
        <v>2</v>
      </c>
      <c r="C5662">
        <v>2713</v>
      </c>
      <c r="D5662" s="187">
        <v>2009.2</v>
      </c>
    </row>
    <row r="5663" spans="1:4">
      <c r="A5663" s="240">
        <v>39931</v>
      </c>
      <c r="B5663">
        <v>1</v>
      </c>
      <c r="C5663">
        <v>2757</v>
      </c>
      <c r="D5663" s="187">
        <v>2009.2</v>
      </c>
    </row>
    <row r="5664" spans="1:4">
      <c r="A5664" s="240">
        <v>39932</v>
      </c>
      <c r="B5664">
        <v>48</v>
      </c>
      <c r="C5664">
        <v>2911</v>
      </c>
      <c r="D5664" s="187">
        <v>2009.2</v>
      </c>
    </row>
    <row r="5665" spans="1:4">
      <c r="A5665" s="240">
        <v>39932</v>
      </c>
      <c r="B5665">
        <v>47</v>
      </c>
      <c r="C5665">
        <v>3098</v>
      </c>
      <c r="D5665" s="187">
        <v>2009.2</v>
      </c>
    </row>
    <row r="5666" spans="1:4">
      <c r="A5666" s="240">
        <v>39932</v>
      </c>
      <c r="B5666">
        <v>46</v>
      </c>
      <c r="C5666">
        <v>3296</v>
      </c>
      <c r="D5666" s="187">
        <v>2009.2</v>
      </c>
    </row>
    <row r="5667" spans="1:4">
      <c r="A5667" s="240">
        <v>39932</v>
      </c>
      <c r="B5667">
        <v>45</v>
      </c>
      <c r="C5667">
        <v>3478</v>
      </c>
      <c r="D5667" s="187">
        <v>2009.2</v>
      </c>
    </row>
    <row r="5668" spans="1:4">
      <c r="A5668" s="240">
        <v>39932</v>
      </c>
      <c r="B5668">
        <v>44</v>
      </c>
      <c r="C5668">
        <v>3567</v>
      </c>
      <c r="D5668" s="187">
        <v>2009.2</v>
      </c>
    </row>
    <row r="5669" spans="1:4">
      <c r="A5669" s="240">
        <v>39932</v>
      </c>
      <c r="B5669">
        <v>43</v>
      </c>
      <c r="C5669">
        <v>3650</v>
      </c>
      <c r="D5669" s="187">
        <v>2009.2</v>
      </c>
    </row>
    <row r="5670" spans="1:4">
      <c r="A5670" s="240">
        <v>39932</v>
      </c>
      <c r="B5670">
        <v>42</v>
      </c>
      <c r="C5670">
        <v>3571</v>
      </c>
      <c r="D5670" s="187">
        <v>2009.2</v>
      </c>
    </row>
    <row r="5671" spans="1:4">
      <c r="A5671" s="240">
        <v>39932</v>
      </c>
      <c r="B5671">
        <v>41</v>
      </c>
      <c r="C5671">
        <v>3569</v>
      </c>
      <c r="D5671" s="187">
        <v>2009.2</v>
      </c>
    </row>
    <row r="5672" spans="1:4">
      <c r="A5672" s="240">
        <v>39932</v>
      </c>
      <c r="B5672">
        <v>40</v>
      </c>
      <c r="C5672">
        <v>3556</v>
      </c>
      <c r="D5672" s="187">
        <v>2009.2</v>
      </c>
    </row>
    <row r="5673" spans="1:4">
      <c r="A5673" s="240">
        <v>39932</v>
      </c>
      <c r="B5673">
        <v>39</v>
      </c>
      <c r="C5673">
        <v>3535</v>
      </c>
      <c r="D5673" s="187">
        <v>2009.2</v>
      </c>
    </row>
    <row r="5674" spans="1:4">
      <c r="A5674" s="240">
        <v>39932</v>
      </c>
      <c r="B5674">
        <v>38</v>
      </c>
      <c r="C5674">
        <v>3573</v>
      </c>
      <c r="D5674" s="187">
        <v>2009.2</v>
      </c>
    </row>
    <row r="5675" spans="1:4">
      <c r="A5675" s="240">
        <v>39932</v>
      </c>
      <c r="B5675">
        <v>37</v>
      </c>
      <c r="C5675">
        <v>3623</v>
      </c>
      <c r="D5675" s="187">
        <v>2009.2</v>
      </c>
    </row>
    <row r="5676" spans="1:4">
      <c r="A5676" s="240">
        <v>39932</v>
      </c>
      <c r="B5676">
        <v>36</v>
      </c>
      <c r="C5676">
        <v>3739</v>
      </c>
      <c r="D5676" s="187">
        <v>2009.2</v>
      </c>
    </row>
    <row r="5677" spans="1:4">
      <c r="A5677" s="240">
        <v>39932</v>
      </c>
      <c r="B5677">
        <v>35</v>
      </c>
      <c r="C5677">
        <v>3823</v>
      </c>
      <c r="D5677" s="187">
        <v>2009.2</v>
      </c>
    </row>
    <row r="5678" spans="1:4">
      <c r="A5678" s="240">
        <v>39932</v>
      </c>
      <c r="B5678">
        <v>34</v>
      </c>
      <c r="C5678">
        <v>3827</v>
      </c>
      <c r="D5678" s="187">
        <v>2009.2</v>
      </c>
    </row>
    <row r="5679" spans="1:4">
      <c r="A5679" s="240">
        <v>39932</v>
      </c>
      <c r="B5679">
        <v>33</v>
      </c>
      <c r="C5679">
        <v>3703</v>
      </c>
      <c r="D5679" s="187">
        <v>2009.2</v>
      </c>
    </row>
    <row r="5680" spans="1:4">
      <c r="A5680" s="240">
        <v>39932</v>
      </c>
      <c r="B5680">
        <v>32</v>
      </c>
      <c r="C5680">
        <v>3689</v>
      </c>
      <c r="D5680" s="187">
        <v>2009.2</v>
      </c>
    </row>
    <row r="5681" spans="1:4">
      <c r="A5681" s="240">
        <v>39932</v>
      </c>
      <c r="B5681">
        <v>31</v>
      </c>
      <c r="C5681">
        <v>3689</v>
      </c>
      <c r="D5681" s="187">
        <v>2009.2</v>
      </c>
    </row>
    <row r="5682" spans="1:4">
      <c r="A5682" s="240">
        <v>39932</v>
      </c>
      <c r="B5682">
        <v>30</v>
      </c>
      <c r="C5682">
        <v>3679</v>
      </c>
      <c r="D5682" s="187">
        <v>2009.2</v>
      </c>
    </row>
    <row r="5683" spans="1:4">
      <c r="A5683" s="240">
        <v>39932</v>
      </c>
      <c r="B5683">
        <v>29</v>
      </c>
      <c r="C5683">
        <v>3700</v>
      </c>
      <c r="D5683" s="187">
        <v>2009.2</v>
      </c>
    </row>
    <row r="5684" spans="1:4">
      <c r="A5684" s="240">
        <v>39932</v>
      </c>
      <c r="B5684">
        <v>28</v>
      </c>
      <c r="C5684">
        <v>3744</v>
      </c>
      <c r="D5684" s="187">
        <v>2009.2</v>
      </c>
    </row>
    <row r="5685" spans="1:4">
      <c r="A5685" s="240">
        <v>39932</v>
      </c>
      <c r="B5685">
        <v>27</v>
      </c>
      <c r="C5685">
        <v>3766</v>
      </c>
      <c r="D5685" s="187">
        <v>2009.2</v>
      </c>
    </row>
    <row r="5686" spans="1:4">
      <c r="A5686" s="240">
        <v>39932</v>
      </c>
      <c r="B5686">
        <v>26</v>
      </c>
      <c r="C5686">
        <v>3824</v>
      </c>
      <c r="D5686" s="187">
        <v>2009.2</v>
      </c>
    </row>
    <row r="5687" spans="1:4">
      <c r="A5687" s="240">
        <v>39932</v>
      </c>
      <c r="B5687">
        <v>25</v>
      </c>
      <c r="C5687">
        <v>3886</v>
      </c>
      <c r="D5687" s="187">
        <v>2009.2</v>
      </c>
    </row>
    <row r="5688" spans="1:4">
      <c r="A5688" s="240">
        <v>39932</v>
      </c>
      <c r="B5688">
        <v>24</v>
      </c>
      <c r="C5688">
        <v>3870</v>
      </c>
      <c r="D5688" s="187">
        <v>2009.2</v>
      </c>
    </row>
    <row r="5689" spans="1:4">
      <c r="A5689" s="240">
        <v>39932</v>
      </c>
      <c r="B5689">
        <v>23</v>
      </c>
      <c r="C5689">
        <v>3863</v>
      </c>
      <c r="D5689" s="187">
        <v>2009.2</v>
      </c>
    </row>
    <row r="5690" spans="1:4">
      <c r="A5690" s="240">
        <v>39932</v>
      </c>
      <c r="B5690">
        <v>22</v>
      </c>
      <c r="C5690">
        <v>3878</v>
      </c>
      <c r="D5690" s="187">
        <v>2009.2</v>
      </c>
    </row>
    <row r="5691" spans="1:4">
      <c r="A5691" s="240">
        <v>39932</v>
      </c>
      <c r="B5691">
        <v>21</v>
      </c>
      <c r="C5691">
        <v>3866</v>
      </c>
      <c r="D5691" s="187">
        <v>2009.2</v>
      </c>
    </row>
    <row r="5692" spans="1:4">
      <c r="A5692" s="240">
        <v>39932</v>
      </c>
      <c r="B5692">
        <v>20</v>
      </c>
      <c r="C5692">
        <v>3852</v>
      </c>
      <c r="D5692" s="187">
        <v>2009.2</v>
      </c>
    </row>
    <row r="5693" spans="1:4">
      <c r="A5693" s="240">
        <v>39932</v>
      </c>
      <c r="B5693">
        <v>19</v>
      </c>
      <c r="C5693">
        <v>3830</v>
      </c>
      <c r="D5693" s="187">
        <v>2009.2</v>
      </c>
    </row>
    <row r="5694" spans="1:4">
      <c r="A5694" s="240">
        <v>39932</v>
      </c>
      <c r="B5694">
        <v>18</v>
      </c>
      <c r="C5694">
        <v>3780</v>
      </c>
      <c r="D5694" s="187">
        <v>2009.2</v>
      </c>
    </row>
    <row r="5695" spans="1:4">
      <c r="A5695" s="240">
        <v>39932</v>
      </c>
      <c r="B5695">
        <v>17</v>
      </c>
      <c r="C5695">
        <v>3830</v>
      </c>
      <c r="D5695" s="187">
        <v>2009.2</v>
      </c>
    </row>
    <row r="5696" spans="1:4">
      <c r="A5696" s="240">
        <v>39932</v>
      </c>
      <c r="B5696">
        <v>16</v>
      </c>
      <c r="C5696">
        <v>3693</v>
      </c>
      <c r="D5696" s="187">
        <v>2009.2</v>
      </c>
    </row>
    <row r="5697" spans="1:4">
      <c r="A5697" s="240">
        <v>39932</v>
      </c>
      <c r="B5697">
        <v>15</v>
      </c>
      <c r="C5697">
        <v>3462</v>
      </c>
      <c r="D5697" s="187">
        <v>2009.2</v>
      </c>
    </row>
    <row r="5698" spans="1:4">
      <c r="A5698" s="240">
        <v>39932</v>
      </c>
      <c r="B5698">
        <v>14</v>
      </c>
      <c r="C5698">
        <v>3119</v>
      </c>
      <c r="D5698" s="187">
        <v>2009.2</v>
      </c>
    </row>
    <row r="5699" spans="1:4">
      <c r="A5699" s="240">
        <v>39932</v>
      </c>
      <c r="B5699">
        <v>13</v>
      </c>
      <c r="C5699">
        <v>2879</v>
      </c>
      <c r="D5699" s="187">
        <v>2009.2</v>
      </c>
    </row>
    <row r="5700" spans="1:4">
      <c r="A5700" s="240">
        <v>39932</v>
      </c>
      <c r="B5700">
        <v>12</v>
      </c>
      <c r="C5700">
        <v>2709</v>
      </c>
      <c r="D5700" s="187">
        <v>2009.2</v>
      </c>
    </row>
    <row r="5701" spans="1:4">
      <c r="A5701" s="240">
        <v>39932</v>
      </c>
      <c r="B5701">
        <v>11</v>
      </c>
      <c r="C5701">
        <v>2689</v>
      </c>
      <c r="D5701" s="187">
        <v>2009.2</v>
      </c>
    </row>
    <row r="5702" spans="1:4">
      <c r="A5702" s="240">
        <v>39932</v>
      </c>
      <c r="B5702">
        <v>5</v>
      </c>
      <c r="C5702">
        <v>2634</v>
      </c>
      <c r="D5702" s="187">
        <v>2009.2</v>
      </c>
    </row>
    <row r="5703" spans="1:4">
      <c r="A5703" s="240">
        <v>39932</v>
      </c>
      <c r="B5703">
        <v>4</v>
      </c>
      <c r="C5703">
        <v>2598</v>
      </c>
      <c r="D5703" s="187">
        <v>2009.2</v>
      </c>
    </row>
    <row r="5704" spans="1:4">
      <c r="A5704" s="240">
        <v>39932</v>
      </c>
      <c r="B5704">
        <v>3</v>
      </c>
      <c r="C5704">
        <v>2636</v>
      </c>
      <c r="D5704" s="187">
        <v>2009.2</v>
      </c>
    </row>
    <row r="5705" spans="1:4">
      <c r="A5705" s="240">
        <v>39932</v>
      </c>
      <c r="B5705">
        <v>2</v>
      </c>
      <c r="C5705">
        <v>2677</v>
      </c>
      <c r="D5705" s="187">
        <v>2009.2</v>
      </c>
    </row>
    <row r="5706" spans="1:4">
      <c r="A5706" s="240">
        <v>39932</v>
      </c>
      <c r="B5706">
        <v>1</v>
      </c>
      <c r="C5706">
        <v>2726</v>
      </c>
      <c r="D5706" s="187">
        <v>2009.2</v>
      </c>
    </row>
    <row r="5707" spans="1:4">
      <c r="A5707" s="240">
        <v>39932</v>
      </c>
      <c r="B5707">
        <v>10</v>
      </c>
      <c r="C5707">
        <v>2606</v>
      </c>
      <c r="D5707" s="187">
        <v>2009.2</v>
      </c>
    </row>
    <row r="5708" spans="1:4">
      <c r="A5708" s="240">
        <v>39932</v>
      </c>
      <c r="B5708">
        <v>9</v>
      </c>
      <c r="C5708">
        <v>2601</v>
      </c>
      <c r="D5708" s="187">
        <v>2009.2</v>
      </c>
    </row>
    <row r="5709" spans="1:4">
      <c r="A5709" s="240">
        <v>39932</v>
      </c>
      <c r="B5709">
        <v>8</v>
      </c>
      <c r="C5709">
        <v>2623</v>
      </c>
      <c r="D5709" s="187">
        <v>2009.2</v>
      </c>
    </row>
    <row r="5710" spans="1:4">
      <c r="A5710" s="240">
        <v>39932</v>
      </c>
      <c r="B5710">
        <v>7</v>
      </c>
      <c r="C5710">
        <v>2694</v>
      </c>
      <c r="D5710" s="187">
        <v>2009.2</v>
      </c>
    </row>
    <row r="5711" spans="1:4">
      <c r="A5711" s="240">
        <v>39932</v>
      </c>
      <c r="B5711">
        <v>6</v>
      </c>
      <c r="C5711">
        <v>2640</v>
      </c>
      <c r="D5711" s="187">
        <v>2009.2</v>
      </c>
    </row>
    <row r="5712" spans="1:4">
      <c r="A5712" s="240">
        <v>39933</v>
      </c>
      <c r="B5712">
        <v>10</v>
      </c>
      <c r="C5712">
        <v>2657</v>
      </c>
      <c r="D5712" s="187">
        <v>2009.2</v>
      </c>
    </row>
    <row r="5713" spans="1:4">
      <c r="A5713" s="240">
        <v>39933</v>
      </c>
      <c r="B5713">
        <v>9</v>
      </c>
      <c r="C5713">
        <v>2611</v>
      </c>
      <c r="D5713" s="187">
        <v>2009.2</v>
      </c>
    </row>
    <row r="5714" spans="1:4">
      <c r="A5714" s="240">
        <v>39933</v>
      </c>
      <c r="B5714">
        <v>8</v>
      </c>
      <c r="C5714">
        <v>2604</v>
      </c>
      <c r="D5714" s="187">
        <v>2009.2</v>
      </c>
    </row>
    <row r="5715" spans="1:4">
      <c r="A5715" s="240">
        <v>39933</v>
      </c>
      <c r="B5715">
        <v>7</v>
      </c>
      <c r="C5715">
        <v>2588</v>
      </c>
      <c r="D5715" s="187">
        <v>2009.2</v>
      </c>
    </row>
    <row r="5716" spans="1:4">
      <c r="A5716" s="240">
        <v>39933</v>
      </c>
      <c r="B5716">
        <v>6</v>
      </c>
      <c r="C5716">
        <v>2598</v>
      </c>
      <c r="D5716" s="187">
        <v>2009.2</v>
      </c>
    </row>
    <row r="5717" spans="1:4">
      <c r="A5717" s="240">
        <v>39933</v>
      </c>
      <c r="B5717">
        <v>5</v>
      </c>
      <c r="C5717">
        <v>2623</v>
      </c>
      <c r="D5717" s="187">
        <v>2009.2</v>
      </c>
    </row>
    <row r="5718" spans="1:4">
      <c r="A5718" s="240">
        <v>39933</v>
      </c>
      <c r="B5718">
        <v>4</v>
      </c>
      <c r="C5718">
        <v>2608</v>
      </c>
      <c r="D5718" s="187">
        <v>2009.2</v>
      </c>
    </row>
    <row r="5719" spans="1:4">
      <c r="A5719" s="240">
        <v>39933</v>
      </c>
      <c r="B5719">
        <v>3</v>
      </c>
      <c r="C5719">
        <v>2636</v>
      </c>
      <c r="D5719" s="187">
        <v>2009.2</v>
      </c>
    </row>
    <row r="5720" spans="1:4">
      <c r="A5720" s="240">
        <v>39933</v>
      </c>
      <c r="B5720">
        <v>2</v>
      </c>
      <c r="C5720">
        <v>2713</v>
      </c>
      <c r="D5720" s="187">
        <v>2009.2</v>
      </c>
    </row>
    <row r="5721" spans="1:4">
      <c r="A5721" s="240">
        <v>39933</v>
      </c>
      <c r="B5721">
        <v>1</v>
      </c>
      <c r="C5721">
        <v>2768</v>
      </c>
      <c r="D5721" s="187">
        <v>2009.2</v>
      </c>
    </row>
    <row r="5722" spans="1:4">
      <c r="A5722" s="240">
        <v>39933</v>
      </c>
      <c r="B5722">
        <v>48</v>
      </c>
      <c r="C5722">
        <v>3026</v>
      </c>
      <c r="D5722" s="187">
        <v>2009.2</v>
      </c>
    </row>
    <row r="5723" spans="1:4">
      <c r="A5723" s="240">
        <v>39933</v>
      </c>
      <c r="B5723">
        <v>47</v>
      </c>
      <c r="C5723">
        <v>3211</v>
      </c>
      <c r="D5723" s="187">
        <v>2009.2</v>
      </c>
    </row>
    <row r="5724" spans="1:4">
      <c r="A5724" s="240">
        <v>39933</v>
      </c>
      <c r="B5724">
        <v>46</v>
      </c>
      <c r="C5724">
        <v>3444</v>
      </c>
      <c r="D5724" s="187">
        <v>2009.2</v>
      </c>
    </row>
    <row r="5725" spans="1:4">
      <c r="A5725" s="240">
        <v>39933</v>
      </c>
      <c r="B5725">
        <v>45</v>
      </c>
      <c r="C5725">
        <v>3355</v>
      </c>
      <c r="D5725" s="187">
        <v>2009.2</v>
      </c>
    </row>
    <row r="5726" spans="1:4">
      <c r="A5726" s="240">
        <v>39933</v>
      </c>
      <c r="B5726">
        <v>44</v>
      </c>
      <c r="C5726">
        <v>3685</v>
      </c>
      <c r="D5726" s="187">
        <v>2009.2</v>
      </c>
    </row>
    <row r="5727" spans="1:4">
      <c r="A5727" s="240">
        <v>39933</v>
      </c>
      <c r="B5727">
        <v>43</v>
      </c>
      <c r="C5727">
        <v>3732</v>
      </c>
      <c r="D5727" s="187">
        <v>2009.2</v>
      </c>
    </row>
    <row r="5728" spans="1:4">
      <c r="A5728" s="240">
        <v>39933</v>
      </c>
      <c r="B5728">
        <v>42</v>
      </c>
      <c r="C5728">
        <v>3605</v>
      </c>
      <c r="D5728" s="187">
        <v>2009.2</v>
      </c>
    </row>
    <row r="5729" spans="1:4">
      <c r="A5729" s="240">
        <v>39933</v>
      </c>
      <c r="B5729">
        <v>41</v>
      </c>
      <c r="C5729">
        <v>3640</v>
      </c>
      <c r="D5729" s="187">
        <v>2009.2</v>
      </c>
    </row>
    <row r="5730" spans="1:4">
      <c r="A5730" s="240">
        <v>39933</v>
      </c>
      <c r="B5730">
        <v>40</v>
      </c>
      <c r="C5730">
        <v>3628</v>
      </c>
      <c r="D5730" s="187">
        <v>2009.2</v>
      </c>
    </row>
    <row r="5731" spans="1:4">
      <c r="A5731" s="240">
        <v>39933</v>
      </c>
      <c r="B5731">
        <v>39</v>
      </c>
      <c r="C5731">
        <v>3654</v>
      </c>
      <c r="D5731" s="187">
        <v>2009.2</v>
      </c>
    </row>
    <row r="5732" spans="1:4">
      <c r="A5732" s="240">
        <v>39933</v>
      </c>
      <c r="B5732">
        <v>38</v>
      </c>
      <c r="C5732">
        <v>3728</v>
      </c>
      <c r="D5732" s="187">
        <v>2009.2</v>
      </c>
    </row>
    <row r="5733" spans="1:4">
      <c r="A5733" s="240">
        <v>39933</v>
      </c>
      <c r="B5733">
        <v>37</v>
      </c>
      <c r="C5733">
        <v>3789</v>
      </c>
      <c r="D5733" s="187">
        <v>2009.2</v>
      </c>
    </row>
    <row r="5734" spans="1:4">
      <c r="A5734" s="240">
        <v>39933</v>
      </c>
      <c r="B5734">
        <v>36</v>
      </c>
      <c r="C5734">
        <v>3899</v>
      </c>
      <c r="D5734" s="187">
        <v>2009.2</v>
      </c>
    </row>
    <row r="5735" spans="1:4">
      <c r="A5735" s="240">
        <v>39933</v>
      </c>
      <c r="B5735">
        <v>35</v>
      </c>
      <c r="C5735">
        <v>3982</v>
      </c>
      <c r="D5735" s="187">
        <v>2009.2</v>
      </c>
    </row>
    <row r="5736" spans="1:4">
      <c r="A5736" s="240">
        <v>39933</v>
      </c>
      <c r="B5736">
        <v>34</v>
      </c>
      <c r="C5736">
        <v>3938</v>
      </c>
      <c r="D5736" s="187">
        <v>2009.2</v>
      </c>
    </row>
    <row r="5737" spans="1:4">
      <c r="A5737" s="240">
        <v>39933</v>
      </c>
      <c r="B5737">
        <v>33</v>
      </c>
      <c r="C5737">
        <v>3888</v>
      </c>
      <c r="D5737" s="187">
        <v>2009.2</v>
      </c>
    </row>
    <row r="5738" spans="1:4">
      <c r="A5738" s="240">
        <v>39933</v>
      </c>
      <c r="B5738">
        <v>32</v>
      </c>
      <c r="C5738">
        <v>3819</v>
      </c>
      <c r="D5738" s="187">
        <v>2009.2</v>
      </c>
    </row>
    <row r="5739" spans="1:4">
      <c r="A5739" s="240">
        <v>39933</v>
      </c>
      <c r="B5739">
        <v>31</v>
      </c>
      <c r="C5739">
        <v>3810</v>
      </c>
      <c r="D5739" s="187">
        <v>2009.2</v>
      </c>
    </row>
    <row r="5740" spans="1:4">
      <c r="A5740" s="240">
        <v>39933</v>
      </c>
      <c r="B5740">
        <v>30</v>
      </c>
      <c r="C5740">
        <v>3821</v>
      </c>
      <c r="D5740" s="187">
        <v>2009.2</v>
      </c>
    </row>
    <row r="5741" spans="1:4">
      <c r="A5741" s="240">
        <v>39933</v>
      </c>
      <c r="B5741">
        <v>29</v>
      </c>
      <c r="C5741">
        <v>3819</v>
      </c>
      <c r="D5741" s="187">
        <v>2009.2</v>
      </c>
    </row>
    <row r="5742" spans="1:4">
      <c r="A5742" s="240">
        <v>39933</v>
      </c>
      <c r="B5742">
        <v>28</v>
      </c>
      <c r="C5742">
        <v>3837</v>
      </c>
      <c r="D5742" s="187">
        <v>2009.2</v>
      </c>
    </row>
    <row r="5743" spans="1:4">
      <c r="A5743" s="240">
        <v>39933</v>
      </c>
      <c r="B5743">
        <v>27</v>
      </c>
      <c r="C5743">
        <v>3845</v>
      </c>
      <c r="D5743" s="187">
        <v>2009.2</v>
      </c>
    </row>
    <row r="5744" spans="1:4">
      <c r="A5744" s="240">
        <v>39933</v>
      </c>
      <c r="B5744">
        <v>26</v>
      </c>
      <c r="C5744">
        <v>3882</v>
      </c>
      <c r="D5744" s="187">
        <v>2009.2</v>
      </c>
    </row>
    <row r="5745" spans="1:4">
      <c r="A5745" s="240">
        <v>39933</v>
      </c>
      <c r="B5745">
        <v>25</v>
      </c>
      <c r="C5745">
        <v>3921</v>
      </c>
      <c r="D5745" s="187">
        <v>2009.2</v>
      </c>
    </row>
    <row r="5746" spans="1:4">
      <c r="A5746" s="240">
        <v>39933</v>
      </c>
      <c r="B5746">
        <v>24</v>
      </c>
      <c r="C5746">
        <v>3895</v>
      </c>
      <c r="D5746" s="187">
        <v>2009.2</v>
      </c>
    </row>
    <row r="5747" spans="1:4">
      <c r="A5747" s="240">
        <v>39933</v>
      </c>
      <c r="B5747">
        <v>23</v>
      </c>
      <c r="C5747">
        <v>3869</v>
      </c>
      <c r="D5747" s="187">
        <v>2009.2</v>
      </c>
    </row>
    <row r="5748" spans="1:4">
      <c r="A5748" s="240">
        <v>39933</v>
      </c>
      <c r="B5748">
        <v>22</v>
      </c>
      <c r="C5748">
        <v>3851</v>
      </c>
      <c r="D5748" s="187">
        <v>2009.2</v>
      </c>
    </row>
    <row r="5749" spans="1:4">
      <c r="A5749" s="240">
        <v>39933</v>
      </c>
      <c r="B5749">
        <v>21</v>
      </c>
      <c r="C5749">
        <v>3831</v>
      </c>
      <c r="D5749" s="187">
        <v>2009.2</v>
      </c>
    </row>
    <row r="5750" spans="1:4">
      <c r="A5750" s="240">
        <v>39933</v>
      </c>
      <c r="B5750">
        <v>20</v>
      </c>
      <c r="C5750">
        <v>3819</v>
      </c>
      <c r="D5750" s="187">
        <v>2009.2</v>
      </c>
    </row>
    <row r="5751" spans="1:4">
      <c r="A5751" s="240">
        <v>39933</v>
      </c>
      <c r="B5751">
        <v>19</v>
      </c>
      <c r="C5751">
        <v>3792</v>
      </c>
      <c r="D5751" s="187">
        <v>2009.2</v>
      </c>
    </row>
    <row r="5752" spans="1:4">
      <c r="A5752" s="240">
        <v>39933</v>
      </c>
      <c r="B5752">
        <v>18</v>
      </c>
      <c r="C5752">
        <v>3764</v>
      </c>
      <c r="D5752" s="187">
        <v>2009.2</v>
      </c>
    </row>
    <row r="5753" spans="1:4">
      <c r="A5753" s="240">
        <v>39933</v>
      </c>
      <c r="B5753">
        <v>17</v>
      </c>
      <c r="C5753">
        <v>3816</v>
      </c>
      <c r="D5753" s="187">
        <v>2009.2</v>
      </c>
    </row>
    <row r="5754" spans="1:4">
      <c r="A5754" s="240">
        <v>39933</v>
      </c>
      <c r="B5754">
        <v>16</v>
      </c>
      <c r="C5754">
        <v>3686</v>
      </c>
      <c r="D5754" s="187">
        <v>2009.2</v>
      </c>
    </row>
    <row r="5755" spans="1:4">
      <c r="A5755" s="240">
        <v>39933</v>
      </c>
      <c r="B5755">
        <v>15</v>
      </c>
      <c r="C5755">
        <v>3535</v>
      </c>
      <c r="D5755" s="187">
        <v>2009.2</v>
      </c>
    </row>
    <row r="5756" spans="1:4">
      <c r="A5756" s="240">
        <v>39933</v>
      </c>
      <c r="B5756">
        <v>14</v>
      </c>
      <c r="C5756">
        <v>3156</v>
      </c>
      <c r="D5756" s="187">
        <v>2009.2</v>
      </c>
    </row>
    <row r="5757" spans="1:4">
      <c r="A5757" s="240">
        <v>39933</v>
      </c>
      <c r="B5757">
        <v>13</v>
      </c>
      <c r="C5757">
        <v>2898</v>
      </c>
      <c r="D5757" s="187">
        <v>2009.2</v>
      </c>
    </row>
    <row r="5758" spans="1:4">
      <c r="A5758" s="240">
        <v>39933</v>
      </c>
      <c r="B5758">
        <v>12</v>
      </c>
      <c r="C5758">
        <v>2709</v>
      </c>
      <c r="D5758" s="187">
        <v>2009.2</v>
      </c>
    </row>
    <row r="5759" spans="1:4">
      <c r="A5759" s="240">
        <v>39933</v>
      </c>
      <c r="B5759">
        <v>11</v>
      </c>
      <c r="C5759">
        <v>2701</v>
      </c>
      <c r="D5759" s="187">
        <v>2009.2</v>
      </c>
    </row>
    <row r="5760" spans="1:4">
      <c r="A5760" s="240">
        <v>39934</v>
      </c>
      <c r="B5760">
        <v>48</v>
      </c>
      <c r="C5760">
        <v>2970</v>
      </c>
      <c r="D5760" s="187">
        <v>2009.2</v>
      </c>
    </row>
    <row r="5761" spans="1:4">
      <c r="A5761" s="240">
        <v>39934</v>
      </c>
      <c r="B5761">
        <v>47</v>
      </c>
      <c r="C5761">
        <v>3109</v>
      </c>
      <c r="D5761" s="187">
        <v>2009.2</v>
      </c>
    </row>
    <row r="5762" spans="1:4">
      <c r="A5762" s="240">
        <v>39934</v>
      </c>
      <c r="B5762">
        <v>46</v>
      </c>
      <c r="C5762">
        <v>3271</v>
      </c>
      <c r="D5762" s="187">
        <v>2009.2</v>
      </c>
    </row>
    <row r="5763" spans="1:4">
      <c r="A5763" s="240">
        <v>39934</v>
      </c>
      <c r="B5763">
        <v>45</v>
      </c>
      <c r="C5763">
        <v>3362</v>
      </c>
      <c r="D5763" s="187">
        <v>2009.2</v>
      </c>
    </row>
    <row r="5764" spans="1:4">
      <c r="A5764" s="240">
        <v>39934</v>
      </c>
      <c r="B5764">
        <v>44</v>
      </c>
      <c r="C5764">
        <v>3423</v>
      </c>
      <c r="D5764" s="187">
        <v>2009.2</v>
      </c>
    </row>
    <row r="5765" spans="1:4">
      <c r="A5765" s="240">
        <v>39934</v>
      </c>
      <c r="B5765">
        <v>43</v>
      </c>
      <c r="C5765">
        <v>3440</v>
      </c>
      <c r="D5765" s="187">
        <v>2009.2</v>
      </c>
    </row>
    <row r="5766" spans="1:4">
      <c r="A5766" s="240">
        <v>39934</v>
      </c>
      <c r="B5766">
        <v>42</v>
      </c>
      <c r="C5766">
        <v>3318</v>
      </c>
      <c r="D5766" s="187">
        <v>2009.2</v>
      </c>
    </row>
    <row r="5767" spans="1:4">
      <c r="A5767" s="240">
        <v>39934</v>
      </c>
      <c r="B5767">
        <v>41</v>
      </c>
      <c r="C5767">
        <v>3352</v>
      </c>
      <c r="D5767" s="187">
        <v>2009.2</v>
      </c>
    </row>
    <row r="5768" spans="1:4">
      <c r="A5768" s="240">
        <v>39934</v>
      </c>
      <c r="B5768">
        <v>40</v>
      </c>
      <c r="C5768">
        <v>3424</v>
      </c>
      <c r="D5768" s="187">
        <v>2009.2</v>
      </c>
    </row>
    <row r="5769" spans="1:4">
      <c r="A5769" s="240">
        <v>39934</v>
      </c>
      <c r="B5769">
        <v>39</v>
      </c>
      <c r="C5769">
        <v>3412</v>
      </c>
      <c r="D5769" s="187">
        <v>2009.2</v>
      </c>
    </row>
    <row r="5770" spans="1:4">
      <c r="A5770" s="240">
        <v>39934</v>
      </c>
      <c r="B5770">
        <v>38</v>
      </c>
      <c r="C5770">
        <v>3483</v>
      </c>
      <c r="D5770" s="187">
        <v>2009.2</v>
      </c>
    </row>
    <row r="5771" spans="1:4">
      <c r="A5771" s="240">
        <v>39934</v>
      </c>
      <c r="B5771">
        <v>37</v>
      </c>
      <c r="C5771">
        <v>3542</v>
      </c>
      <c r="D5771" s="187">
        <v>2009.2</v>
      </c>
    </row>
    <row r="5772" spans="1:4">
      <c r="A5772" s="240">
        <v>39934</v>
      </c>
      <c r="B5772">
        <v>36</v>
      </c>
      <c r="C5772">
        <v>3619</v>
      </c>
      <c r="D5772" s="187">
        <v>2009.2</v>
      </c>
    </row>
    <row r="5773" spans="1:4">
      <c r="A5773" s="240">
        <v>39934</v>
      </c>
      <c r="B5773">
        <v>35</v>
      </c>
      <c r="C5773">
        <v>3703</v>
      </c>
      <c r="D5773" s="187">
        <v>2009.2</v>
      </c>
    </row>
    <row r="5774" spans="1:4">
      <c r="A5774" s="240">
        <v>39934</v>
      </c>
      <c r="B5774">
        <v>34</v>
      </c>
      <c r="C5774">
        <v>3676</v>
      </c>
      <c r="D5774" s="187">
        <v>2009.2</v>
      </c>
    </row>
    <row r="5775" spans="1:4">
      <c r="A5775" s="240">
        <v>39934</v>
      </c>
      <c r="B5775">
        <v>33</v>
      </c>
      <c r="C5775">
        <v>3662</v>
      </c>
      <c r="D5775" s="187">
        <v>2009.2</v>
      </c>
    </row>
    <row r="5776" spans="1:4">
      <c r="A5776" s="240">
        <v>39934</v>
      </c>
      <c r="B5776">
        <v>32</v>
      </c>
      <c r="C5776">
        <v>3647</v>
      </c>
      <c r="D5776" s="187">
        <v>2009.2</v>
      </c>
    </row>
    <row r="5777" spans="1:4">
      <c r="A5777" s="240">
        <v>39934</v>
      </c>
      <c r="B5777">
        <v>31</v>
      </c>
      <c r="C5777">
        <v>3496</v>
      </c>
      <c r="D5777" s="187">
        <v>2009.2</v>
      </c>
    </row>
    <row r="5778" spans="1:4">
      <c r="A5778" s="240">
        <v>39934</v>
      </c>
      <c r="B5778">
        <v>30</v>
      </c>
      <c r="C5778">
        <v>3723</v>
      </c>
      <c r="D5778" s="187">
        <v>2009.2</v>
      </c>
    </row>
    <row r="5779" spans="1:4">
      <c r="A5779" s="240">
        <v>39934</v>
      </c>
      <c r="B5779">
        <v>29</v>
      </c>
      <c r="C5779">
        <v>3761</v>
      </c>
      <c r="D5779" s="187">
        <v>2009.2</v>
      </c>
    </row>
    <row r="5780" spans="1:4">
      <c r="A5780" s="240">
        <v>39934</v>
      </c>
      <c r="B5780">
        <v>28</v>
      </c>
      <c r="C5780">
        <v>3815</v>
      </c>
      <c r="D5780" s="187">
        <v>2009.2</v>
      </c>
    </row>
    <row r="5781" spans="1:4">
      <c r="A5781" s="240">
        <v>39934</v>
      </c>
      <c r="B5781">
        <v>27</v>
      </c>
      <c r="C5781">
        <v>3846</v>
      </c>
      <c r="D5781" s="187">
        <v>2009.2</v>
      </c>
    </row>
    <row r="5782" spans="1:4">
      <c r="A5782" s="240">
        <v>39934</v>
      </c>
      <c r="B5782">
        <v>26</v>
      </c>
      <c r="C5782">
        <v>3873</v>
      </c>
      <c r="D5782" s="187">
        <v>2009.2</v>
      </c>
    </row>
    <row r="5783" spans="1:4">
      <c r="A5783" s="240">
        <v>39934</v>
      </c>
      <c r="B5783">
        <v>25</v>
      </c>
      <c r="C5783">
        <v>3884</v>
      </c>
      <c r="D5783" s="187">
        <v>2009.2</v>
      </c>
    </row>
    <row r="5784" spans="1:4">
      <c r="A5784" s="240">
        <v>39934</v>
      </c>
      <c r="B5784">
        <v>24</v>
      </c>
      <c r="C5784">
        <v>3847</v>
      </c>
      <c r="D5784" s="187">
        <v>2009.2</v>
      </c>
    </row>
    <row r="5785" spans="1:4">
      <c r="A5785" s="240">
        <v>39934</v>
      </c>
      <c r="B5785">
        <v>23</v>
      </c>
      <c r="C5785">
        <v>3787</v>
      </c>
      <c r="D5785" s="187">
        <v>2009.2</v>
      </c>
    </row>
    <row r="5786" spans="1:4">
      <c r="A5786" s="240">
        <v>39934</v>
      </c>
      <c r="B5786">
        <v>22</v>
      </c>
      <c r="C5786">
        <v>3756</v>
      </c>
      <c r="D5786" s="187">
        <v>2009.2</v>
      </c>
    </row>
    <row r="5787" spans="1:4">
      <c r="A5787" s="240">
        <v>39934</v>
      </c>
      <c r="B5787">
        <v>21</v>
      </c>
      <c r="C5787">
        <v>3730</v>
      </c>
      <c r="D5787" s="187">
        <v>2009.2</v>
      </c>
    </row>
    <row r="5788" spans="1:4">
      <c r="A5788" s="240">
        <v>39934</v>
      </c>
      <c r="B5788">
        <v>20</v>
      </c>
      <c r="C5788">
        <v>3692</v>
      </c>
      <c r="D5788" s="187">
        <v>2009.2</v>
      </c>
    </row>
    <row r="5789" spans="1:4">
      <c r="A5789" s="240">
        <v>39934</v>
      </c>
      <c r="B5789">
        <v>19</v>
      </c>
      <c r="C5789">
        <v>3678</v>
      </c>
      <c r="D5789" s="187">
        <v>2009.2</v>
      </c>
    </row>
    <row r="5790" spans="1:4">
      <c r="A5790" s="240">
        <v>39934</v>
      </c>
      <c r="B5790">
        <v>18</v>
      </c>
      <c r="C5790">
        <v>3625</v>
      </c>
      <c r="D5790" s="187">
        <v>2009.2</v>
      </c>
    </row>
    <row r="5791" spans="1:4">
      <c r="A5791" s="240">
        <v>39934</v>
      </c>
      <c r="B5791">
        <v>17</v>
      </c>
      <c r="C5791">
        <v>3677</v>
      </c>
      <c r="D5791" s="187">
        <v>2009.2</v>
      </c>
    </row>
    <row r="5792" spans="1:4">
      <c r="A5792" s="240">
        <v>39934</v>
      </c>
      <c r="B5792">
        <v>16</v>
      </c>
      <c r="C5792">
        <v>3477</v>
      </c>
      <c r="D5792" s="187">
        <v>2009.2</v>
      </c>
    </row>
    <row r="5793" spans="1:4">
      <c r="A5793" s="240">
        <v>39934</v>
      </c>
      <c r="B5793">
        <v>15</v>
      </c>
      <c r="C5793">
        <v>3312</v>
      </c>
      <c r="D5793" s="187">
        <v>2009.2</v>
      </c>
    </row>
    <row r="5794" spans="1:4">
      <c r="A5794" s="240">
        <v>39934</v>
      </c>
      <c r="B5794">
        <v>14</v>
      </c>
      <c r="C5794">
        <v>3043</v>
      </c>
      <c r="D5794" s="187">
        <v>2009.2</v>
      </c>
    </row>
    <row r="5795" spans="1:4">
      <c r="A5795" s="240">
        <v>39934</v>
      </c>
      <c r="B5795">
        <v>13</v>
      </c>
      <c r="C5795">
        <v>2800</v>
      </c>
      <c r="D5795" s="187">
        <v>2009.2</v>
      </c>
    </row>
    <row r="5796" spans="1:4">
      <c r="A5796" s="240">
        <v>39934</v>
      </c>
      <c r="B5796">
        <v>12</v>
      </c>
      <c r="C5796">
        <v>2624</v>
      </c>
      <c r="D5796" s="187">
        <v>2009.2</v>
      </c>
    </row>
    <row r="5797" spans="1:4">
      <c r="A5797" s="240">
        <v>39934</v>
      </c>
      <c r="B5797">
        <v>11</v>
      </c>
      <c r="C5797">
        <v>2631</v>
      </c>
      <c r="D5797" s="187">
        <v>2009.2</v>
      </c>
    </row>
    <row r="5798" spans="1:4">
      <c r="A5798" s="240">
        <v>39934</v>
      </c>
      <c r="B5798">
        <v>10</v>
      </c>
      <c r="C5798">
        <v>2661</v>
      </c>
      <c r="D5798" s="187">
        <v>2009.2</v>
      </c>
    </row>
    <row r="5799" spans="1:4">
      <c r="A5799" s="240">
        <v>39934</v>
      </c>
      <c r="B5799">
        <v>9</v>
      </c>
      <c r="C5799">
        <v>2685</v>
      </c>
      <c r="D5799" s="187">
        <v>2009.2</v>
      </c>
    </row>
    <row r="5800" spans="1:4">
      <c r="A5800" s="240">
        <v>39934</v>
      </c>
      <c r="B5800">
        <v>8</v>
      </c>
      <c r="C5800">
        <v>2719</v>
      </c>
      <c r="D5800" s="187">
        <v>2009.2</v>
      </c>
    </row>
    <row r="5801" spans="1:4">
      <c r="A5801" s="240">
        <v>39934</v>
      </c>
      <c r="B5801">
        <v>7</v>
      </c>
      <c r="C5801">
        <v>2802</v>
      </c>
      <c r="D5801" s="187">
        <v>2009.2</v>
      </c>
    </row>
    <row r="5802" spans="1:4">
      <c r="A5802" s="240">
        <v>39934</v>
      </c>
      <c r="B5802">
        <v>6</v>
      </c>
      <c r="C5802">
        <v>2773</v>
      </c>
      <c r="D5802" s="187">
        <v>2009.2</v>
      </c>
    </row>
    <row r="5803" spans="1:4">
      <c r="A5803" s="240">
        <v>39934</v>
      </c>
      <c r="B5803">
        <v>5</v>
      </c>
      <c r="C5803">
        <v>2759</v>
      </c>
      <c r="D5803" s="187">
        <v>2009.2</v>
      </c>
    </row>
    <row r="5804" spans="1:4">
      <c r="A5804" s="240">
        <v>39934</v>
      </c>
      <c r="B5804">
        <v>4</v>
      </c>
      <c r="C5804">
        <v>2715</v>
      </c>
      <c r="D5804" s="187">
        <v>2009.2</v>
      </c>
    </row>
    <row r="5805" spans="1:4">
      <c r="A5805" s="240">
        <v>39934</v>
      </c>
      <c r="B5805">
        <v>3</v>
      </c>
      <c r="C5805">
        <v>2734</v>
      </c>
      <c r="D5805" s="187">
        <v>2009.2</v>
      </c>
    </row>
    <row r="5806" spans="1:4">
      <c r="A5806" s="240">
        <v>39934</v>
      </c>
      <c r="B5806">
        <v>2</v>
      </c>
      <c r="C5806">
        <v>2813</v>
      </c>
      <c r="D5806" s="187">
        <v>2009.2</v>
      </c>
    </row>
    <row r="5807" spans="1:4">
      <c r="A5807" s="240">
        <v>39934</v>
      </c>
      <c r="B5807">
        <v>1</v>
      </c>
      <c r="C5807">
        <v>2875</v>
      </c>
      <c r="D5807" s="187">
        <v>2009.2</v>
      </c>
    </row>
    <row r="5808" spans="1:4">
      <c r="A5808" s="240">
        <v>39935</v>
      </c>
      <c r="B5808">
        <v>48</v>
      </c>
      <c r="C5808">
        <v>2940</v>
      </c>
      <c r="D5808" s="187">
        <v>2009.2</v>
      </c>
    </row>
    <row r="5809" spans="1:4">
      <c r="A5809" s="240">
        <v>39935</v>
      </c>
      <c r="B5809">
        <v>47</v>
      </c>
      <c r="C5809">
        <v>3093</v>
      </c>
      <c r="D5809" s="187">
        <v>2009.2</v>
      </c>
    </row>
    <row r="5810" spans="1:4">
      <c r="A5810" s="240">
        <v>39935</v>
      </c>
      <c r="B5810">
        <v>46</v>
      </c>
      <c r="C5810">
        <v>3172</v>
      </c>
      <c r="D5810" s="187">
        <v>2009.2</v>
      </c>
    </row>
    <row r="5811" spans="1:4">
      <c r="A5811" s="240">
        <v>39935</v>
      </c>
      <c r="B5811">
        <v>45</v>
      </c>
      <c r="C5811">
        <v>3232</v>
      </c>
      <c r="D5811" s="187">
        <v>2009.2</v>
      </c>
    </row>
    <row r="5812" spans="1:4">
      <c r="A5812" s="240">
        <v>39935</v>
      </c>
      <c r="B5812">
        <v>44</v>
      </c>
      <c r="C5812">
        <v>3274</v>
      </c>
      <c r="D5812" s="187">
        <v>2009.2</v>
      </c>
    </row>
    <row r="5813" spans="1:4">
      <c r="A5813" s="240">
        <v>39935</v>
      </c>
      <c r="B5813">
        <v>43</v>
      </c>
      <c r="C5813">
        <v>3221</v>
      </c>
      <c r="D5813" s="187">
        <v>2009.2</v>
      </c>
    </row>
    <row r="5814" spans="1:4">
      <c r="A5814" s="240">
        <v>39935</v>
      </c>
      <c r="B5814">
        <v>42</v>
      </c>
      <c r="C5814">
        <v>3065</v>
      </c>
      <c r="D5814" s="187">
        <v>2009.2</v>
      </c>
    </row>
    <row r="5815" spans="1:4">
      <c r="A5815" s="240">
        <v>39935</v>
      </c>
      <c r="B5815">
        <v>41</v>
      </c>
      <c r="C5815">
        <v>3127</v>
      </c>
      <c r="D5815" s="187">
        <v>2009.2</v>
      </c>
    </row>
    <row r="5816" spans="1:4">
      <c r="A5816" s="240">
        <v>39935</v>
      </c>
      <c r="B5816">
        <v>40</v>
      </c>
      <c r="C5816">
        <v>3119</v>
      </c>
      <c r="D5816" s="187">
        <v>2009.2</v>
      </c>
    </row>
    <row r="5817" spans="1:4">
      <c r="A5817" s="240">
        <v>39935</v>
      </c>
      <c r="B5817">
        <v>39</v>
      </c>
      <c r="C5817">
        <v>3076</v>
      </c>
      <c r="D5817" s="187">
        <v>2009.2</v>
      </c>
    </row>
    <row r="5818" spans="1:4">
      <c r="A5818" s="240">
        <v>39935</v>
      </c>
      <c r="B5818">
        <v>38</v>
      </c>
      <c r="C5818">
        <v>3168</v>
      </c>
      <c r="D5818" s="187">
        <v>2009.2</v>
      </c>
    </row>
    <row r="5819" spans="1:4">
      <c r="A5819" s="240">
        <v>39935</v>
      </c>
      <c r="B5819">
        <v>37</v>
      </c>
      <c r="C5819">
        <v>3212</v>
      </c>
      <c r="D5819" s="187">
        <v>2009.2</v>
      </c>
    </row>
    <row r="5820" spans="1:4">
      <c r="A5820" s="240">
        <v>39935</v>
      </c>
      <c r="B5820">
        <v>36</v>
      </c>
      <c r="C5820">
        <v>3293</v>
      </c>
      <c r="D5820" s="187">
        <v>2009.2</v>
      </c>
    </row>
    <row r="5821" spans="1:4">
      <c r="A5821" s="240">
        <v>39935</v>
      </c>
      <c r="B5821">
        <v>35</v>
      </c>
      <c r="C5821">
        <v>3278</v>
      </c>
      <c r="D5821" s="187">
        <v>2009.2</v>
      </c>
    </row>
    <row r="5822" spans="1:4">
      <c r="A5822" s="240">
        <v>39935</v>
      </c>
      <c r="B5822">
        <v>34</v>
      </c>
      <c r="C5822">
        <v>3232</v>
      </c>
      <c r="D5822" s="187">
        <v>2009.2</v>
      </c>
    </row>
    <row r="5823" spans="1:4">
      <c r="A5823" s="240">
        <v>39935</v>
      </c>
      <c r="B5823">
        <v>33</v>
      </c>
      <c r="C5823">
        <v>3160</v>
      </c>
      <c r="D5823" s="187">
        <v>2009.2</v>
      </c>
    </row>
    <row r="5824" spans="1:4">
      <c r="A5824" s="240">
        <v>39935</v>
      </c>
      <c r="B5824">
        <v>32</v>
      </c>
      <c r="C5824">
        <v>3123</v>
      </c>
      <c r="D5824" s="187">
        <v>2009.2</v>
      </c>
    </row>
    <row r="5825" spans="1:4">
      <c r="A5825" s="240">
        <v>39935</v>
      </c>
      <c r="B5825">
        <v>31</v>
      </c>
      <c r="C5825">
        <v>3135</v>
      </c>
      <c r="D5825" s="187">
        <v>2009.2</v>
      </c>
    </row>
    <row r="5826" spans="1:4">
      <c r="A5826" s="240">
        <v>39935</v>
      </c>
      <c r="B5826">
        <v>30</v>
      </c>
      <c r="C5826">
        <v>3125</v>
      </c>
      <c r="D5826" s="187">
        <v>2009.2</v>
      </c>
    </row>
    <row r="5827" spans="1:4">
      <c r="A5827" s="240">
        <v>39935</v>
      </c>
      <c r="B5827">
        <v>29</v>
      </c>
      <c r="C5827">
        <v>3154</v>
      </c>
      <c r="D5827" s="187">
        <v>2009.2</v>
      </c>
    </row>
    <row r="5828" spans="1:4">
      <c r="A5828" s="240">
        <v>39935</v>
      </c>
      <c r="B5828">
        <v>28</v>
      </c>
      <c r="C5828">
        <v>3198</v>
      </c>
      <c r="D5828" s="187">
        <v>2009.2</v>
      </c>
    </row>
    <row r="5829" spans="1:4">
      <c r="A5829" s="240">
        <v>39935</v>
      </c>
      <c r="B5829">
        <v>27</v>
      </c>
      <c r="C5829">
        <v>3255</v>
      </c>
      <c r="D5829" s="187">
        <v>2009.2</v>
      </c>
    </row>
    <row r="5830" spans="1:4">
      <c r="A5830" s="240">
        <v>39935</v>
      </c>
      <c r="B5830">
        <v>26</v>
      </c>
      <c r="C5830">
        <v>3327</v>
      </c>
      <c r="D5830" s="187">
        <v>2009.2</v>
      </c>
    </row>
    <row r="5831" spans="1:4">
      <c r="A5831" s="240">
        <v>39935</v>
      </c>
      <c r="B5831">
        <v>25</v>
      </c>
      <c r="C5831">
        <v>3401</v>
      </c>
      <c r="D5831" s="187">
        <v>2009.2</v>
      </c>
    </row>
    <row r="5832" spans="1:4">
      <c r="A5832" s="240">
        <v>39935</v>
      </c>
      <c r="B5832">
        <v>24</v>
      </c>
      <c r="C5832">
        <v>3404</v>
      </c>
      <c r="D5832" s="187">
        <v>2009.2</v>
      </c>
    </row>
    <row r="5833" spans="1:4">
      <c r="A5833" s="240">
        <v>39935</v>
      </c>
      <c r="B5833">
        <v>23</v>
      </c>
      <c r="C5833">
        <v>3400</v>
      </c>
      <c r="D5833" s="187">
        <v>2009.2</v>
      </c>
    </row>
    <row r="5834" spans="1:4">
      <c r="A5834" s="240">
        <v>39935</v>
      </c>
      <c r="B5834">
        <v>22</v>
      </c>
      <c r="C5834">
        <v>3412</v>
      </c>
      <c r="D5834" s="187">
        <v>2009.2</v>
      </c>
    </row>
    <row r="5835" spans="1:4">
      <c r="A5835" s="240">
        <v>39935</v>
      </c>
      <c r="B5835">
        <v>21</v>
      </c>
      <c r="C5835">
        <v>3393</v>
      </c>
      <c r="D5835" s="187">
        <v>2009.2</v>
      </c>
    </row>
    <row r="5836" spans="1:4">
      <c r="A5836" s="240">
        <v>39935</v>
      </c>
      <c r="B5836">
        <v>20</v>
      </c>
      <c r="C5836">
        <v>3307</v>
      </c>
      <c r="D5836" s="187">
        <v>2009.2</v>
      </c>
    </row>
    <row r="5837" spans="1:4">
      <c r="A5837" s="240">
        <v>39935</v>
      </c>
      <c r="B5837">
        <v>19</v>
      </c>
      <c r="C5837">
        <v>3271</v>
      </c>
      <c r="D5837" s="187">
        <v>2009.2</v>
      </c>
    </row>
    <row r="5838" spans="1:4">
      <c r="A5838" s="240">
        <v>39935</v>
      </c>
      <c r="B5838">
        <v>18</v>
      </c>
      <c r="C5838">
        <v>3174</v>
      </c>
      <c r="D5838" s="187">
        <v>2009.2</v>
      </c>
    </row>
    <row r="5839" spans="1:4">
      <c r="A5839" s="240">
        <v>39935</v>
      </c>
      <c r="B5839">
        <v>17</v>
      </c>
      <c r="C5839">
        <v>3069</v>
      </c>
      <c r="D5839" s="187">
        <v>2009.2</v>
      </c>
    </row>
    <row r="5840" spans="1:4">
      <c r="A5840" s="240">
        <v>39935</v>
      </c>
      <c r="B5840">
        <v>16</v>
      </c>
      <c r="C5840">
        <v>2860</v>
      </c>
      <c r="D5840" s="187">
        <v>2009.2</v>
      </c>
    </row>
    <row r="5841" spans="1:4">
      <c r="A5841" s="240">
        <v>39935</v>
      </c>
      <c r="B5841">
        <v>15</v>
      </c>
      <c r="C5841">
        <v>2743</v>
      </c>
      <c r="D5841" s="187">
        <v>2009.2</v>
      </c>
    </row>
    <row r="5842" spans="1:4">
      <c r="A5842" s="240">
        <v>39935</v>
      </c>
      <c r="B5842">
        <v>14</v>
      </c>
      <c r="C5842">
        <v>2630</v>
      </c>
      <c r="D5842" s="187">
        <v>2009.2</v>
      </c>
    </row>
    <row r="5843" spans="1:4">
      <c r="A5843" s="240">
        <v>39935</v>
      </c>
      <c r="B5843">
        <v>13</v>
      </c>
      <c r="C5843">
        <v>2547</v>
      </c>
      <c r="D5843" s="187">
        <v>2009.2</v>
      </c>
    </row>
    <row r="5844" spans="1:4">
      <c r="A5844" s="240">
        <v>39935</v>
      </c>
      <c r="B5844">
        <v>12</v>
      </c>
      <c r="C5844">
        <v>2504</v>
      </c>
      <c r="D5844" s="187">
        <v>2009.2</v>
      </c>
    </row>
    <row r="5845" spans="1:4">
      <c r="A5845" s="240">
        <v>39935</v>
      </c>
      <c r="B5845">
        <v>11</v>
      </c>
      <c r="C5845">
        <v>2550</v>
      </c>
      <c r="D5845" s="187">
        <v>2009.2</v>
      </c>
    </row>
    <row r="5846" spans="1:4">
      <c r="A5846" s="240">
        <v>39935</v>
      </c>
      <c r="B5846">
        <v>10</v>
      </c>
      <c r="C5846">
        <v>2656</v>
      </c>
      <c r="D5846" s="187">
        <v>2009.2</v>
      </c>
    </row>
    <row r="5847" spans="1:4">
      <c r="A5847" s="240">
        <v>39935</v>
      </c>
      <c r="B5847">
        <v>9</v>
      </c>
      <c r="C5847">
        <v>2683</v>
      </c>
      <c r="D5847" s="187">
        <v>2009.2</v>
      </c>
    </row>
    <row r="5848" spans="1:4">
      <c r="A5848" s="240">
        <v>39935</v>
      </c>
      <c r="B5848">
        <v>8</v>
      </c>
      <c r="C5848">
        <v>2650</v>
      </c>
      <c r="D5848" s="187">
        <v>2009.2</v>
      </c>
    </row>
    <row r="5849" spans="1:4">
      <c r="A5849" s="240">
        <v>39935</v>
      </c>
      <c r="B5849">
        <v>7</v>
      </c>
      <c r="C5849">
        <v>2563</v>
      </c>
      <c r="D5849" s="187">
        <v>2009.2</v>
      </c>
    </row>
    <row r="5850" spans="1:4">
      <c r="A5850" s="240">
        <v>39935</v>
      </c>
      <c r="B5850">
        <v>6</v>
      </c>
      <c r="C5850">
        <v>2503</v>
      </c>
      <c r="D5850" s="187">
        <v>2009.2</v>
      </c>
    </row>
    <row r="5851" spans="1:4">
      <c r="A5851" s="240">
        <v>39935</v>
      </c>
      <c r="B5851">
        <v>5</v>
      </c>
      <c r="C5851">
        <v>2513</v>
      </c>
      <c r="D5851" s="187">
        <v>2009.2</v>
      </c>
    </row>
    <row r="5852" spans="1:4">
      <c r="A5852" s="240">
        <v>39935</v>
      </c>
      <c r="B5852">
        <v>4</v>
      </c>
      <c r="C5852">
        <v>2563</v>
      </c>
      <c r="D5852" s="187">
        <v>2009.2</v>
      </c>
    </row>
    <row r="5853" spans="1:4">
      <c r="A5853" s="240">
        <v>39935</v>
      </c>
      <c r="B5853">
        <v>3</v>
      </c>
      <c r="C5853">
        <v>2653</v>
      </c>
      <c r="D5853" s="187">
        <v>2009.2</v>
      </c>
    </row>
    <row r="5854" spans="1:4">
      <c r="A5854" s="240">
        <v>39935</v>
      </c>
      <c r="B5854">
        <v>2</v>
      </c>
      <c r="C5854">
        <v>2758</v>
      </c>
      <c r="D5854" s="187">
        <v>2009.2</v>
      </c>
    </row>
    <row r="5855" spans="1:4">
      <c r="A5855" s="240">
        <v>39935</v>
      </c>
      <c r="B5855">
        <v>1</v>
      </c>
      <c r="C5855">
        <v>2820</v>
      </c>
      <c r="D5855" s="187">
        <v>2009.2</v>
      </c>
    </row>
    <row r="5856" spans="1:4">
      <c r="A5856" s="240">
        <v>39936</v>
      </c>
      <c r="B5856">
        <v>48</v>
      </c>
      <c r="C5856">
        <v>2819</v>
      </c>
      <c r="D5856" s="187">
        <v>2009.2</v>
      </c>
    </row>
    <row r="5857" spans="1:4">
      <c r="A5857" s="240">
        <v>39936</v>
      </c>
      <c r="B5857">
        <v>47</v>
      </c>
      <c r="C5857">
        <v>2984</v>
      </c>
      <c r="D5857" s="187">
        <v>2009.2</v>
      </c>
    </row>
    <row r="5858" spans="1:4">
      <c r="A5858" s="240">
        <v>39936</v>
      </c>
      <c r="B5858">
        <v>46</v>
      </c>
      <c r="C5858">
        <v>3188</v>
      </c>
      <c r="D5858" s="187">
        <v>2009.2</v>
      </c>
    </row>
    <row r="5859" spans="1:4">
      <c r="A5859" s="240">
        <v>39936</v>
      </c>
      <c r="B5859">
        <v>45</v>
      </c>
      <c r="C5859">
        <v>3300</v>
      </c>
      <c r="D5859" s="187">
        <v>2009.2</v>
      </c>
    </row>
    <row r="5860" spans="1:4">
      <c r="A5860" s="240">
        <v>39936</v>
      </c>
      <c r="B5860">
        <v>44</v>
      </c>
      <c r="C5860">
        <v>3323</v>
      </c>
      <c r="D5860" s="187">
        <v>2009.2</v>
      </c>
    </row>
    <row r="5861" spans="1:4">
      <c r="A5861" s="240">
        <v>39936</v>
      </c>
      <c r="B5861">
        <v>43</v>
      </c>
      <c r="C5861">
        <v>3319</v>
      </c>
      <c r="D5861" s="187">
        <v>2009.2</v>
      </c>
    </row>
    <row r="5862" spans="1:4">
      <c r="A5862" s="240">
        <v>39936</v>
      </c>
      <c r="B5862">
        <v>42</v>
      </c>
      <c r="C5862">
        <v>3145</v>
      </c>
      <c r="D5862" s="187">
        <v>2009.2</v>
      </c>
    </row>
    <row r="5863" spans="1:4">
      <c r="A5863" s="240">
        <v>39936</v>
      </c>
      <c r="B5863">
        <v>41</v>
      </c>
      <c r="C5863">
        <v>3157</v>
      </c>
      <c r="D5863" s="187">
        <v>2009.2</v>
      </c>
    </row>
    <row r="5864" spans="1:4">
      <c r="A5864" s="240">
        <v>39936</v>
      </c>
      <c r="B5864">
        <v>40</v>
      </c>
      <c r="C5864">
        <v>3093</v>
      </c>
      <c r="D5864" s="187">
        <v>2009.2</v>
      </c>
    </row>
    <row r="5865" spans="1:4">
      <c r="A5865" s="240">
        <v>39936</v>
      </c>
      <c r="B5865">
        <v>39</v>
      </c>
      <c r="C5865">
        <v>3053</v>
      </c>
      <c r="D5865" s="187">
        <v>2009.2</v>
      </c>
    </row>
    <row r="5866" spans="1:4">
      <c r="A5866" s="240">
        <v>39936</v>
      </c>
      <c r="B5866">
        <v>38</v>
      </c>
      <c r="C5866">
        <v>3103</v>
      </c>
      <c r="D5866" s="187">
        <v>2009.2</v>
      </c>
    </row>
    <row r="5867" spans="1:4">
      <c r="A5867" s="240">
        <v>39936</v>
      </c>
      <c r="B5867">
        <v>37</v>
      </c>
      <c r="C5867">
        <v>3129</v>
      </c>
      <c r="D5867" s="187">
        <v>2009.2</v>
      </c>
    </row>
    <row r="5868" spans="1:4">
      <c r="A5868" s="240">
        <v>39936</v>
      </c>
      <c r="B5868">
        <v>36</v>
      </c>
      <c r="C5868">
        <v>3175</v>
      </c>
      <c r="D5868" s="187">
        <v>2009.2</v>
      </c>
    </row>
    <row r="5869" spans="1:4">
      <c r="A5869" s="240">
        <v>39936</v>
      </c>
      <c r="B5869">
        <v>35</v>
      </c>
      <c r="C5869">
        <v>3166</v>
      </c>
      <c r="D5869" s="187">
        <v>2009.2</v>
      </c>
    </row>
    <row r="5870" spans="1:4">
      <c r="A5870" s="240">
        <v>39936</v>
      </c>
      <c r="B5870">
        <v>34</v>
      </c>
      <c r="C5870">
        <v>3126</v>
      </c>
      <c r="D5870" s="187">
        <v>2009.2</v>
      </c>
    </row>
    <row r="5871" spans="1:4">
      <c r="A5871" s="240">
        <v>39936</v>
      </c>
      <c r="B5871">
        <v>33</v>
      </c>
      <c r="C5871">
        <v>3082</v>
      </c>
      <c r="D5871" s="187">
        <v>2009.2</v>
      </c>
    </row>
    <row r="5872" spans="1:4">
      <c r="A5872" s="240">
        <v>39936</v>
      </c>
      <c r="B5872">
        <v>32</v>
      </c>
      <c r="C5872">
        <v>3011</v>
      </c>
      <c r="D5872" s="187">
        <v>2009.2</v>
      </c>
    </row>
    <row r="5873" spans="1:4">
      <c r="A5873" s="240">
        <v>39936</v>
      </c>
      <c r="B5873">
        <v>31</v>
      </c>
      <c r="C5873">
        <v>3025</v>
      </c>
      <c r="D5873" s="187">
        <v>2009.2</v>
      </c>
    </row>
    <row r="5874" spans="1:4">
      <c r="A5874" s="240">
        <v>39936</v>
      </c>
      <c r="B5874">
        <v>30</v>
      </c>
      <c r="C5874">
        <v>3014</v>
      </c>
      <c r="D5874" s="187">
        <v>2009.2</v>
      </c>
    </row>
    <row r="5875" spans="1:4">
      <c r="A5875" s="240">
        <v>39936</v>
      </c>
      <c r="B5875">
        <v>29</v>
      </c>
      <c r="C5875">
        <v>3046</v>
      </c>
      <c r="D5875" s="187">
        <v>2009.2</v>
      </c>
    </row>
    <row r="5876" spans="1:4">
      <c r="A5876" s="240">
        <v>39936</v>
      </c>
      <c r="B5876">
        <v>28</v>
      </c>
      <c r="C5876">
        <v>3136</v>
      </c>
      <c r="D5876" s="187">
        <v>2009.2</v>
      </c>
    </row>
    <row r="5877" spans="1:4">
      <c r="A5877" s="240">
        <v>39936</v>
      </c>
      <c r="B5877">
        <v>27</v>
      </c>
      <c r="C5877">
        <v>3147</v>
      </c>
      <c r="D5877" s="187">
        <v>2009.2</v>
      </c>
    </row>
    <row r="5878" spans="1:4">
      <c r="A5878" s="240">
        <v>39936</v>
      </c>
      <c r="B5878">
        <v>26</v>
      </c>
      <c r="C5878">
        <v>3183</v>
      </c>
      <c r="D5878" s="187">
        <v>2009.2</v>
      </c>
    </row>
    <row r="5879" spans="1:4">
      <c r="A5879" s="240">
        <v>39936</v>
      </c>
      <c r="B5879">
        <v>25</v>
      </c>
      <c r="C5879">
        <v>3229</v>
      </c>
      <c r="D5879" s="187">
        <v>2009.2</v>
      </c>
    </row>
    <row r="5880" spans="1:4">
      <c r="A5880" s="240">
        <v>39936</v>
      </c>
      <c r="B5880">
        <v>24</v>
      </c>
      <c r="C5880">
        <v>3210</v>
      </c>
      <c r="D5880" s="187">
        <v>2009.2</v>
      </c>
    </row>
    <row r="5881" spans="1:4">
      <c r="A5881" s="240">
        <v>39936</v>
      </c>
      <c r="B5881">
        <v>23</v>
      </c>
      <c r="C5881">
        <v>3194</v>
      </c>
      <c r="D5881" s="187">
        <v>2009.2</v>
      </c>
    </row>
    <row r="5882" spans="1:4">
      <c r="A5882" s="240">
        <v>39936</v>
      </c>
      <c r="B5882">
        <v>22</v>
      </c>
      <c r="C5882">
        <v>3125</v>
      </c>
      <c r="D5882" s="187">
        <v>2009.2</v>
      </c>
    </row>
    <row r="5883" spans="1:4">
      <c r="A5883" s="240">
        <v>39936</v>
      </c>
      <c r="B5883">
        <v>21</v>
      </c>
      <c r="C5883">
        <v>3052</v>
      </c>
      <c r="D5883" s="187">
        <v>2009.2</v>
      </c>
    </row>
    <row r="5884" spans="1:4">
      <c r="A5884" s="240">
        <v>39936</v>
      </c>
      <c r="B5884">
        <v>20</v>
      </c>
      <c r="C5884">
        <v>2965</v>
      </c>
      <c r="D5884" s="187">
        <v>2009.2</v>
      </c>
    </row>
    <row r="5885" spans="1:4">
      <c r="A5885" s="240">
        <v>39936</v>
      </c>
      <c r="B5885">
        <v>19</v>
      </c>
      <c r="C5885">
        <v>2844</v>
      </c>
      <c r="D5885" s="187">
        <v>2009.2</v>
      </c>
    </row>
    <row r="5886" spans="1:4">
      <c r="A5886" s="240">
        <v>39936</v>
      </c>
      <c r="B5886">
        <v>18</v>
      </c>
      <c r="C5886">
        <v>2730</v>
      </c>
      <c r="D5886" s="187">
        <v>2009.2</v>
      </c>
    </row>
    <row r="5887" spans="1:4">
      <c r="A5887" s="240">
        <v>39936</v>
      </c>
      <c r="B5887">
        <v>17</v>
      </c>
      <c r="C5887">
        <v>2653</v>
      </c>
      <c r="D5887" s="187">
        <v>2009.2</v>
      </c>
    </row>
    <row r="5888" spans="1:4">
      <c r="A5888" s="240">
        <v>39936</v>
      </c>
      <c r="B5888">
        <v>16</v>
      </c>
      <c r="C5888">
        <v>2507</v>
      </c>
      <c r="D5888" s="187">
        <v>2009.2</v>
      </c>
    </row>
    <row r="5889" spans="1:4">
      <c r="A5889" s="240">
        <v>39936</v>
      </c>
      <c r="B5889">
        <v>15</v>
      </c>
      <c r="C5889">
        <v>2500</v>
      </c>
      <c r="D5889" s="187">
        <v>2009.2</v>
      </c>
    </row>
    <row r="5890" spans="1:4">
      <c r="A5890" s="240">
        <v>39936</v>
      </c>
      <c r="B5890">
        <v>14</v>
      </c>
      <c r="C5890">
        <v>2437</v>
      </c>
      <c r="D5890" s="187">
        <v>2009.2</v>
      </c>
    </row>
    <row r="5891" spans="1:4">
      <c r="A5891" s="240">
        <v>39936</v>
      </c>
      <c r="B5891">
        <v>13</v>
      </c>
      <c r="C5891">
        <v>2378</v>
      </c>
      <c r="D5891" s="187">
        <v>2009.2</v>
      </c>
    </row>
    <row r="5892" spans="1:4">
      <c r="A5892" s="240">
        <v>39936</v>
      </c>
      <c r="B5892">
        <v>12</v>
      </c>
      <c r="C5892">
        <v>2376</v>
      </c>
      <c r="D5892" s="187">
        <v>2009.2</v>
      </c>
    </row>
    <row r="5893" spans="1:4">
      <c r="A5893" s="240">
        <v>39936</v>
      </c>
      <c r="B5893">
        <v>11</v>
      </c>
      <c r="C5893">
        <v>2457</v>
      </c>
      <c r="D5893" s="187">
        <v>2009.2</v>
      </c>
    </row>
    <row r="5894" spans="1:4">
      <c r="A5894" s="240">
        <v>39936</v>
      </c>
      <c r="B5894">
        <v>10</v>
      </c>
      <c r="C5894">
        <v>2539</v>
      </c>
      <c r="D5894" s="187">
        <v>2009.2</v>
      </c>
    </row>
    <row r="5895" spans="1:4">
      <c r="A5895" s="240">
        <v>39936</v>
      </c>
      <c r="B5895">
        <v>9</v>
      </c>
      <c r="C5895">
        <v>2555</v>
      </c>
      <c r="D5895" s="187">
        <v>2009.2</v>
      </c>
    </row>
    <row r="5896" spans="1:4">
      <c r="A5896" s="240">
        <v>39936</v>
      </c>
      <c r="B5896">
        <v>8</v>
      </c>
      <c r="C5896">
        <v>2556</v>
      </c>
      <c r="D5896" s="187">
        <v>2009.2</v>
      </c>
    </row>
    <row r="5897" spans="1:4">
      <c r="A5897" s="240">
        <v>39936</v>
      </c>
      <c r="B5897">
        <v>7</v>
      </c>
      <c r="C5897">
        <v>2514</v>
      </c>
      <c r="D5897" s="187">
        <v>2009.2</v>
      </c>
    </row>
    <row r="5898" spans="1:4">
      <c r="A5898" s="240">
        <v>39936</v>
      </c>
      <c r="B5898">
        <v>6</v>
      </c>
      <c r="C5898">
        <v>2485</v>
      </c>
      <c r="D5898" s="187">
        <v>2009.2</v>
      </c>
    </row>
    <row r="5899" spans="1:4">
      <c r="A5899" s="240">
        <v>39936</v>
      </c>
      <c r="B5899">
        <v>5</v>
      </c>
      <c r="C5899">
        <v>2489</v>
      </c>
      <c r="D5899" s="187">
        <v>2009.2</v>
      </c>
    </row>
    <row r="5900" spans="1:4">
      <c r="A5900" s="240">
        <v>39936</v>
      </c>
      <c r="B5900">
        <v>4</v>
      </c>
      <c r="C5900">
        <v>2528</v>
      </c>
      <c r="D5900" s="187">
        <v>2009.2</v>
      </c>
    </row>
    <row r="5901" spans="1:4">
      <c r="A5901" s="240">
        <v>39936</v>
      </c>
      <c r="B5901">
        <v>3</v>
      </c>
      <c r="C5901">
        <v>2598</v>
      </c>
      <c r="D5901" s="187">
        <v>2009.2</v>
      </c>
    </row>
    <row r="5902" spans="1:4">
      <c r="A5902" s="240">
        <v>39936</v>
      </c>
      <c r="B5902">
        <v>2</v>
      </c>
      <c r="C5902">
        <v>2697</v>
      </c>
      <c r="D5902" s="187">
        <v>2009.2</v>
      </c>
    </row>
    <row r="5903" spans="1:4">
      <c r="A5903" s="240">
        <v>39936</v>
      </c>
      <c r="B5903">
        <v>1</v>
      </c>
      <c r="C5903">
        <v>2752</v>
      </c>
      <c r="D5903" s="187">
        <v>2009.2</v>
      </c>
    </row>
    <row r="5904" spans="1:4">
      <c r="A5904" s="240">
        <v>39937</v>
      </c>
      <c r="B5904">
        <v>48</v>
      </c>
      <c r="C5904">
        <v>2774</v>
      </c>
      <c r="D5904" s="187">
        <v>2009.2</v>
      </c>
    </row>
    <row r="5905" spans="1:4">
      <c r="A5905" s="240">
        <v>39937</v>
      </c>
      <c r="B5905">
        <v>47</v>
      </c>
      <c r="C5905">
        <v>2949</v>
      </c>
      <c r="D5905" s="187">
        <v>2009.2</v>
      </c>
    </row>
    <row r="5906" spans="1:4">
      <c r="A5906" s="240">
        <v>39937</v>
      </c>
      <c r="B5906">
        <v>46</v>
      </c>
      <c r="C5906">
        <v>3154</v>
      </c>
      <c r="D5906" s="187">
        <v>2009.2</v>
      </c>
    </row>
    <row r="5907" spans="1:4">
      <c r="A5907" s="240">
        <v>39937</v>
      </c>
      <c r="B5907">
        <v>45</v>
      </c>
      <c r="C5907">
        <v>3309</v>
      </c>
      <c r="D5907" s="187">
        <v>2009.2</v>
      </c>
    </row>
    <row r="5908" spans="1:4">
      <c r="A5908" s="240">
        <v>39937</v>
      </c>
      <c r="B5908">
        <v>44</v>
      </c>
      <c r="C5908">
        <v>3392</v>
      </c>
      <c r="D5908" s="187">
        <v>2009.2</v>
      </c>
    </row>
    <row r="5909" spans="1:4">
      <c r="A5909" s="240">
        <v>39937</v>
      </c>
      <c r="B5909">
        <v>43</v>
      </c>
      <c r="C5909">
        <v>3485</v>
      </c>
      <c r="D5909" s="187">
        <v>2009.2</v>
      </c>
    </row>
    <row r="5910" spans="1:4">
      <c r="A5910" s="240">
        <v>39937</v>
      </c>
      <c r="B5910">
        <v>42</v>
      </c>
      <c r="C5910">
        <v>3358</v>
      </c>
      <c r="D5910" s="187">
        <v>2009.2</v>
      </c>
    </row>
    <row r="5911" spans="1:4">
      <c r="A5911" s="240">
        <v>39937</v>
      </c>
      <c r="B5911">
        <v>41</v>
      </c>
      <c r="C5911">
        <v>3404</v>
      </c>
      <c r="D5911" s="187">
        <v>2009.2</v>
      </c>
    </row>
    <row r="5912" spans="1:4">
      <c r="A5912" s="240">
        <v>39937</v>
      </c>
      <c r="B5912">
        <v>40</v>
      </c>
      <c r="C5912">
        <v>3403</v>
      </c>
      <c r="D5912" s="187">
        <v>2009.2</v>
      </c>
    </row>
    <row r="5913" spans="1:4">
      <c r="A5913" s="240">
        <v>39937</v>
      </c>
      <c r="B5913">
        <v>39</v>
      </c>
      <c r="C5913">
        <v>3370</v>
      </c>
      <c r="D5913" s="187">
        <v>2009.2</v>
      </c>
    </row>
    <row r="5914" spans="1:4">
      <c r="A5914" s="240">
        <v>39937</v>
      </c>
      <c r="B5914">
        <v>38</v>
      </c>
      <c r="C5914">
        <v>3438</v>
      </c>
      <c r="D5914" s="187">
        <v>2009.2</v>
      </c>
    </row>
    <row r="5915" spans="1:4">
      <c r="A5915" s="240">
        <v>39937</v>
      </c>
      <c r="B5915">
        <v>37</v>
      </c>
      <c r="C5915">
        <v>3516</v>
      </c>
      <c r="D5915" s="187">
        <v>2009.2</v>
      </c>
    </row>
    <row r="5916" spans="1:4">
      <c r="A5916" s="240">
        <v>39937</v>
      </c>
      <c r="B5916">
        <v>36</v>
      </c>
      <c r="C5916">
        <v>3618</v>
      </c>
      <c r="D5916" s="187">
        <v>2009.2</v>
      </c>
    </row>
    <row r="5917" spans="1:4">
      <c r="A5917" s="240">
        <v>39937</v>
      </c>
      <c r="B5917">
        <v>35</v>
      </c>
      <c r="C5917">
        <v>3683</v>
      </c>
      <c r="D5917" s="187">
        <v>2009.2</v>
      </c>
    </row>
    <row r="5918" spans="1:4">
      <c r="A5918" s="240">
        <v>39937</v>
      </c>
      <c r="B5918">
        <v>34</v>
      </c>
      <c r="C5918">
        <v>3610</v>
      </c>
      <c r="D5918" s="187">
        <v>2009.2</v>
      </c>
    </row>
    <row r="5919" spans="1:4">
      <c r="A5919" s="240">
        <v>39937</v>
      </c>
      <c r="B5919">
        <v>33</v>
      </c>
      <c r="C5919">
        <v>3505</v>
      </c>
      <c r="D5919" s="187">
        <v>2009.2</v>
      </c>
    </row>
    <row r="5920" spans="1:4">
      <c r="A5920" s="240">
        <v>39937</v>
      </c>
      <c r="B5920">
        <v>32</v>
      </c>
      <c r="C5920">
        <v>3442</v>
      </c>
      <c r="D5920" s="187">
        <v>2009.2</v>
      </c>
    </row>
    <row r="5921" spans="1:4">
      <c r="A5921" s="240">
        <v>39937</v>
      </c>
      <c r="B5921">
        <v>31</v>
      </c>
      <c r="C5921">
        <v>3441</v>
      </c>
      <c r="D5921" s="187">
        <v>2009.2</v>
      </c>
    </row>
    <row r="5922" spans="1:4">
      <c r="A5922" s="240">
        <v>39937</v>
      </c>
      <c r="B5922">
        <v>30</v>
      </c>
      <c r="C5922">
        <v>3447</v>
      </c>
      <c r="D5922" s="187">
        <v>2009.2</v>
      </c>
    </row>
    <row r="5923" spans="1:4">
      <c r="A5923" s="240">
        <v>39937</v>
      </c>
      <c r="B5923">
        <v>29</v>
      </c>
      <c r="C5923">
        <v>3456</v>
      </c>
      <c r="D5923" s="187">
        <v>2009.2</v>
      </c>
    </row>
    <row r="5924" spans="1:4">
      <c r="A5924" s="240">
        <v>39937</v>
      </c>
      <c r="B5924">
        <v>28</v>
      </c>
      <c r="C5924">
        <v>3478</v>
      </c>
      <c r="D5924" s="187">
        <v>2009.2</v>
      </c>
    </row>
    <row r="5925" spans="1:4">
      <c r="A5925" s="240">
        <v>39937</v>
      </c>
      <c r="B5925">
        <v>27</v>
      </c>
      <c r="C5925">
        <v>3482</v>
      </c>
      <c r="D5925" s="187">
        <v>2009.2</v>
      </c>
    </row>
    <row r="5926" spans="1:4">
      <c r="A5926" s="240">
        <v>39937</v>
      </c>
      <c r="B5926">
        <v>26</v>
      </c>
      <c r="C5926">
        <v>3493</v>
      </c>
      <c r="D5926" s="187">
        <v>2009.2</v>
      </c>
    </row>
    <row r="5927" spans="1:4">
      <c r="A5927" s="240">
        <v>39937</v>
      </c>
      <c r="B5927">
        <v>25</v>
      </c>
      <c r="C5927">
        <v>3519</v>
      </c>
      <c r="D5927" s="187">
        <v>2009.2</v>
      </c>
    </row>
    <row r="5928" spans="1:4">
      <c r="A5928" s="240">
        <v>39937</v>
      </c>
      <c r="B5928">
        <v>24</v>
      </c>
      <c r="C5928">
        <v>3516</v>
      </c>
      <c r="D5928" s="187">
        <v>2009.2</v>
      </c>
    </row>
    <row r="5929" spans="1:4">
      <c r="A5929" s="240">
        <v>39937</v>
      </c>
      <c r="B5929">
        <v>23</v>
      </c>
      <c r="C5929">
        <v>3473</v>
      </c>
      <c r="D5929" s="187">
        <v>2009.2</v>
      </c>
    </row>
    <row r="5930" spans="1:4">
      <c r="A5930" s="240">
        <v>39937</v>
      </c>
      <c r="B5930">
        <v>22</v>
      </c>
      <c r="C5930">
        <v>3432</v>
      </c>
      <c r="D5930" s="187">
        <v>2009.2</v>
      </c>
    </row>
    <row r="5931" spans="1:4">
      <c r="A5931" s="240">
        <v>39937</v>
      </c>
      <c r="B5931">
        <v>21</v>
      </c>
      <c r="C5931">
        <v>3351</v>
      </c>
      <c r="D5931" s="187">
        <v>2009.2</v>
      </c>
    </row>
    <row r="5932" spans="1:4">
      <c r="A5932" s="240">
        <v>39937</v>
      </c>
      <c r="B5932">
        <v>20</v>
      </c>
      <c r="C5932">
        <v>3230</v>
      </c>
      <c r="D5932" s="187">
        <v>2009.2</v>
      </c>
    </row>
    <row r="5933" spans="1:4">
      <c r="A5933" s="240">
        <v>39937</v>
      </c>
      <c r="B5933">
        <v>19</v>
      </c>
      <c r="C5933">
        <v>3147</v>
      </c>
      <c r="D5933" s="187">
        <v>2009.2</v>
      </c>
    </row>
    <row r="5934" spans="1:4">
      <c r="A5934" s="240">
        <v>39937</v>
      </c>
      <c r="B5934">
        <v>18</v>
      </c>
      <c r="C5934">
        <v>3007</v>
      </c>
      <c r="D5934" s="187">
        <v>2009.2</v>
      </c>
    </row>
    <row r="5935" spans="1:4">
      <c r="A5935" s="240">
        <v>39937</v>
      </c>
      <c r="B5935">
        <v>17</v>
      </c>
      <c r="C5935">
        <v>2917</v>
      </c>
      <c r="D5935" s="187">
        <v>2009.2</v>
      </c>
    </row>
    <row r="5936" spans="1:4">
      <c r="A5936" s="240">
        <v>39937</v>
      </c>
      <c r="B5936">
        <v>16</v>
      </c>
      <c r="C5936">
        <v>2797</v>
      </c>
      <c r="D5936" s="187">
        <v>2009.2</v>
      </c>
    </row>
    <row r="5937" spans="1:4">
      <c r="A5937" s="240">
        <v>39937</v>
      </c>
      <c r="B5937">
        <v>15</v>
      </c>
      <c r="C5937">
        <v>2709</v>
      </c>
      <c r="D5937" s="187">
        <v>2009.2</v>
      </c>
    </row>
    <row r="5938" spans="1:4">
      <c r="A5938" s="240">
        <v>39937</v>
      </c>
      <c r="B5938">
        <v>14</v>
      </c>
      <c r="C5938">
        <v>2568</v>
      </c>
      <c r="D5938" s="187">
        <v>2009.2</v>
      </c>
    </row>
    <row r="5939" spans="1:4">
      <c r="A5939" s="240">
        <v>39937</v>
      </c>
      <c r="B5939">
        <v>13</v>
      </c>
      <c r="C5939">
        <v>2466</v>
      </c>
      <c r="D5939" s="187">
        <v>2009.2</v>
      </c>
    </row>
    <row r="5940" spans="1:4">
      <c r="A5940" s="240">
        <v>39937</v>
      </c>
      <c r="B5940">
        <v>12</v>
      </c>
      <c r="C5940">
        <v>2440</v>
      </c>
      <c r="D5940" s="187">
        <v>2009.2</v>
      </c>
    </row>
    <row r="5941" spans="1:4">
      <c r="A5941" s="240">
        <v>39937</v>
      </c>
      <c r="B5941">
        <v>11</v>
      </c>
      <c r="C5941">
        <v>2489</v>
      </c>
      <c r="D5941" s="187">
        <v>2009.2</v>
      </c>
    </row>
    <row r="5942" spans="1:4">
      <c r="A5942" s="240">
        <v>39937</v>
      </c>
      <c r="B5942">
        <v>10</v>
      </c>
      <c r="C5942">
        <v>2460</v>
      </c>
      <c r="D5942" s="187">
        <v>2009.2</v>
      </c>
    </row>
    <row r="5943" spans="1:4">
      <c r="A5943" s="240">
        <v>39937</v>
      </c>
      <c r="B5943">
        <v>9</v>
      </c>
      <c r="C5943">
        <v>2505</v>
      </c>
      <c r="D5943" s="187">
        <v>2009.2</v>
      </c>
    </row>
    <row r="5944" spans="1:4">
      <c r="A5944" s="240">
        <v>39937</v>
      </c>
      <c r="B5944">
        <v>8</v>
      </c>
      <c r="C5944">
        <v>2545</v>
      </c>
      <c r="D5944" s="187">
        <v>2009.2</v>
      </c>
    </row>
    <row r="5945" spans="1:4">
      <c r="A5945" s="240">
        <v>39937</v>
      </c>
      <c r="B5945">
        <v>7</v>
      </c>
      <c r="C5945">
        <v>2588</v>
      </c>
      <c r="D5945" s="187">
        <v>2009.2</v>
      </c>
    </row>
    <row r="5946" spans="1:4">
      <c r="A5946" s="240">
        <v>39937</v>
      </c>
      <c r="B5946">
        <v>6</v>
      </c>
      <c r="C5946">
        <v>2533</v>
      </c>
      <c r="D5946" s="187">
        <v>2009.2</v>
      </c>
    </row>
    <row r="5947" spans="1:4">
      <c r="A5947" s="240">
        <v>39937</v>
      </c>
      <c r="B5947">
        <v>5</v>
      </c>
      <c r="C5947">
        <v>2515</v>
      </c>
      <c r="D5947" s="187">
        <v>2009.2</v>
      </c>
    </row>
    <row r="5948" spans="1:4">
      <c r="A5948" s="240">
        <v>39937</v>
      </c>
      <c r="B5948">
        <v>4</v>
      </c>
      <c r="C5948">
        <v>2478</v>
      </c>
      <c r="D5948" s="187">
        <v>2009.2</v>
      </c>
    </row>
    <row r="5949" spans="1:4">
      <c r="A5949" s="240">
        <v>39937</v>
      </c>
      <c r="B5949">
        <v>3</v>
      </c>
      <c r="C5949">
        <v>2542</v>
      </c>
      <c r="D5949" s="187">
        <v>2009.2</v>
      </c>
    </row>
    <row r="5950" spans="1:4">
      <c r="A5950" s="240">
        <v>39937</v>
      </c>
      <c r="B5950">
        <v>2</v>
      </c>
      <c r="C5950">
        <v>2634</v>
      </c>
      <c r="D5950" s="187">
        <v>2009.2</v>
      </c>
    </row>
    <row r="5951" spans="1:4">
      <c r="A5951" s="240">
        <v>39937</v>
      </c>
      <c r="B5951">
        <v>1</v>
      </c>
      <c r="C5951">
        <v>2696</v>
      </c>
      <c r="D5951" s="187">
        <v>2009.2</v>
      </c>
    </row>
    <row r="5952" spans="1:4">
      <c r="A5952" s="240">
        <v>39938</v>
      </c>
      <c r="B5952">
        <v>48</v>
      </c>
      <c r="C5952">
        <v>2598</v>
      </c>
      <c r="D5952" s="187">
        <v>2009.2</v>
      </c>
    </row>
    <row r="5953" spans="1:4">
      <c r="A5953" s="240">
        <v>39938</v>
      </c>
      <c r="B5953">
        <v>47</v>
      </c>
      <c r="C5953">
        <v>2747</v>
      </c>
      <c r="D5953" s="187">
        <v>2009.2</v>
      </c>
    </row>
    <row r="5954" spans="1:4">
      <c r="A5954" s="240">
        <v>39938</v>
      </c>
      <c r="B5954">
        <v>46</v>
      </c>
      <c r="C5954">
        <v>3188</v>
      </c>
      <c r="D5954" s="187">
        <v>2009.2</v>
      </c>
    </row>
    <row r="5955" spans="1:4">
      <c r="A5955" s="240">
        <v>39938</v>
      </c>
      <c r="B5955">
        <v>45</v>
      </c>
      <c r="C5955">
        <v>3174</v>
      </c>
      <c r="D5955" s="187">
        <v>2009.2</v>
      </c>
    </row>
    <row r="5956" spans="1:4">
      <c r="A5956" s="240">
        <v>39938</v>
      </c>
      <c r="B5956">
        <v>44</v>
      </c>
      <c r="C5956">
        <v>3483</v>
      </c>
      <c r="D5956" s="187">
        <v>2009.2</v>
      </c>
    </row>
    <row r="5957" spans="1:4">
      <c r="A5957" s="240">
        <v>39938</v>
      </c>
      <c r="B5957">
        <v>43</v>
      </c>
      <c r="C5957">
        <v>3478</v>
      </c>
      <c r="D5957" s="187">
        <v>2009.2</v>
      </c>
    </row>
    <row r="5958" spans="1:4">
      <c r="A5958" s="240">
        <v>39938</v>
      </c>
      <c r="B5958">
        <v>42</v>
      </c>
      <c r="C5958">
        <v>3465</v>
      </c>
      <c r="D5958" s="187">
        <v>2009.2</v>
      </c>
    </row>
    <row r="5959" spans="1:4">
      <c r="A5959" s="240">
        <v>39938</v>
      </c>
      <c r="B5959">
        <v>41</v>
      </c>
      <c r="C5959">
        <v>3507</v>
      </c>
      <c r="D5959" s="187">
        <v>2009.2</v>
      </c>
    </row>
    <row r="5960" spans="1:4">
      <c r="A5960" s="240">
        <v>39938</v>
      </c>
      <c r="B5960">
        <v>40</v>
      </c>
      <c r="C5960">
        <v>3556</v>
      </c>
      <c r="D5960" s="187">
        <v>2009.2</v>
      </c>
    </row>
    <row r="5961" spans="1:4">
      <c r="A5961" s="240">
        <v>39938</v>
      </c>
      <c r="B5961">
        <v>39</v>
      </c>
      <c r="C5961">
        <v>3606</v>
      </c>
      <c r="D5961" s="187">
        <v>2009.2</v>
      </c>
    </row>
    <row r="5962" spans="1:4">
      <c r="A5962" s="240">
        <v>39938</v>
      </c>
      <c r="B5962">
        <v>38</v>
      </c>
      <c r="C5962">
        <v>3728</v>
      </c>
      <c r="D5962" s="187">
        <v>2009.2</v>
      </c>
    </row>
    <row r="5963" spans="1:4">
      <c r="A5963" s="240">
        <v>39938</v>
      </c>
      <c r="B5963">
        <v>37</v>
      </c>
      <c r="C5963">
        <v>3814</v>
      </c>
      <c r="D5963" s="187">
        <v>2009.2</v>
      </c>
    </row>
    <row r="5964" spans="1:4">
      <c r="A5964" s="240">
        <v>39938</v>
      </c>
      <c r="B5964">
        <v>36</v>
      </c>
      <c r="C5964">
        <v>3937</v>
      </c>
      <c r="D5964" s="187">
        <v>2009.2</v>
      </c>
    </row>
    <row r="5965" spans="1:4">
      <c r="A5965" s="240">
        <v>39938</v>
      </c>
      <c r="B5965">
        <v>35</v>
      </c>
      <c r="C5965">
        <v>4036</v>
      </c>
      <c r="D5965" s="187">
        <v>2009.2</v>
      </c>
    </row>
    <row r="5966" spans="1:4">
      <c r="A5966" s="240">
        <v>39938</v>
      </c>
      <c r="B5966">
        <v>34</v>
      </c>
      <c r="C5966">
        <v>4015</v>
      </c>
      <c r="D5966" s="187">
        <v>2009.2</v>
      </c>
    </row>
    <row r="5967" spans="1:4">
      <c r="A5967" s="240">
        <v>39938</v>
      </c>
      <c r="B5967">
        <v>33</v>
      </c>
      <c r="C5967">
        <v>3951</v>
      </c>
      <c r="D5967" s="187">
        <v>2009.2</v>
      </c>
    </row>
    <row r="5968" spans="1:4">
      <c r="A5968" s="240">
        <v>39938</v>
      </c>
      <c r="B5968">
        <v>32</v>
      </c>
      <c r="C5968">
        <v>3846</v>
      </c>
      <c r="D5968" s="187">
        <v>2009.2</v>
      </c>
    </row>
    <row r="5969" spans="1:4">
      <c r="A5969" s="240">
        <v>39938</v>
      </c>
      <c r="B5969">
        <v>31</v>
      </c>
      <c r="C5969">
        <v>3793</v>
      </c>
      <c r="D5969" s="187">
        <v>2009.2</v>
      </c>
    </row>
    <row r="5970" spans="1:4">
      <c r="A5970" s="240">
        <v>39938</v>
      </c>
      <c r="B5970">
        <v>30</v>
      </c>
      <c r="C5970">
        <v>3780</v>
      </c>
      <c r="D5970" s="187">
        <v>2009.2</v>
      </c>
    </row>
    <row r="5971" spans="1:4">
      <c r="A5971" s="240">
        <v>39938</v>
      </c>
      <c r="B5971">
        <v>29</v>
      </c>
      <c r="C5971">
        <v>3608</v>
      </c>
      <c r="D5971" s="187">
        <v>2009.2</v>
      </c>
    </row>
    <row r="5972" spans="1:4">
      <c r="A5972" s="240">
        <v>39938</v>
      </c>
      <c r="B5972">
        <v>28</v>
      </c>
      <c r="C5972">
        <v>3690</v>
      </c>
      <c r="D5972" s="187">
        <v>2009.2</v>
      </c>
    </row>
    <row r="5973" spans="1:4">
      <c r="A5973" s="240">
        <v>39938</v>
      </c>
      <c r="B5973">
        <v>27</v>
      </c>
      <c r="C5973">
        <v>3723</v>
      </c>
      <c r="D5973" s="187">
        <v>2009.2</v>
      </c>
    </row>
    <row r="5974" spans="1:4">
      <c r="A5974" s="240">
        <v>39938</v>
      </c>
      <c r="B5974">
        <v>26</v>
      </c>
      <c r="C5974">
        <v>3702</v>
      </c>
      <c r="D5974" s="187">
        <v>2009.2</v>
      </c>
    </row>
    <row r="5975" spans="1:4">
      <c r="A5975" s="240">
        <v>39938</v>
      </c>
      <c r="B5975">
        <v>25</v>
      </c>
      <c r="C5975">
        <v>3745</v>
      </c>
      <c r="D5975" s="187">
        <v>2009.2</v>
      </c>
    </row>
    <row r="5976" spans="1:4">
      <c r="A5976" s="240">
        <v>39938</v>
      </c>
      <c r="B5976">
        <v>24</v>
      </c>
      <c r="C5976">
        <v>3994</v>
      </c>
      <c r="D5976" s="187">
        <v>2009.2</v>
      </c>
    </row>
    <row r="5977" spans="1:4">
      <c r="A5977" s="240">
        <v>39938</v>
      </c>
      <c r="B5977">
        <v>23</v>
      </c>
      <c r="C5977">
        <v>3957</v>
      </c>
      <c r="D5977" s="187">
        <v>2009.2</v>
      </c>
    </row>
    <row r="5978" spans="1:4">
      <c r="A5978" s="240">
        <v>39938</v>
      </c>
      <c r="B5978">
        <v>22</v>
      </c>
      <c r="C5978">
        <v>3900</v>
      </c>
      <c r="D5978" s="187">
        <v>2009.2</v>
      </c>
    </row>
    <row r="5979" spans="1:4">
      <c r="A5979" s="240">
        <v>39938</v>
      </c>
      <c r="B5979">
        <v>21</v>
      </c>
      <c r="C5979">
        <v>3879</v>
      </c>
      <c r="D5979" s="187">
        <v>2009.2</v>
      </c>
    </row>
    <row r="5980" spans="1:4">
      <c r="A5980" s="240">
        <v>39938</v>
      </c>
      <c r="B5980">
        <v>20</v>
      </c>
      <c r="C5980">
        <v>3837</v>
      </c>
      <c r="D5980" s="187">
        <v>2009.2</v>
      </c>
    </row>
    <row r="5981" spans="1:4">
      <c r="A5981" s="240">
        <v>39938</v>
      </c>
      <c r="B5981">
        <v>19</v>
      </c>
      <c r="C5981">
        <v>3797</v>
      </c>
      <c r="D5981" s="187">
        <v>2009.2</v>
      </c>
    </row>
    <row r="5982" spans="1:4">
      <c r="A5982" s="240">
        <v>39938</v>
      </c>
      <c r="B5982">
        <v>18</v>
      </c>
      <c r="C5982">
        <v>3714</v>
      </c>
      <c r="D5982" s="187">
        <v>2009.2</v>
      </c>
    </row>
    <row r="5983" spans="1:4">
      <c r="A5983" s="240">
        <v>39938</v>
      </c>
      <c r="B5983">
        <v>17</v>
      </c>
      <c r="C5983">
        <v>3747</v>
      </c>
      <c r="D5983" s="187">
        <v>2009.2</v>
      </c>
    </row>
    <row r="5984" spans="1:4">
      <c r="A5984" s="240">
        <v>39938</v>
      </c>
      <c r="B5984">
        <v>16</v>
      </c>
      <c r="C5984">
        <v>3603</v>
      </c>
      <c r="D5984" s="187">
        <v>2009.2</v>
      </c>
    </row>
    <row r="5985" spans="1:4">
      <c r="A5985" s="240">
        <v>39938</v>
      </c>
      <c r="B5985">
        <v>15</v>
      </c>
      <c r="C5985">
        <v>3411</v>
      </c>
      <c r="D5985" s="187">
        <v>2009.2</v>
      </c>
    </row>
    <row r="5986" spans="1:4">
      <c r="A5986" s="240">
        <v>39938</v>
      </c>
      <c r="B5986">
        <v>14</v>
      </c>
      <c r="C5986">
        <v>3108</v>
      </c>
      <c r="D5986" s="187">
        <v>2009.2</v>
      </c>
    </row>
    <row r="5987" spans="1:4">
      <c r="A5987" s="240">
        <v>39938</v>
      </c>
      <c r="B5987">
        <v>13</v>
      </c>
      <c r="C5987">
        <v>2820</v>
      </c>
      <c r="D5987" s="187">
        <v>2009.2</v>
      </c>
    </row>
    <row r="5988" spans="1:4">
      <c r="A5988" s="240">
        <v>39938</v>
      </c>
      <c r="B5988">
        <v>12</v>
      </c>
      <c r="C5988">
        <v>2633</v>
      </c>
      <c r="D5988" s="187">
        <v>2009.2</v>
      </c>
    </row>
    <row r="5989" spans="1:4">
      <c r="A5989" s="240">
        <v>39938</v>
      </c>
      <c r="B5989">
        <v>11</v>
      </c>
      <c r="C5989">
        <v>2614</v>
      </c>
      <c r="D5989" s="187">
        <v>2009.2</v>
      </c>
    </row>
    <row r="5990" spans="1:4">
      <c r="A5990" s="240">
        <v>39938</v>
      </c>
      <c r="B5990">
        <v>10</v>
      </c>
      <c r="C5990">
        <v>2620</v>
      </c>
      <c r="D5990" s="187">
        <v>2009.2</v>
      </c>
    </row>
    <row r="5991" spans="1:4">
      <c r="A5991" s="240">
        <v>39938</v>
      </c>
      <c r="B5991">
        <v>9</v>
      </c>
      <c r="C5991">
        <v>2614</v>
      </c>
      <c r="D5991" s="187">
        <v>2009.2</v>
      </c>
    </row>
    <row r="5992" spans="1:4">
      <c r="A5992" s="240">
        <v>39938</v>
      </c>
      <c r="B5992">
        <v>8</v>
      </c>
      <c r="C5992">
        <v>2593</v>
      </c>
      <c r="D5992" s="187">
        <v>2009.2</v>
      </c>
    </row>
    <row r="5993" spans="1:4">
      <c r="A5993" s="240">
        <v>39938</v>
      </c>
      <c r="B5993">
        <v>7</v>
      </c>
      <c r="C5993">
        <v>2646</v>
      </c>
      <c r="D5993" s="187">
        <v>2009.2</v>
      </c>
    </row>
    <row r="5994" spans="1:4">
      <c r="A5994" s="240">
        <v>39938</v>
      </c>
      <c r="B5994">
        <v>6</v>
      </c>
      <c r="C5994">
        <v>2575</v>
      </c>
      <c r="D5994" s="187">
        <v>2009.2</v>
      </c>
    </row>
    <row r="5995" spans="1:4">
      <c r="A5995" s="240">
        <v>39938</v>
      </c>
      <c r="B5995">
        <v>5</v>
      </c>
      <c r="C5995">
        <v>2513</v>
      </c>
      <c r="D5995" s="187">
        <v>2009.2</v>
      </c>
    </row>
    <row r="5996" spans="1:4">
      <c r="A5996" s="240">
        <v>39938</v>
      </c>
      <c r="B5996">
        <v>4</v>
      </c>
      <c r="C5996">
        <v>2469</v>
      </c>
      <c r="D5996" s="187">
        <v>2009.2</v>
      </c>
    </row>
    <row r="5997" spans="1:4">
      <c r="A5997" s="240">
        <v>39938</v>
      </c>
      <c r="B5997">
        <v>3</v>
      </c>
      <c r="C5997">
        <v>2512</v>
      </c>
      <c r="D5997" s="187">
        <v>2009.2</v>
      </c>
    </row>
    <row r="5998" spans="1:4">
      <c r="A5998" s="240">
        <v>39938</v>
      </c>
      <c r="B5998">
        <v>2</v>
      </c>
      <c r="C5998">
        <v>2584</v>
      </c>
      <c r="D5998" s="187">
        <v>2009.2</v>
      </c>
    </row>
    <row r="5999" spans="1:4">
      <c r="A5999" s="240">
        <v>39938</v>
      </c>
      <c r="B5999">
        <v>1</v>
      </c>
      <c r="C5999">
        <v>2641</v>
      </c>
      <c r="D5999" s="187">
        <v>2009.2</v>
      </c>
    </row>
    <row r="6000" spans="1:4">
      <c r="A6000" s="240">
        <v>39939</v>
      </c>
      <c r="B6000">
        <v>48</v>
      </c>
      <c r="C6000">
        <v>2850</v>
      </c>
      <c r="D6000" s="187">
        <v>2009.2</v>
      </c>
    </row>
    <row r="6001" spans="1:4">
      <c r="A6001" s="240">
        <v>39939</v>
      </c>
      <c r="B6001">
        <v>47</v>
      </c>
      <c r="C6001">
        <v>2976</v>
      </c>
      <c r="D6001" s="187">
        <v>2009.2</v>
      </c>
    </row>
    <row r="6002" spans="1:4">
      <c r="A6002" s="240">
        <v>39939</v>
      </c>
      <c r="B6002">
        <v>46</v>
      </c>
      <c r="C6002">
        <v>3196</v>
      </c>
      <c r="D6002" s="187">
        <v>2009.2</v>
      </c>
    </row>
    <row r="6003" spans="1:4">
      <c r="A6003" s="240">
        <v>39939</v>
      </c>
      <c r="B6003">
        <v>45</v>
      </c>
      <c r="C6003">
        <v>3145</v>
      </c>
      <c r="D6003" s="187">
        <v>2009.2</v>
      </c>
    </row>
    <row r="6004" spans="1:4">
      <c r="A6004" s="240">
        <v>39939</v>
      </c>
      <c r="B6004">
        <v>44</v>
      </c>
      <c r="C6004">
        <v>3249</v>
      </c>
      <c r="D6004" s="187">
        <v>2009.2</v>
      </c>
    </row>
    <row r="6005" spans="1:4">
      <c r="A6005" s="240">
        <v>39939</v>
      </c>
      <c r="B6005">
        <v>43</v>
      </c>
      <c r="C6005">
        <v>3521</v>
      </c>
      <c r="D6005" s="187">
        <v>2009.2</v>
      </c>
    </row>
    <row r="6006" spans="1:4">
      <c r="A6006" s="240">
        <v>39939</v>
      </c>
      <c r="B6006">
        <v>42</v>
      </c>
      <c r="C6006">
        <v>3495</v>
      </c>
      <c r="D6006" s="187">
        <v>2009.2</v>
      </c>
    </row>
    <row r="6007" spans="1:4">
      <c r="A6007" s="240">
        <v>39939</v>
      </c>
      <c r="B6007">
        <v>41</v>
      </c>
      <c r="C6007">
        <v>3570</v>
      </c>
      <c r="D6007" s="187">
        <v>2009.2</v>
      </c>
    </row>
    <row r="6008" spans="1:4">
      <c r="A6008" s="240">
        <v>39939</v>
      </c>
      <c r="B6008">
        <v>40</v>
      </c>
      <c r="C6008">
        <v>3571</v>
      </c>
      <c r="D6008" s="187">
        <v>2009.2</v>
      </c>
    </row>
    <row r="6009" spans="1:4">
      <c r="A6009" s="240">
        <v>39939</v>
      </c>
      <c r="B6009">
        <v>39</v>
      </c>
      <c r="C6009">
        <v>3570</v>
      </c>
      <c r="D6009" s="187">
        <v>2009.2</v>
      </c>
    </row>
    <row r="6010" spans="1:4">
      <c r="A6010" s="240">
        <v>39939</v>
      </c>
      <c r="B6010">
        <v>38</v>
      </c>
      <c r="C6010">
        <v>3654</v>
      </c>
      <c r="D6010" s="187">
        <v>2009.2</v>
      </c>
    </row>
    <row r="6011" spans="1:4">
      <c r="A6011" s="240">
        <v>39939</v>
      </c>
      <c r="B6011">
        <v>37</v>
      </c>
      <c r="C6011">
        <v>3711</v>
      </c>
      <c r="D6011" s="187">
        <v>2009.2</v>
      </c>
    </row>
    <row r="6012" spans="1:4">
      <c r="A6012" s="240">
        <v>39939</v>
      </c>
      <c r="B6012">
        <v>36</v>
      </c>
      <c r="C6012">
        <v>3816</v>
      </c>
      <c r="D6012" s="187">
        <v>2009.2</v>
      </c>
    </row>
    <row r="6013" spans="1:4">
      <c r="A6013" s="240">
        <v>39939</v>
      </c>
      <c r="B6013">
        <v>35</v>
      </c>
      <c r="C6013">
        <v>3890</v>
      </c>
      <c r="D6013" s="187">
        <v>2009.2</v>
      </c>
    </row>
    <row r="6014" spans="1:4">
      <c r="A6014" s="240">
        <v>39939</v>
      </c>
      <c r="B6014">
        <v>34</v>
      </c>
      <c r="C6014">
        <v>3886</v>
      </c>
      <c r="D6014" s="187">
        <v>2009.2</v>
      </c>
    </row>
    <row r="6015" spans="1:4">
      <c r="A6015" s="240">
        <v>39939</v>
      </c>
      <c r="B6015">
        <v>33</v>
      </c>
      <c r="C6015">
        <v>3774</v>
      </c>
      <c r="D6015" s="187">
        <v>2009.2</v>
      </c>
    </row>
    <row r="6016" spans="1:4">
      <c r="A6016" s="240">
        <v>39939</v>
      </c>
      <c r="B6016">
        <v>32</v>
      </c>
      <c r="C6016">
        <v>3712</v>
      </c>
      <c r="D6016" s="187">
        <v>2009.2</v>
      </c>
    </row>
    <row r="6017" spans="1:4">
      <c r="A6017" s="240">
        <v>39939</v>
      </c>
      <c r="B6017">
        <v>31</v>
      </c>
      <c r="C6017">
        <v>3676</v>
      </c>
      <c r="D6017" s="187">
        <v>2009.2</v>
      </c>
    </row>
    <row r="6018" spans="1:4">
      <c r="A6018" s="240">
        <v>39939</v>
      </c>
      <c r="B6018">
        <v>30</v>
      </c>
      <c r="C6018">
        <v>3648</v>
      </c>
      <c r="D6018" s="187">
        <v>2009.2</v>
      </c>
    </row>
    <row r="6019" spans="1:4">
      <c r="A6019" s="240">
        <v>39939</v>
      </c>
      <c r="B6019">
        <v>29</v>
      </c>
      <c r="C6019">
        <v>3461</v>
      </c>
      <c r="D6019" s="187">
        <v>2009.2</v>
      </c>
    </row>
    <row r="6020" spans="1:4">
      <c r="A6020" s="240">
        <v>39939</v>
      </c>
      <c r="B6020">
        <v>28</v>
      </c>
      <c r="C6020">
        <v>3720</v>
      </c>
      <c r="D6020" s="187">
        <v>2009.2</v>
      </c>
    </row>
    <row r="6021" spans="1:4">
      <c r="A6021" s="240">
        <v>39939</v>
      </c>
      <c r="B6021">
        <v>27</v>
      </c>
      <c r="C6021">
        <v>3756</v>
      </c>
      <c r="D6021" s="187">
        <v>2009.2</v>
      </c>
    </row>
    <row r="6022" spans="1:4">
      <c r="A6022" s="240">
        <v>39939</v>
      </c>
      <c r="B6022">
        <v>26</v>
      </c>
      <c r="C6022">
        <v>3783</v>
      </c>
      <c r="D6022" s="187">
        <v>2009.2</v>
      </c>
    </row>
    <row r="6023" spans="1:4">
      <c r="A6023" s="240">
        <v>39939</v>
      </c>
      <c r="B6023">
        <v>25</v>
      </c>
      <c r="C6023">
        <v>3810</v>
      </c>
      <c r="D6023" s="187">
        <v>2009.2</v>
      </c>
    </row>
    <row r="6024" spans="1:4">
      <c r="A6024" s="240">
        <v>39939</v>
      </c>
      <c r="B6024">
        <v>24</v>
      </c>
      <c r="C6024">
        <v>3791</v>
      </c>
      <c r="D6024" s="187">
        <v>2009.2</v>
      </c>
    </row>
    <row r="6025" spans="1:4">
      <c r="A6025" s="240">
        <v>39939</v>
      </c>
      <c r="B6025">
        <v>23</v>
      </c>
      <c r="C6025">
        <v>3754</v>
      </c>
      <c r="D6025" s="187">
        <v>2009.2</v>
      </c>
    </row>
    <row r="6026" spans="1:4">
      <c r="A6026" s="240">
        <v>39939</v>
      </c>
      <c r="B6026">
        <v>22</v>
      </c>
      <c r="C6026">
        <v>3731</v>
      </c>
      <c r="D6026" s="187">
        <v>2009.2</v>
      </c>
    </row>
    <row r="6027" spans="1:4">
      <c r="A6027" s="240">
        <v>39939</v>
      </c>
      <c r="B6027">
        <v>21</v>
      </c>
      <c r="C6027">
        <v>3725</v>
      </c>
      <c r="D6027" s="187">
        <v>2009.2</v>
      </c>
    </row>
    <row r="6028" spans="1:4">
      <c r="A6028" s="240">
        <v>39939</v>
      </c>
      <c r="B6028">
        <v>20</v>
      </c>
      <c r="C6028">
        <v>3722</v>
      </c>
      <c r="D6028" s="187">
        <v>2009.2</v>
      </c>
    </row>
    <row r="6029" spans="1:4">
      <c r="A6029" s="240">
        <v>39939</v>
      </c>
      <c r="B6029">
        <v>19</v>
      </c>
      <c r="C6029">
        <v>3740</v>
      </c>
      <c r="D6029" s="187">
        <v>2009.2</v>
      </c>
    </row>
    <row r="6030" spans="1:4">
      <c r="A6030" s="240">
        <v>39939</v>
      </c>
      <c r="B6030">
        <v>18</v>
      </c>
      <c r="C6030">
        <v>3743</v>
      </c>
      <c r="D6030" s="187">
        <v>2009.2</v>
      </c>
    </row>
    <row r="6031" spans="1:4">
      <c r="A6031" s="240">
        <v>39939</v>
      </c>
      <c r="B6031">
        <v>17</v>
      </c>
      <c r="C6031">
        <v>3842</v>
      </c>
      <c r="D6031" s="187">
        <v>2009.2</v>
      </c>
    </row>
    <row r="6032" spans="1:4">
      <c r="A6032" s="240">
        <v>39939</v>
      </c>
      <c r="B6032">
        <v>16</v>
      </c>
      <c r="C6032">
        <v>3738</v>
      </c>
      <c r="D6032" s="187">
        <v>2009.2</v>
      </c>
    </row>
    <row r="6033" spans="1:4">
      <c r="A6033" s="240">
        <v>39939</v>
      </c>
      <c r="B6033">
        <v>15</v>
      </c>
      <c r="C6033">
        <v>3555</v>
      </c>
      <c r="D6033" s="187">
        <v>2009.2</v>
      </c>
    </row>
    <row r="6034" spans="1:4">
      <c r="A6034" s="240">
        <v>39939</v>
      </c>
      <c r="B6034">
        <v>14</v>
      </c>
      <c r="C6034">
        <v>3213</v>
      </c>
      <c r="D6034" s="187">
        <v>2009.2</v>
      </c>
    </row>
    <row r="6035" spans="1:4">
      <c r="A6035" s="240">
        <v>39939</v>
      </c>
      <c r="B6035">
        <v>13</v>
      </c>
      <c r="C6035">
        <v>2639</v>
      </c>
      <c r="D6035" s="187">
        <v>2009.2</v>
      </c>
    </row>
    <row r="6036" spans="1:4">
      <c r="A6036" s="240">
        <v>39939</v>
      </c>
      <c r="B6036">
        <v>12</v>
      </c>
      <c r="C6036">
        <v>2728</v>
      </c>
      <c r="D6036" s="187">
        <v>2009.2</v>
      </c>
    </row>
    <row r="6037" spans="1:4">
      <c r="A6037" s="240">
        <v>39939</v>
      </c>
      <c r="B6037">
        <v>11</v>
      </c>
      <c r="C6037">
        <v>2704</v>
      </c>
      <c r="D6037" s="187">
        <v>2009.2</v>
      </c>
    </row>
    <row r="6038" spans="1:4">
      <c r="A6038" s="240">
        <v>39939</v>
      </c>
      <c r="B6038">
        <v>10</v>
      </c>
      <c r="C6038">
        <v>2701</v>
      </c>
      <c r="D6038" s="187">
        <v>2009.2</v>
      </c>
    </row>
    <row r="6039" spans="1:4">
      <c r="A6039" s="240">
        <v>39939</v>
      </c>
      <c r="B6039">
        <v>9</v>
      </c>
      <c r="C6039">
        <v>2726</v>
      </c>
      <c r="D6039" s="187">
        <v>2009.2</v>
      </c>
    </row>
    <row r="6040" spans="1:4">
      <c r="A6040" s="240">
        <v>39939</v>
      </c>
      <c r="B6040">
        <v>8</v>
      </c>
      <c r="C6040">
        <v>2742</v>
      </c>
      <c r="D6040" s="187">
        <v>2009.2</v>
      </c>
    </row>
    <row r="6041" spans="1:4">
      <c r="A6041" s="240">
        <v>39939</v>
      </c>
      <c r="B6041">
        <v>7</v>
      </c>
      <c r="C6041">
        <v>2766</v>
      </c>
      <c r="D6041" s="187">
        <v>2009.2</v>
      </c>
    </row>
    <row r="6042" spans="1:4">
      <c r="A6042" s="240">
        <v>39939</v>
      </c>
      <c r="B6042">
        <v>6</v>
      </c>
      <c r="C6042">
        <v>2705</v>
      </c>
      <c r="D6042" s="187">
        <v>2009.2</v>
      </c>
    </row>
    <row r="6043" spans="1:4">
      <c r="A6043" s="240">
        <v>39939</v>
      </c>
      <c r="B6043">
        <v>5</v>
      </c>
      <c r="C6043">
        <v>2653</v>
      </c>
      <c r="D6043" s="187">
        <v>2009.2</v>
      </c>
    </row>
    <row r="6044" spans="1:4">
      <c r="A6044" s="240">
        <v>39939</v>
      </c>
      <c r="B6044">
        <v>4</v>
      </c>
      <c r="C6044">
        <v>2591</v>
      </c>
      <c r="D6044" s="187">
        <v>2009.2</v>
      </c>
    </row>
    <row r="6045" spans="1:4">
      <c r="A6045" s="240">
        <v>39939</v>
      </c>
      <c r="B6045">
        <v>3</v>
      </c>
      <c r="C6045">
        <v>2599</v>
      </c>
      <c r="D6045" s="187">
        <v>2009.2</v>
      </c>
    </row>
    <row r="6046" spans="1:4">
      <c r="A6046" s="240">
        <v>39939</v>
      </c>
      <c r="B6046">
        <v>2</v>
      </c>
      <c r="C6046">
        <v>2639</v>
      </c>
      <c r="D6046" s="187">
        <v>2009.2</v>
      </c>
    </row>
    <row r="6047" spans="1:4">
      <c r="A6047" s="240">
        <v>39939</v>
      </c>
      <c r="B6047">
        <v>1</v>
      </c>
      <c r="C6047">
        <v>2666</v>
      </c>
      <c r="D6047" s="187">
        <v>2009.2</v>
      </c>
    </row>
    <row r="6048" spans="1:4">
      <c r="A6048" s="240">
        <v>39940</v>
      </c>
      <c r="B6048">
        <v>48</v>
      </c>
      <c r="C6048">
        <v>2903</v>
      </c>
      <c r="D6048" s="187">
        <v>2009.2</v>
      </c>
    </row>
    <row r="6049" spans="1:4">
      <c r="A6049" s="240">
        <v>39940</v>
      </c>
      <c r="B6049">
        <v>47</v>
      </c>
      <c r="C6049">
        <v>3023</v>
      </c>
      <c r="D6049" s="187">
        <v>2009.2</v>
      </c>
    </row>
    <row r="6050" spans="1:4">
      <c r="A6050" s="240">
        <v>39940</v>
      </c>
      <c r="B6050">
        <v>46</v>
      </c>
      <c r="C6050">
        <v>3236</v>
      </c>
      <c r="D6050" s="187">
        <v>2009.2</v>
      </c>
    </row>
    <row r="6051" spans="1:4">
      <c r="A6051" s="240">
        <v>39940</v>
      </c>
      <c r="B6051">
        <v>45</v>
      </c>
      <c r="C6051">
        <v>3408</v>
      </c>
      <c r="D6051" s="187">
        <v>2009.2</v>
      </c>
    </row>
    <row r="6052" spans="1:4">
      <c r="A6052" s="240">
        <v>39940</v>
      </c>
      <c r="B6052">
        <v>44</v>
      </c>
      <c r="C6052">
        <v>3540</v>
      </c>
      <c r="D6052" s="187">
        <v>2009.2</v>
      </c>
    </row>
    <row r="6053" spans="1:4">
      <c r="A6053" s="240">
        <v>39940</v>
      </c>
      <c r="B6053">
        <v>43</v>
      </c>
      <c r="C6053">
        <v>3580</v>
      </c>
      <c r="D6053" s="187">
        <v>2009.2</v>
      </c>
    </row>
    <row r="6054" spans="1:4">
      <c r="A6054" s="240">
        <v>39940</v>
      </c>
      <c r="B6054">
        <v>42</v>
      </c>
      <c r="C6054">
        <v>3447</v>
      </c>
      <c r="D6054" s="187">
        <v>2009.2</v>
      </c>
    </row>
    <row r="6055" spans="1:4">
      <c r="A6055" s="240">
        <v>39940</v>
      </c>
      <c r="B6055">
        <v>41</v>
      </c>
      <c r="C6055">
        <v>3476</v>
      </c>
      <c r="D6055" s="187">
        <v>2009.2</v>
      </c>
    </row>
    <row r="6056" spans="1:4">
      <c r="A6056" s="240">
        <v>39940</v>
      </c>
      <c r="B6056">
        <v>40</v>
      </c>
      <c r="C6056">
        <v>3450</v>
      </c>
      <c r="D6056" s="187">
        <v>2009.2</v>
      </c>
    </row>
    <row r="6057" spans="1:4">
      <c r="A6057" s="240">
        <v>39940</v>
      </c>
      <c r="B6057">
        <v>39</v>
      </c>
      <c r="C6057">
        <v>3461</v>
      </c>
      <c r="D6057" s="187">
        <v>2009.2</v>
      </c>
    </row>
    <row r="6058" spans="1:4">
      <c r="A6058" s="240">
        <v>39940</v>
      </c>
      <c r="B6058">
        <v>38</v>
      </c>
      <c r="C6058">
        <v>3542</v>
      </c>
      <c r="D6058" s="187">
        <v>2009.2</v>
      </c>
    </row>
    <row r="6059" spans="1:4">
      <c r="A6059" s="240">
        <v>39940</v>
      </c>
      <c r="B6059">
        <v>37</v>
      </c>
      <c r="C6059">
        <v>3599</v>
      </c>
      <c r="D6059" s="187">
        <v>2009.2</v>
      </c>
    </row>
    <row r="6060" spans="1:4">
      <c r="A6060" s="240">
        <v>39940</v>
      </c>
      <c r="B6060">
        <v>36</v>
      </c>
      <c r="C6060">
        <v>3685</v>
      </c>
      <c r="D6060" s="187">
        <v>2009.2</v>
      </c>
    </row>
    <row r="6061" spans="1:4">
      <c r="A6061" s="240">
        <v>39940</v>
      </c>
      <c r="B6061">
        <v>35</v>
      </c>
      <c r="C6061">
        <v>3726</v>
      </c>
      <c r="D6061" s="187">
        <v>2009.2</v>
      </c>
    </row>
    <row r="6062" spans="1:4">
      <c r="A6062" s="240">
        <v>39940</v>
      </c>
      <c r="B6062">
        <v>34</v>
      </c>
      <c r="C6062">
        <v>3679</v>
      </c>
      <c r="D6062" s="187">
        <v>2009.2</v>
      </c>
    </row>
    <row r="6063" spans="1:4">
      <c r="A6063" s="240">
        <v>39940</v>
      </c>
      <c r="B6063">
        <v>33</v>
      </c>
      <c r="C6063">
        <v>3644</v>
      </c>
      <c r="D6063" s="187">
        <v>2009.2</v>
      </c>
    </row>
    <row r="6064" spans="1:4">
      <c r="A6064" s="240">
        <v>39940</v>
      </c>
      <c r="B6064">
        <v>32</v>
      </c>
      <c r="C6064">
        <v>3581</v>
      </c>
      <c r="D6064" s="187">
        <v>2009.2</v>
      </c>
    </row>
    <row r="6065" spans="1:4">
      <c r="A6065" s="240">
        <v>39940</v>
      </c>
      <c r="B6065">
        <v>31</v>
      </c>
      <c r="C6065">
        <v>3574</v>
      </c>
      <c r="D6065" s="187">
        <v>2009.2</v>
      </c>
    </row>
    <row r="6066" spans="1:4">
      <c r="A6066" s="240">
        <v>39940</v>
      </c>
      <c r="B6066">
        <v>30</v>
      </c>
      <c r="C6066">
        <v>3569</v>
      </c>
      <c r="D6066" s="187">
        <v>2009.2</v>
      </c>
    </row>
    <row r="6067" spans="1:4">
      <c r="A6067" s="240">
        <v>39940</v>
      </c>
      <c r="B6067">
        <v>29</v>
      </c>
      <c r="C6067">
        <v>3614</v>
      </c>
      <c r="D6067" s="187">
        <v>2009.2</v>
      </c>
    </row>
    <row r="6068" spans="1:4">
      <c r="A6068" s="240">
        <v>39940</v>
      </c>
      <c r="B6068">
        <v>28</v>
      </c>
      <c r="C6068">
        <v>3677</v>
      </c>
      <c r="D6068" s="187">
        <v>2009.2</v>
      </c>
    </row>
    <row r="6069" spans="1:4">
      <c r="A6069" s="240">
        <v>39940</v>
      </c>
      <c r="B6069">
        <v>27</v>
      </c>
      <c r="C6069">
        <v>3718</v>
      </c>
      <c r="D6069" s="187">
        <v>2009.2</v>
      </c>
    </row>
    <row r="6070" spans="1:4">
      <c r="A6070" s="240">
        <v>39940</v>
      </c>
      <c r="B6070">
        <v>26</v>
      </c>
      <c r="C6070">
        <v>3713</v>
      </c>
      <c r="D6070" s="187">
        <v>2009.2</v>
      </c>
    </row>
    <row r="6071" spans="1:4">
      <c r="A6071" s="240">
        <v>39940</v>
      </c>
      <c r="B6071">
        <v>25</v>
      </c>
      <c r="C6071">
        <v>3762</v>
      </c>
      <c r="D6071" s="187">
        <v>2009.2</v>
      </c>
    </row>
    <row r="6072" spans="1:4">
      <c r="A6072" s="240">
        <v>39940</v>
      </c>
      <c r="B6072">
        <v>24</v>
      </c>
      <c r="C6072">
        <v>3768</v>
      </c>
      <c r="D6072" s="187">
        <v>2009.2</v>
      </c>
    </row>
    <row r="6073" spans="1:4">
      <c r="A6073" s="240">
        <v>39940</v>
      </c>
      <c r="B6073">
        <v>23</v>
      </c>
      <c r="C6073">
        <v>3726</v>
      </c>
      <c r="D6073" s="187">
        <v>2009.2</v>
      </c>
    </row>
    <row r="6074" spans="1:4">
      <c r="A6074" s="240">
        <v>39940</v>
      </c>
      <c r="B6074">
        <v>22</v>
      </c>
      <c r="C6074">
        <v>3710</v>
      </c>
      <c r="D6074" s="187">
        <v>2009.2</v>
      </c>
    </row>
    <row r="6075" spans="1:4">
      <c r="A6075" s="240">
        <v>39940</v>
      </c>
      <c r="B6075">
        <v>21</v>
      </c>
      <c r="C6075">
        <v>3674</v>
      </c>
      <c r="D6075" s="187">
        <v>2009.2</v>
      </c>
    </row>
    <row r="6076" spans="1:4">
      <c r="A6076" s="240">
        <v>39940</v>
      </c>
      <c r="B6076">
        <v>20</v>
      </c>
      <c r="C6076">
        <v>3636</v>
      </c>
      <c r="D6076" s="187">
        <v>2009.2</v>
      </c>
    </row>
    <row r="6077" spans="1:4">
      <c r="A6077" s="240">
        <v>39940</v>
      </c>
      <c r="B6077">
        <v>19</v>
      </c>
      <c r="C6077">
        <v>3630</v>
      </c>
      <c r="D6077" s="187">
        <v>2009.2</v>
      </c>
    </row>
    <row r="6078" spans="1:4">
      <c r="A6078" s="240">
        <v>39940</v>
      </c>
      <c r="B6078">
        <v>18</v>
      </c>
      <c r="C6078">
        <v>3584</v>
      </c>
      <c r="D6078" s="187">
        <v>2009.2</v>
      </c>
    </row>
    <row r="6079" spans="1:4">
      <c r="A6079" s="240">
        <v>39940</v>
      </c>
      <c r="B6079">
        <v>17</v>
      </c>
      <c r="C6079">
        <v>3620</v>
      </c>
      <c r="D6079" s="187">
        <v>2009.2</v>
      </c>
    </row>
    <row r="6080" spans="1:4">
      <c r="A6080" s="240">
        <v>39940</v>
      </c>
      <c r="B6080">
        <v>16</v>
      </c>
      <c r="C6080">
        <v>3496</v>
      </c>
      <c r="D6080" s="187">
        <v>2009.2</v>
      </c>
    </row>
    <row r="6081" spans="1:4">
      <c r="A6081" s="240">
        <v>39940</v>
      </c>
      <c r="B6081">
        <v>15</v>
      </c>
      <c r="C6081">
        <v>3308</v>
      </c>
      <c r="D6081" s="187">
        <v>2009.2</v>
      </c>
    </row>
    <row r="6082" spans="1:4">
      <c r="A6082" s="240">
        <v>39940</v>
      </c>
      <c r="B6082">
        <v>14</v>
      </c>
      <c r="C6082">
        <v>2971</v>
      </c>
      <c r="D6082" s="187">
        <v>2009.2</v>
      </c>
    </row>
    <row r="6083" spans="1:4">
      <c r="A6083" s="240">
        <v>39940</v>
      </c>
      <c r="B6083">
        <v>13</v>
      </c>
      <c r="C6083">
        <v>2685</v>
      </c>
      <c r="D6083" s="187">
        <v>2009.2</v>
      </c>
    </row>
    <row r="6084" spans="1:4">
      <c r="A6084" s="240">
        <v>39940</v>
      </c>
      <c r="B6084">
        <v>12</v>
      </c>
      <c r="C6084">
        <v>2495</v>
      </c>
      <c r="D6084" s="187">
        <v>2009.2</v>
      </c>
    </row>
    <row r="6085" spans="1:4">
      <c r="A6085" s="240">
        <v>39940</v>
      </c>
      <c r="B6085">
        <v>11</v>
      </c>
      <c r="C6085">
        <v>2444</v>
      </c>
      <c r="D6085" s="187">
        <v>2009.2</v>
      </c>
    </row>
    <row r="6086" spans="1:4">
      <c r="A6086" s="240">
        <v>39940</v>
      </c>
      <c r="B6086">
        <v>10</v>
      </c>
      <c r="C6086">
        <v>2510</v>
      </c>
      <c r="D6086" s="187">
        <v>2009.2</v>
      </c>
    </row>
    <row r="6087" spans="1:4">
      <c r="A6087" s="240">
        <v>39940</v>
      </c>
      <c r="B6087">
        <v>9</v>
      </c>
      <c r="C6087">
        <v>2543</v>
      </c>
      <c r="D6087" s="187">
        <v>2009.2</v>
      </c>
    </row>
    <row r="6088" spans="1:4">
      <c r="A6088" s="240">
        <v>39940</v>
      </c>
      <c r="B6088">
        <v>8</v>
      </c>
      <c r="C6088">
        <v>2593</v>
      </c>
      <c r="D6088" s="187">
        <v>2009.2</v>
      </c>
    </row>
    <row r="6089" spans="1:4">
      <c r="A6089" s="240">
        <v>39940</v>
      </c>
      <c r="B6089">
        <v>7</v>
      </c>
      <c r="C6089">
        <v>2612</v>
      </c>
      <c r="D6089" s="187">
        <v>2009.2</v>
      </c>
    </row>
    <row r="6090" spans="1:4">
      <c r="A6090" s="240">
        <v>39940</v>
      </c>
      <c r="B6090">
        <v>6</v>
      </c>
      <c r="C6090">
        <v>2386</v>
      </c>
      <c r="D6090" s="187">
        <v>2009.2</v>
      </c>
    </row>
    <row r="6091" spans="1:4">
      <c r="A6091" s="240">
        <v>39940</v>
      </c>
      <c r="B6091">
        <v>5</v>
      </c>
      <c r="C6091">
        <v>2621</v>
      </c>
      <c r="D6091" s="187">
        <v>2009.2</v>
      </c>
    </row>
    <row r="6092" spans="1:4">
      <c r="A6092" s="240">
        <v>39940</v>
      </c>
      <c r="B6092">
        <v>4</v>
      </c>
      <c r="C6092">
        <v>2550</v>
      </c>
      <c r="D6092" s="187">
        <v>2009.2</v>
      </c>
    </row>
    <row r="6093" spans="1:4">
      <c r="A6093" s="240">
        <v>39940</v>
      </c>
      <c r="B6093">
        <v>3</v>
      </c>
      <c r="C6093">
        <v>2535</v>
      </c>
      <c r="D6093" s="187">
        <v>2009.2</v>
      </c>
    </row>
    <row r="6094" spans="1:4">
      <c r="A6094" s="240">
        <v>39940</v>
      </c>
      <c r="B6094">
        <v>2</v>
      </c>
      <c r="C6094">
        <v>2585</v>
      </c>
      <c r="D6094" s="187">
        <v>2009.2</v>
      </c>
    </row>
    <row r="6095" spans="1:4">
      <c r="A6095" s="240">
        <v>39940</v>
      </c>
      <c r="B6095">
        <v>1</v>
      </c>
      <c r="C6095">
        <v>2678</v>
      </c>
      <c r="D6095" s="187">
        <v>2009.2</v>
      </c>
    </row>
    <row r="6096" spans="1:4">
      <c r="A6096" s="240">
        <v>39941</v>
      </c>
      <c r="B6096">
        <v>48</v>
      </c>
      <c r="C6096">
        <v>2892</v>
      </c>
      <c r="D6096" s="187">
        <v>2009.2</v>
      </c>
    </row>
    <row r="6097" spans="1:4">
      <c r="A6097" s="240">
        <v>39941</v>
      </c>
      <c r="B6097">
        <v>47</v>
      </c>
      <c r="C6097">
        <v>3059</v>
      </c>
      <c r="D6097" s="187">
        <v>2009.2</v>
      </c>
    </row>
    <row r="6098" spans="1:4">
      <c r="A6098" s="240">
        <v>39941</v>
      </c>
      <c r="B6098">
        <v>46</v>
      </c>
      <c r="C6098">
        <v>3248</v>
      </c>
      <c r="D6098" s="187">
        <v>2009.2</v>
      </c>
    </row>
    <row r="6099" spans="1:4">
      <c r="A6099" s="240">
        <v>39941</v>
      </c>
      <c r="B6099">
        <v>45</v>
      </c>
      <c r="C6099">
        <v>3359</v>
      </c>
      <c r="D6099" s="187">
        <v>2009.2</v>
      </c>
    </row>
    <row r="6100" spans="1:4">
      <c r="A6100" s="240">
        <v>39941</v>
      </c>
      <c r="B6100">
        <v>44</v>
      </c>
      <c r="C6100">
        <v>3407</v>
      </c>
      <c r="D6100" s="187">
        <v>2009.2</v>
      </c>
    </row>
    <row r="6101" spans="1:4">
      <c r="A6101" s="240">
        <v>39941</v>
      </c>
      <c r="B6101">
        <v>43</v>
      </c>
      <c r="C6101">
        <v>3325</v>
      </c>
      <c r="D6101" s="187">
        <v>2009.2</v>
      </c>
    </row>
    <row r="6102" spans="1:4">
      <c r="A6102" s="240">
        <v>39941</v>
      </c>
      <c r="B6102">
        <v>42</v>
      </c>
      <c r="C6102">
        <v>3235</v>
      </c>
      <c r="D6102" s="187">
        <v>2009.2</v>
      </c>
    </row>
    <row r="6103" spans="1:4">
      <c r="A6103" s="240">
        <v>39941</v>
      </c>
      <c r="B6103">
        <v>41</v>
      </c>
      <c r="C6103">
        <v>3319</v>
      </c>
      <c r="D6103" s="187">
        <v>2009.2</v>
      </c>
    </row>
    <row r="6104" spans="1:4">
      <c r="A6104" s="240">
        <v>39941</v>
      </c>
      <c r="B6104">
        <v>40</v>
      </c>
      <c r="C6104">
        <v>3344</v>
      </c>
      <c r="D6104" s="187">
        <v>2009.2</v>
      </c>
    </row>
    <row r="6105" spans="1:4">
      <c r="A6105" s="240">
        <v>39941</v>
      </c>
      <c r="B6105">
        <v>39</v>
      </c>
      <c r="C6105">
        <v>3323</v>
      </c>
      <c r="D6105" s="187">
        <v>2009.2</v>
      </c>
    </row>
    <row r="6106" spans="1:4">
      <c r="A6106" s="240">
        <v>39941</v>
      </c>
      <c r="B6106">
        <v>38</v>
      </c>
      <c r="C6106">
        <v>3381</v>
      </c>
      <c r="D6106" s="187">
        <v>2009.2</v>
      </c>
    </row>
    <row r="6107" spans="1:4">
      <c r="A6107" s="240">
        <v>39941</v>
      </c>
      <c r="B6107">
        <v>37</v>
      </c>
      <c r="C6107">
        <v>3426</v>
      </c>
      <c r="D6107" s="187">
        <v>2009.2</v>
      </c>
    </row>
    <row r="6108" spans="1:4">
      <c r="A6108" s="240">
        <v>39941</v>
      </c>
      <c r="B6108">
        <v>36</v>
      </c>
      <c r="C6108">
        <v>3532</v>
      </c>
      <c r="D6108" s="187">
        <v>2009.2</v>
      </c>
    </row>
    <row r="6109" spans="1:4">
      <c r="A6109" s="240">
        <v>39941</v>
      </c>
      <c r="B6109">
        <v>35</v>
      </c>
      <c r="C6109">
        <v>3623</v>
      </c>
      <c r="D6109" s="187">
        <v>2009.2</v>
      </c>
    </row>
    <row r="6110" spans="1:4">
      <c r="A6110" s="240">
        <v>39941</v>
      </c>
      <c r="B6110">
        <v>34</v>
      </c>
      <c r="C6110">
        <v>3641</v>
      </c>
      <c r="D6110" s="187">
        <v>2009.2</v>
      </c>
    </row>
    <row r="6111" spans="1:4">
      <c r="A6111" s="240">
        <v>39941</v>
      </c>
      <c r="B6111">
        <v>33</v>
      </c>
      <c r="C6111">
        <v>3609</v>
      </c>
      <c r="D6111" s="187">
        <v>2009.2</v>
      </c>
    </row>
    <row r="6112" spans="1:4">
      <c r="A6112" s="240">
        <v>39941</v>
      </c>
      <c r="B6112">
        <v>32</v>
      </c>
      <c r="C6112">
        <v>3548</v>
      </c>
      <c r="D6112" s="187">
        <v>2009.2</v>
      </c>
    </row>
    <row r="6113" spans="1:4">
      <c r="A6113" s="240">
        <v>39941</v>
      </c>
      <c r="B6113">
        <v>31</v>
      </c>
      <c r="C6113">
        <v>3547</v>
      </c>
      <c r="D6113" s="187">
        <v>2009.2</v>
      </c>
    </row>
    <row r="6114" spans="1:4">
      <c r="A6114" s="240">
        <v>39941</v>
      </c>
      <c r="B6114">
        <v>30</v>
      </c>
      <c r="C6114">
        <v>3560</v>
      </c>
      <c r="D6114" s="187">
        <v>2009.2</v>
      </c>
    </row>
    <row r="6115" spans="1:4">
      <c r="A6115" s="240">
        <v>39941</v>
      </c>
      <c r="B6115">
        <v>29</v>
      </c>
      <c r="C6115">
        <v>3618</v>
      </c>
      <c r="D6115" s="187">
        <v>2009.2</v>
      </c>
    </row>
    <row r="6116" spans="1:4">
      <c r="A6116" s="240">
        <v>39941</v>
      </c>
      <c r="B6116">
        <v>28</v>
      </c>
      <c r="C6116">
        <v>3664</v>
      </c>
      <c r="D6116" s="187">
        <v>2009.2</v>
      </c>
    </row>
    <row r="6117" spans="1:4">
      <c r="A6117" s="240">
        <v>39941</v>
      </c>
      <c r="B6117">
        <v>27</v>
      </c>
      <c r="C6117">
        <v>3690</v>
      </c>
      <c r="D6117" s="187">
        <v>2009.2</v>
      </c>
    </row>
    <row r="6118" spans="1:4">
      <c r="A6118" s="240">
        <v>39941</v>
      </c>
      <c r="B6118">
        <v>26</v>
      </c>
      <c r="C6118">
        <v>3716</v>
      </c>
      <c r="D6118" s="187">
        <v>2009.2</v>
      </c>
    </row>
    <row r="6119" spans="1:4">
      <c r="A6119" s="240">
        <v>39941</v>
      </c>
      <c r="B6119">
        <v>25</v>
      </c>
      <c r="C6119">
        <v>3797</v>
      </c>
      <c r="D6119" s="187">
        <v>2009.2</v>
      </c>
    </row>
    <row r="6120" spans="1:4">
      <c r="A6120" s="240">
        <v>39941</v>
      </c>
      <c r="B6120">
        <v>24</v>
      </c>
      <c r="C6120">
        <v>3799</v>
      </c>
      <c r="D6120" s="187">
        <v>2009.2</v>
      </c>
    </row>
    <row r="6121" spans="1:4">
      <c r="A6121" s="240">
        <v>39941</v>
      </c>
      <c r="B6121">
        <v>23</v>
      </c>
      <c r="C6121">
        <v>3799</v>
      </c>
      <c r="D6121" s="187">
        <v>2009.2</v>
      </c>
    </row>
    <row r="6122" spans="1:4">
      <c r="A6122" s="240">
        <v>39941</v>
      </c>
      <c r="B6122">
        <v>22</v>
      </c>
      <c r="C6122">
        <v>3777</v>
      </c>
      <c r="D6122" s="187">
        <v>2009.2</v>
      </c>
    </row>
    <row r="6123" spans="1:4">
      <c r="A6123" s="240">
        <v>39941</v>
      </c>
      <c r="B6123">
        <v>21</v>
      </c>
      <c r="C6123">
        <v>3779</v>
      </c>
      <c r="D6123" s="187">
        <v>2009.2</v>
      </c>
    </row>
    <row r="6124" spans="1:4">
      <c r="A6124" s="240">
        <v>39941</v>
      </c>
      <c r="B6124">
        <v>20</v>
      </c>
      <c r="C6124">
        <v>3756</v>
      </c>
      <c r="D6124" s="187">
        <v>2009.2</v>
      </c>
    </row>
    <row r="6125" spans="1:4">
      <c r="A6125" s="240">
        <v>39941</v>
      </c>
      <c r="B6125">
        <v>19</v>
      </c>
      <c r="C6125">
        <v>3722</v>
      </c>
      <c r="D6125" s="187">
        <v>2009.2</v>
      </c>
    </row>
    <row r="6126" spans="1:4">
      <c r="A6126" s="240">
        <v>39941</v>
      </c>
      <c r="B6126">
        <v>18</v>
      </c>
      <c r="C6126">
        <v>3672</v>
      </c>
      <c r="D6126" s="187">
        <v>2009.2</v>
      </c>
    </row>
    <row r="6127" spans="1:4">
      <c r="A6127" s="240">
        <v>39941</v>
      </c>
      <c r="B6127">
        <v>17</v>
      </c>
      <c r="C6127">
        <v>3732</v>
      </c>
      <c r="D6127" s="187">
        <v>2009.2</v>
      </c>
    </row>
    <row r="6128" spans="1:4">
      <c r="A6128" s="240">
        <v>39941</v>
      </c>
      <c r="B6128">
        <v>16</v>
      </c>
      <c r="C6128">
        <v>3622</v>
      </c>
      <c r="D6128" s="187">
        <v>2009.2</v>
      </c>
    </row>
    <row r="6129" spans="1:4">
      <c r="A6129" s="240">
        <v>39941</v>
      </c>
      <c r="B6129">
        <v>15</v>
      </c>
      <c r="C6129">
        <v>3406</v>
      </c>
      <c r="D6129" s="187">
        <v>2009.2</v>
      </c>
    </row>
    <row r="6130" spans="1:4">
      <c r="A6130" s="240">
        <v>39941</v>
      </c>
      <c r="B6130">
        <v>14</v>
      </c>
      <c r="C6130">
        <v>3047</v>
      </c>
      <c r="D6130" s="187">
        <v>2009.2</v>
      </c>
    </row>
    <row r="6131" spans="1:4">
      <c r="A6131" s="240">
        <v>39941</v>
      </c>
      <c r="B6131">
        <v>13</v>
      </c>
      <c r="C6131">
        <v>2752</v>
      </c>
      <c r="D6131" s="187">
        <v>2009.2</v>
      </c>
    </row>
    <row r="6132" spans="1:4">
      <c r="A6132" s="240">
        <v>39941</v>
      </c>
      <c r="B6132">
        <v>12</v>
      </c>
      <c r="C6132">
        <v>2581</v>
      </c>
      <c r="D6132" s="187">
        <v>2009.2</v>
      </c>
    </row>
    <row r="6133" spans="1:4">
      <c r="A6133" s="240">
        <v>39941</v>
      </c>
      <c r="B6133">
        <v>11</v>
      </c>
      <c r="C6133">
        <v>2540</v>
      </c>
      <c r="D6133" s="187">
        <v>2009.2</v>
      </c>
    </row>
    <row r="6134" spans="1:4">
      <c r="A6134" s="240">
        <v>39941</v>
      </c>
      <c r="B6134">
        <v>10</v>
      </c>
      <c r="C6134">
        <v>2543</v>
      </c>
      <c r="D6134" s="187">
        <v>2009.2</v>
      </c>
    </row>
    <row r="6135" spans="1:4">
      <c r="A6135" s="240">
        <v>39941</v>
      </c>
      <c r="B6135">
        <v>9</v>
      </c>
      <c r="C6135">
        <v>2604</v>
      </c>
      <c r="D6135" s="187">
        <v>2009.2</v>
      </c>
    </row>
    <row r="6136" spans="1:4">
      <c r="A6136" s="240">
        <v>39941</v>
      </c>
      <c r="B6136">
        <v>8</v>
      </c>
      <c r="C6136">
        <v>2616</v>
      </c>
      <c r="D6136" s="187">
        <v>2009.2</v>
      </c>
    </row>
    <row r="6137" spans="1:4">
      <c r="A6137" s="240">
        <v>39941</v>
      </c>
      <c r="B6137">
        <v>7</v>
      </c>
      <c r="C6137">
        <v>2613</v>
      </c>
      <c r="D6137" s="187">
        <v>2009.2</v>
      </c>
    </row>
    <row r="6138" spans="1:4">
      <c r="A6138" s="240">
        <v>39941</v>
      </c>
      <c r="B6138">
        <v>6</v>
      </c>
      <c r="C6138">
        <v>2568</v>
      </c>
      <c r="D6138" s="187">
        <v>2009.2</v>
      </c>
    </row>
    <row r="6139" spans="1:4">
      <c r="A6139" s="240">
        <v>39941</v>
      </c>
      <c r="B6139">
        <v>5</v>
      </c>
      <c r="C6139">
        <v>2543</v>
      </c>
      <c r="D6139" s="187">
        <v>2009.2</v>
      </c>
    </row>
    <row r="6140" spans="1:4">
      <c r="A6140" s="240">
        <v>39941</v>
      </c>
      <c r="B6140">
        <v>4</v>
      </c>
      <c r="C6140">
        <v>2502</v>
      </c>
      <c r="D6140" s="187">
        <v>2009.2</v>
      </c>
    </row>
    <row r="6141" spans="1:4">
      <c r="A6141" s="240">
        <v>39941</v>
      </c>
      <c r="B6141">
        <v>3</v>
      </c>
      <c r="C6141">
        <v>2521</v>
      </c>
      <c r="D6141" s="187">
        <v>2009.2</v>
      </c>
    </row>
    <row r="6142" spans="1:4">
      <c r="A6142" s="240">
        <v>39941</v>
      </c>
      <c r="B6142">
        <v>2</v>
      </c>
      <c r="C6142">
        <v>2593</v>
      </c>
      <c r="D6142" s="187">
        <v>2009.2</v>
      </c>
    </row>
    <row r="6143" spans="1:4">
      <c r="A6143" s="240">
        <v>39941</v>
      </c>
      <c r="B6143">
        <v>1</v>
      </c>
      <c r="C6143">
        <v>2700</v>
      </c>
      <c r="D6143" s="187">
        <v>2009.2</v>
      </c>
    </row>
    <row r="6144" spans="1:4">
      <c r="A6144" s="240">
        <v>39942</v>
      </c>
      <c r="B6144">
        <v>48</v>
      </c>
      <c r="C6144">
        <v>2945</v>
      </c>
      <c r="D6144" s="187">
        <v>2009.2</v>
      </c>
    </row>
    <row r="6145" spans="1:4">
      <c r="A6145" s="240">
        <v>39942</v>
      </c>
      <c r="B6145">
        <v>47</v>
      </c>
      <c r="C6145">
        <v>3036</v>
      </c>
      <c r="D6145" s="187">
        <v>2009.2</v>
      </c>
    </row>
    <row r="6146" spans="1:4">
      <c r="A6146" s="240">
        <v>39942</v>
      </c>
      <c r="B6146">
        <v>46</v>
      </c>
      <c r="C6146">
        <v>3167</v>
      </c>
      <c r="D6146" s="187">
        <v>2009.2</v>
      </c>
    </row>
    <row r="6147" spans="1:4">
      <c r="A6147" s="240">
        <v>39942</v>
      </c>
      <c r="B6147">
        <v>45</v>
      </c>
      <c r="C6147">
        <v>3212</v>
      </c>
      <c r="D6147" s="187">
        <v>2009.2</v>
      </c>
    </row>
    <row r="6148" spans="1:4">
      <c r="A6148" s="240">
        <v>39942</v>
      </c>
      <c r="B6148">
        <v>44</v>
      </c>
      <c r="C6148">
        <v>3212</v>
      </c>
      <c r="D6148" s="187">
        <v>2009.2</v>
      </c>
    </row>
    <row r="6149" spans="1:4">
      <c r="A6149" s="240">
        <v>39942</v>
      </c>
      <c r="B6149">
        <v>43</v>
      </c>
      <c r="C6149">
        <v>3099</v>
      </c>
      <c r="D6149" s="187">
        <v>2009.2</v>
      </c>
    </row>
    <row r="6150" spans="1:4">
      <c r="A6150" s="240">
        <v>39942</v>
      </c>
      <c r="B6150">
        <v>42</v>
      </c>
      <c r="C6150">
        <v>3032</v>
      </c>
      <c r="D6150" s="187">
        <v>2009.2</v>
      </c>
    </row>
    <row r="6151" spans="1:4">
      <c r="A6151" s="240">
        <v>39942</v>
      </c>
      <c r="B6151">
        <v>41</v>
      </c>
      <c r="C6151">
        <v>3106</v>
      </c>
      <c r="D6151" s="187">
        <v>2009.2</v>
      </c>
    </row>
    <row r="6152" spans="1:4">
      <c r="A6152" s="240">
        <v>39942</v>
      </c>
      <c r="B6152">
        <v>40</v>
      </c>
      <c r="C6152">
        <v>3111</v>
      </c>
      <c r="D6152" s="187">
        <v>2009.2</v>
      </c>
    </row>
    <row r="6153" spans="1:4">
      <c r="A6153" s="240">
        <v>39942</v>
      </c>
      <c r="B6153">
        <v>39</v>
      </c>
      <c r="C6153">
        <v>3106</v>
      </c>
      <c r="D6153" s="187">
        <v>2009.2</v>
      </c>
    </row>
    <row r="6154" spans="1:4">
      <c r="A6154" s="240">
        <v>39942</v>
      </c>
      <c r="B6154">
        <v>38</v>
      </c>
      <c r="C6154">
        <v>3183</v>
      </c>
      <c r="D6154" s="187">
        <v>2009.2</v>
      </c>
    </row>
    <row r="6155" spans="1:4">
      <c r="A6155" s="240">
        <v>39942</v>
      </c>
      <c r="B6155">
        <v>37</v>
      </c>
      <c r="C6155">
        <v>3234</v>
      </c>
      <c r="D6155" s="187">
        <v>2009.2</v>
      </c>
    </row>
    <row r="6156" spans="1:4">
      <c r="A6156" s="240">
        <v>39942</v>
      </c>
      <c r="B6156">
        <v>36</v>
      </c>
      <c r="C6156">
        <v>3309</v>
      </c>
      <c r="D6156" s="187">
        <v>2009.2</v>
      </c>
    </row>
    <row r="6157" spans="1:4">
      <c r="A6157" s="240">
        <v>39942</v>
      </c>
      <c r="B6157">
        <v>35</v>
      </c>
      <c r="C6157">
        <v>3356</v>
      </c>
      <c r="D6157" s="187">
        <v>2009.2</v>
      </c>
    </row>
    <row r="6158" spans="1:4">
      <c r="A6158" s="240">
        <v>39942</v>
      </c>
      <c r="B6158">
        <v>34</v>
      </c>
      <c r="C6158">
        <v>3345</v>
      </c>
      <c r="D6158" s="187">
        <v>2009.2</v>
      </c>
    </row>
    <row r="6159" spans="1:4">
      <c r="A6159" s="240">
        <v>39942</v>
      </c>
      <c r="B6159">
        <v>33</v>
      </c>
      <c r="C6159">
        <v>3323</v>
      </c>
      <c r="D6159" s="187">
        <v>2009.2</v>
      </c>
    </row>
    <row r="6160" spans="1:4">
      <c r="A6160" s="240">
        <v>39942</v>
      </c>
      <c r="B6160">
        <v>32</v>
      </c>
      <c r="C6160">
        <v>3326</v>
      </c>
      <c r="D6160" s="187">
        <v>2009.2</v>
      </c>
    </row>
    <row r="6161" spans="1:4">
      <c r="A6161" s="240">
        <v>39942</v>
      </c>
      <c r="B6161">
        <v>31</v>
      </c>
      <c r="C6161">
        <v>3375</v>
      </c>
      <c r="D6161" s="187">
        <v>2009.2</v>
      </c>
    </row>
    <row r="6162" spans="1:4">
      <c r="A6162" s="240">
        <v>39942</v>
      </c>
      <c r="B6162">
        <v>30</v>
      </c>
      <c r="C6162">
        <v>3384</v>
      </c>
      <c r="D6162" s="187">
        <v>2009.2</v>
      </c>
    </row>
    <row r="6163" spans="1:4">
      <c r="A6163" s="240">
        <v>39942</v>
      </c>
      <c r="B6163">
        <v>29</v>
      </c>
      <c r="C6163">
        <v>3388</v>
      </c>
      <c r="D6163" s="187">
        <v>2009.2</v>
      </c>
    </row>
    <row r="6164" spans="1:4">
      <c r="A6164" s="240">
        <v>39942</v>
      </c>
      <c r="B6164">
        <v>28</v>
      </c>
      <c r="C6164">
        <v>3456</v>
      </c>
      <c r="D6164" s="187">
        <v>2009.2</v>
      </c>
    </row>
    <row r="6165" spans="1:4">
      <c r="A6165" s="240">
        <v>39942</v>
      </c>
      <c r="B6165">
        <v>27</v>
      </c>
      <c r="C6165">
        <v>3491</v>
      </c>
      <c r="D6165" s="187">
        <v>2009.2</v>
      </c>
    </row>
    <row r="6166" spans="1:4">
      <c r="A6166" s="240">
        <v>39942</v>
      </c>
      <c r="B6166">
        <v>26</v>
      </c>
      <c r="C6166">
        <v>3470</v>
      </c>
      <c r="D6166" s="187">
        <v>2009.2</v>
      </c>
    </row>
    <row r="6167" spans="1:4">
      <c r="A6167" s="240">
        <v>39942</v>
      </c>
      <c r="B6167">
        <v>25</v>
      </c>
      <c r="C6167">
        <v>3487</v>
      </c>
      <c r="D6167" s="187">
        <v>2009.2</v>
      </c>
    </row>
    <row r="6168" spans="1:4">
      <c r="A6168" s="240">
        <v>39942</v>
      </c>
      <c r="B6168">
        <v>24</v>
      </c>
      <c r="C6168">
        <v>3528</v>
      </c>
      <c r="D6168" s="187">
        <v>2009.2</v>
      </c>
    </row>
    <row r="6169" spans="1:4">
      <c r="A6169" s="240">
        <v>39942</v>
      </c>
      <c r="B6169">
        <v>23</v>
      </c>
      <c r="C6169">
        <v>3496</v>
      </c>
      <c r="D6169" s="187">
        <v>2009.2</v>
      </c>
    </row>
    <row r="6170" spans="1:4">
      <c r="A6170" s="240">
        <v>39942</v>
      </c>
      <c r="B6170">
        <v>22</v>
      </c>
      <c r="C6170">
        <v>3423</v>
      </c>
      <c r="D6170" s="187">
        <v>2009.2</v>
      </c>
    </row>
    <row r="6171" spans="1:4">
      <c r="A6171" s="240">
        <v>39942</v>
      </c>
      <c r="B6171">
        <v>21</v>
      </c>
      <c r="C6171">
        <v>3386</v>
      </c>
      <c r="D6171" s="187">
        <v>2009.2</v>
      </c>
    </row>
    <row r="6172" spans="1:4">
      <c r="A6172" s="240">
        <v>39942</v>
      </c>
      <c r="B6172">
        <v>20</v>
      </c>
      <c r="C6172">
        <v>3304</v>
      </c>
      <c r="D6172" s="187">
        <v>2009.2</v>
      </c>
    </row>
    <row r="6173" spans="1:4">
      <c r="A6173" s="240">
        <v>39942</v>
      </c>
      <c r="B6173">
        <v>19</v>
      </c>
      <c r="C6173">
        <v>3208</v>
      </c>
      <c r="D6173" s="187">
        <v>2009.2</v>
      </c>
    </row>
    <row r="6174" spans="1:4">
      <c r="A6174" s="240">
        <v>39942</v>
      </c>
      <c r="B6174">
        <v>18</v>
      </c>
      <c r="C6174">
        <v>3074</v>
      </c>
      <c r="D6174" s="187">
        <v>2009.2</v>
      </c>
    </row>
    <row r="6175" spans="1:4">
      <c r="A6175" s="240">
        <v>39942</v>
      </c>
      <c r="B6175">
        <v>17</v>
      </c>
      <c r="C6175">
        <v>2975</v>
      </c>
      <c r="D6175" s="187">
        <v>2009.2</v>
      </c>
    </row>
    <row r="6176" spans="1:4">
      <c r="A6176" s="240">
        <v>39942</v>
      </c>
      <c r="B6176">
        <v>16</v>
      </c>
      <c r="C6176">
        <v>2783</v>
      </c>
      <c r="D6176" s="187">
        <v>2009.2</v>
      </c>
    </row>
    <row r="6177" spans="1:4">
      <c r="A6177" s="240">
        <v>39942</v>
      </c>
      <c r="B6177">
        <v>15</v>
      </c>
      <c r="C6177">
        <v>2676</v>
      </c>
      <c r="D6177" s="187">
        <v>2009.2</v>
      </c>
    </row>
    <row r="6178" spans="1:4">
      <c r="A6178" s="240">
        <v>39942</v>
      </c>
      <c r="B6178">
        <v>14</v>
      </c>
      <c r="C6178">
        <v>2513</v>
      </c>
      <c r="D6178" s="187">
        <v>2009.2</v>
      </c>
    </row>
    <row r="6179" spans="1:4">
      <c r="A6179" s="240">
        <v>39942</v>
      </c>
      <c r="B6179">
        <v>13</v>
      </c>
      <c r="C6179">
        <v>2417</v>
      </c>
      <c r="D6179" s="187">
        <v>2009.2</v>
      </c>
    </row>
    <row r="6180" spans="1:4">
      <c r="A6180" s="240">
        <v>39942</v>
      </c>
      <c r="B6180">
        <v>12</v>
      </c>
      <c r="C6180">
        <v>2374</v>
      </c>
      <c r="D6180" s="187">
        <v>2009.2</v>
      </c>
    </row>
    <row r="6181" spans="1:4">
      <c r="A6181" s="240">
        <v>39942</v>
      </c>
      <c r="B6181">
        <v>11</v>
      </c>
      <c r="C6181">
        <v>2415</v>
      </c>
      <c r="D6181" s="187">
        <v>2009.2</v>
      </c>
    </row>
    <row r="6182" spans="1:4">
      <c r="A6182" s="240">
        <v>39942</v>
      </c>
      <c r="B6182">
        <v>10</v>
      </c>
      <c r="C6182">
        <v>2534</v>
      </c>
      <c r="D6182" s="187">
        <v>2009.2</v>
      </c>
    </row>
    <row r="6183" spans="1:4">
      <c r="A6183" s="240">
        <v>39942</v>
      </c>
      <c r="B6183">
        <v>9</v>
      </c>
      <c r="C6183">
        <v>2624</v>
      </c>
      <c r="D6183" s="187">
        <v>2009.2</v>
      </c>
    </row>
    <row r="6184" spans="1:4">
      <c r="A6184" s="240">
        <v>39942</v>
      </c>
      <c r="B6184">
        <v>8</v>
      </c>
      <c r="C6184">
        <v>2605</v>
      </c>
      <c r="D6184" s="187">
        <v>2009.2</v>
      </c>
    </row>
    <row r="6185" spans="1:4">
      <c r="A6185" s="240">
        <v>39942</v>
      </c>
      <c r="B6185">
        <v>7</v>
      </c>
      <c r="C6185">
        <v>2529</v>
      </c>
      <c r="D6185" s="187">
        <v>2009.2</v>
      </c>
    </row>
    <row r="6186" spans="1:4">
      <c r="A6186" s="240">
        <v>39942</v>
      </c>
      <c r="B6186">
        <v>6</v>
      </c>
      <c r="C6186">
        <v>2445</v>
      </c>
      <c r="D6186" s="187">
        <v>2009.2</v>
      </c>
    </row>
    <row r="6187" spans="1:4">
      <c r="A6187" s="240">
        <v>39942</v>
      </c>
      <c r="B6187">
        <v>5</v>
      </c>
      <c r="C6187">
        <v>2429</v>
      </c>
      <c r="D6187" s="187">
        <v>2009.2</v>
      </c>
    </row>
    <row r="6188" spans="1:4">
      <c r="A6188" s="240">
        <v>39942</v>
      </c>
      <c r="B6188">
        <v>4</v>
      </c>
      <c r="C6188">
        <v>2457</v>
      </c>
      <c r="D6188" s="187">
        <v>2009.2</v>
      </c>
    </row>
    <row r="6189" spans="1:4">
      <c r="A6189" s="240">
        <v>39942</v>
      </c>
      <c r="B6189">
        <v>3</v>
      </c>
      <c r="C6189">
        <v>2532</v>
      </c>
      <c r="D6189" s="187">
        <v>2009.2</v>
      </c>
    </row>
    <row r="6190" spans="1:4">
      <c r="A6190" s="240">
        <v>39942</v>
      </c>
      <c r="B6190">
        <v>2</v>
      </c>
      <c r="C6190">
        <v>2636</v>
      </c>
      <c r="D6190" s="187">
        <v>2009.2</v>
      </c>
    </row>
    <row r="6191" spans="1:4">
      <c r="A6191" s="240">
        <v>39942</v>
      </c>
      <c r="B6191">
        <v>1</v>
      </c>
      <c r="C6191">
        <v>2727</v>
      </c>
      <c r="D6191" s="187">
        <v>2009.2</v>
      </c>
    </row>
    <row r="6192" spans="1:4">
      <c r="A6192" s="240">
        <v>39943</v>
      </c>
      <c r="B6192">
        <v>48</v>
      </c>
      <c r="C6192">
        <v>2868</v>
      </c>
      <c r="D6192" s="187">
        <v>2009.2</v>
      </c>
    </row>
    <row r="6193" spans="1:4">
      <c r="A6193" s="240">
        <v>39943</v>
      </c>
      <c r="B6193">
        <v>47</v>
      </c>
      <c r="C6193">
        <v>3049</v>
      </c>
      <c r="D6193" s="187">
        <v>2009.2</v>
      </c>
    </row>
    <row r="6194" spans="1:4">
      <c r="A6194" s="240">
        <v>39943</v>
      </c>
      <c r="B6194">
        <v>46</v>
      </c>
      <c r="C6194">
        <v>3244</v>
      </c>
      <c r="D6194" s="187">
        <v>2009.2</v>
      </c>
    </row>
    <row r="6195" spans="1:4">
      <c r="A6195" s="240">
        <v>39943</v>
      </c>
      <c r="B6195">
        <v>45</v>
      </c>
      <c r="C6195">
        <v>3369</v>
      </c>
      <c r="D6195" s="187">
        <v>2009.2</v>
      </c>
    </row>
    <row r="6196" spans="1:4">
      <c r="A6196" s="240">
        <v>39943</v>
      </c>
      <c r="B6196">
        <v>44</v>
      </c>
      <c r="C6196">
        <v>3379</v>
      </c>
      <c r="D6196" s="187">
        <v>2009.2</v>
      </c>
    </row>
    <row r="6197" spans="1:4">
      <c r="A6197" s="240">
        <v>39943</v>
      </c>
      <c r="B6197">
        <v>43</v>
      </c>
      <c r="C6197">
        <v>3293</v>
      </c>
      <c r="D6197" s="187">
        <v>2009.2</v>
      </c>
    </row>
    <row r="6198" spans="1:4">
      <c r="A6198" s="240">
        <v>39943</v>
      </c>
      <c r="B6198">
        <v>42</v>
      </c>
      <c r="C6198">
        <v>3224</v>
      </c>
      <c r="D6198" s="187">
        <v>2009.2</v>
      </c>
    </row>
    <row r="6199" spans="1:4">
      <c r="A6199" s="240">
        <v>39943</v>
      </c>
      <c r="B6199">
        <v>41</v>
      </c>
      <c r="C6199">
        <v>3287</v>
      </c>
      <c r="D6199" s="187">
        <v>2009.2</v>
      </c>
    </row>
    <row r="6200" spans="1:4">
      <c r="A6200" s="240">
        <v>39943</v>
      </c>
      <c r="B6200">
        <v>40</v>
      </c>
      <c r="C6200">
        <v>3278</v>
      </c>
      <c r="D6200" s="187">
        <v>2009.2</v>
      </c>
    </row>
    <row r="6201" spans="1:4">
      <c r="A6201" s="240">
        <v>39943</v>
      </c>
      <c r="B6201">
        <v>39</v>
      </c>
      <c r="C6201">
        <v>3258</v>
      </c>
      <c r="D6201" s="187">
        <v>2009.2</v>
      </c>
    </row>
    <row r="6202" spans="1:4">
      <c r="A6202" s="240">
        <v>39943</v>
      </c>
      <c r="B6202">
        <v>38</v>
      </c>
      <c r="C6202">
        <v>3311</v>
      </c>
      <c r="D6202" s="187">
        <v>2009.2</v>
      </c>
    </row>
    <row r="6203" spans="1:4">
      <c r="A6203" s="240">
        <v>39943</v>
      </c>
      <c r="B6203">
        <v>37</v>
      </c>
      <c r="C6203">
        <v>3349</v>
      </c>
      <c r="D6203" s="187">
        <v>2009.2</v>
      </c>
    </row>
    <row r="6204" spans="1:4">
      <c r="A6204" s="240">
        <v>39943</v>
      </c>
      <c r="B6204">
        <v>36</v>
      </c>
      <c r="C6204">
        <v>3429</v>
      </c>
      <c r="D6204" s="187">
        <v>2009.2</v>
      </c>
    </row>
    <row r="6205" spans="1:4">
      <c r="A6205" s="240">
        <v>39943</v>
      </c>
      <c r="B6205">
        <v>35</v>
      </c>
      <c r="C6205">
        <v>3435</v>
      </c>
      <c r="D6205" s="187">
        <v>2009.2</v>
      </c>
    </row>
    <row r="6206" spans="1:4">
      <c r="A6206" s="240">
        <v>39943</v>
      </c>
      <c r="B6206">
        <v>34</v>
      </c>
      <c r="C6206">
        <v>3382</v>
      </c>
      <c r="D6206" s="187">
        <v>2009.2</v>
      </c>
    </row>
    <row r="6207" spans="1:4">
      <c r="A6207" s="240">
        <v>39943</v>
      </c>
      <c r="B6207">
        <v>33</v>
      </c>
      <c r="C6207">
        <v>3330</v>
      </c>
      <c r="D6207" s="187">
        <v>2009.2</v>
      </c>
    </row>
    <row r="6208" spans="1:4">
      <c r="A6208" s="240">
        <v>39943</v>
      </c>
      <c r="B6208">
        <v>32</v>
      </c>
      <c r="C6208">
        <v>3263</v>
      </c>
      <c r="D6208" s="187">
        <v>2009.2</v>
      </c>
    </row>
    <row r="6209" spans="1:4">
      <c r="A6209" s="240">
        <v>39943</v>
      </c>
      <c r="B6209">
        <v>31</v>
      </c>
      <c r="C6209">
        <v>3293</v>
      </c>
      <c r="D6209" s="187">
        <v>2009.2</v>
      </c>
    </row>
    <row r="6210" spans="1:4">
      <c r="A6210" s="240">
        <v>39943</v>
      </c>
      <c r="B6210">
        <v>30</v>
      </c>
      <c r="C6210">
        <v>3307</v>
      </c>
      <c r="D6210" s="187">
        <v>2009.2</v>
      </c>
    </row>
    <row r="6211" spans="1:4">
      <c r="A6211" s="240">
        <v>39943</v>
      </c>
      <c r="B6211">
        <v>29</v>
      </c>
      <c r="C6211">
        <v>3338</v>
      </c>
      <c r="D6211" s="187">
        <v>2009.2</v>
      </c>
    </row>
    <row r="6212" spans="1:4">
      <c r="A6212" s="240">
        <v>39943</v>
      </c>
      <c r="B6212">
        <v>28</v>
      </c>
      <c r="C6212">
        <v>3378</v>
      </c>
      <c r="D6212" s="187">
        <v>2009.2</v>
      </c>
    </row>
    <row r="6213" spans="1:4">
      <c r="A6213" s="240">
        <v>39943</v>
      </c>
      <c r="B6213">
        <v>27</v>
      </c>
      <c r="C6213">
        <v>3418</v>
      </c>
      <c r="D6213" s="187">
        <v>2009.2</v>
      </c>
    </row>
    <row r="6214" spans="1:4">
      <c r="A6214" s="240">
        <v>39943</v>
      </c>
      <c r="B6214">
        <v>26</v>
      </c>
      <c r="C6214">
        <v>3447</v>
      </c>
      <c r="D6214" s="187">
        <v>2009.2</v>
      </c>
    </row>
    <row r="6215" spans="1:4">
      <c r="A6215" s="240">
        <v>39943</v>
      </c>
      <c r="B6215">
        <v>25</v>
      </c>
      <c r="C6215">
        <v>3473</v>
      </c>
      <c r="D6215" s="187">
        <v>2009.2</v>
      </c>
    </row>
    <row r="6216" spans="1:4">
      <c r="A6216" s="240">
        <v>39943</v>
      </c>
      <c r="B6216">
        <v>24</v>
      </c>
      <c r="C6216">
        <v>3426</v>
      </c>
      <c r="D6216" s="187">
        <v>2009.2</v>
      </c>
    </row>
    <row r="6217" spans="1:4">
      <c r="A6217" s="240">
        <v>39943</v>
      </c>
      <c r="B6217">
        <v>23</v>
      </c>
      <c r="C6217">
        <v>3403</v>
      </c>
      <c r="D6217" s="187">
        <v>2009.2</v>
      </c>
    </row>
    <row r="6218" spans="1:4">
      <c r="A6218" s="240">
        <v>39943</v>
      </c>
      <c r="B6218">
        <v>22</v>
      </c>
      <c r="C6218">
        <v>3349</v>
      </c>
      <c r="D6218" s="187">
        <v>2009.2</v>
      </c>
    </row>
    <row r="6219" spans="1:4">
      <c r="A6219" s="240">
        <v>39943</v>
      </c>
      <c r="B6219">
        <v>21</v>
      </c>
      <c r="C6219">
        <v>3284</v>
      </c>
      <c r="D6219" s="187">
        <v>2009.2</v>
      </c>
    </row>
    <row r="6220" spans="1:4">
      <c r="A6220" s="240">
        <v>39943</v>
      </c>
      <c r="B6220">
        <v>20</v>
      </c>
      <c r="C6220">
        <v>3167</v>
      </c>
      <c r="D6220" s="187">
        <v>2009.2</v>
      </c>
    </row>
    <row r="6221" spans="1:4">
      <c r="A6221" s="240">
        <v>39943</v>
      </c>
      <c r="B6221">
        <v>19</v>
      </c>
      <c r="C6221">
        <v>3062</v>
      </c>
      <c r="D6221" s="187">
        <v>2009.2</v>
      </c>
    </row>
    <row r="6222" spans="1:4">
      <c r="A6222" s="240">
        <v>39943</v>
      </c>
      <c r="B6222">
        <v>18</v>
      </c>
      <c r="C6222">
        <v>2892</v>
      </c>
      <c r="D6222" s="187">
        <v>2009.2</v>
      </c>
    </row>
    <row r="6223" spans="1:4">
      <c r="A6223" s="240">
        <v>39943</v>
      </c>
      <c r="B6223">
        <v>17</v>
      </c>
      <c r="C6223">
        <v>2777</v>
      </c>
      <c r="D6223" s="187">
        <v>2009.2</v>
      </c>
    </row>
    <row r="6224" spans="1:4">
      <c r="A6224" s="240">
        <v>39943</v>
      </c>
      <c r="B6224">
        <v>16</v>
      </c>
      <c r="C6224">
        <v>2618</v>
      </c>
      <c r="D6224" s="187">
        <v>2009.2</v>
      </c>
    </row>
    <row r="6225" spans="1:4">
      <c r="A6225" s="240">
        <v>39943</v>
      </c>
      <c r="B6225">
        <v>15</v>
      </c>
      <c r="C6225">
        <v>2565</v>
      </c>
      <c r="D6225" s="187">
        <v>2009.2</v>
      </c>
    </row>
    <row r="6226" spans="1:4">
      <c r="A6226" s="240">
        <v>39943</v>
      </c>
      <c r="B6226">
        <v>14</v>
      </c>
      <c r="C6226">
        <v>2521</v>
      </c>
      <c r="D6226" s="187">
        <v>2009.2</v>
      </c>
    </row>
    <row r="6227" spans="1:4">
      <c r="A6227" s="240">
        <v>39943</v>
      </c>
      <c r="B6227">
        <v>13</v>
      </c>
      <c r="C6227">
        <v>2496</v>
      </c>
      <c r="D6227" s="187">
        <v>2009.2</v>
      </c>
    </row>
    <row r="6228" spans="1:4">
      <c r="A6228" s="240">
        <v>39943</v>
      </c>
      <c r="B6228">
        <v>12</v>
      </c>
      <c r="C6228">
        <v>2507</v>
      </c>
      <c r="D6228" s="187">
        <v>2009.2</v>
      </c>
    </row>
    <row r="6229" spans="1:4">
      <c r="A6229" s="240">
        <v>39943</v>
      </c>
      <c r="B6229">
        <v>11</v>
      </c>
      <c r="C6229">
        <v>2546</v>
      </c>
      <c r="D6229" s="187">
        <v>2009.2</v>
      </c>
    </row>
    <row r="6230" spans="1:4">
      <c r="A6230" s="240">
        <v>39943</v>
      </c>
      <c r="B6230">
        <v>10</v>
      </c>
      <c r="C6230">
        <v>2683</v>
      </c>
      <c r="D6230" s="187">
        <v>2009.2</v>
      </c>
    </row>
    <row r="6231" spans="1:4">
      <c r="A6231" s="240">
        <v>39943</v>
      </c>
      <c r="B6231">
        <v>9</v>
      </c>
      <c r="C6231">
        <v>2756</v>
      </c>
      <c r="D6231" s="187">
        <v>2009.2</v>
      </c>
    </row>
    <row r="6232" spans="1:4">
      <c r="A6232" s="240">
        <v>39943</v>
      </c>
      <c r="B6232">
        <v>8</v>
      </c>
      <c r="C6232">
        <v>2708</v>
      </c>
      <c r="D6232" s="187">
        <v>2009.2</v>
      </c>
    </row>
    <row r="6233" spans="1:4">
      <c r="A6233" s="240">
        <v>39943</v>
      </c>
      <c r="B6233">
        <v>7</v>
      </c>
      <c r="C6233">
        <v>2613</v>
      </c>
      <c r="D6233" s="187">
        <v>2009.2</v>
      </c>
    </row>
    <row r="6234" spans="1:4">
      <c r="A6234" s="240">
        <v>39943</v>
      </c>
      <c r="B6234">
        <v>6</v>
      </c>
      <c r="C6234">
        <v>2556</v>
      </c>
      <c r="D6234" s="187">
        <v>2009.2</v>
      </c>
    </row>
    <row r="6235" spans="1:4">
      <c r="A6235" s="240">
        <v>39943</v>
      </c>
      <c r="B6235">
        <v>5</v>
      </c>
      <c r="C6235">
        <v>2538</v>
      </c>
      <c r="D6235" s="187">
        <v>2009.2</v>
      </c>
    </row>
    <row r="6236" spans="1:4">
      <c r="A6236" s="240">
        <v>39943</v>
      </c>
      <c r="B6236">
        <v>4</v>
      </c>
      <c r="C6236">
        <v>2575</v>
      </c>
      <c r="D6236" s="187">
        <v>2009.2</v>
      </c>
    </row>
    <row r="6237" spans="1:4">
      <c r="A6237" s="240">
        <v>39943</v>
      </c>
      <c r="B6237">
        <v>3</v>
      </c>
      <c r="C6237">
        <v>2656</v>
      </c>
      <c r="D6237" s="187">
        <v>2009.2</v>
      </c>
    </row>
    <row r="6238" spans="1:4">
      <c r="A6238" s="240">
        <v>39943</v>
      </c>
      <c r="B6238">
        <v>2</v>
      </c>
      <c r="C6238">
        <v>2741</v>
      </c>
      <c r="D6238" s="187">
        <v>2009.2</v>
      </c>
    </row>
    <row r="6239" spans="1:4">
      <c r="A6239" s="240">
        <v>39943</v>
      </c>
      <c r="B6239">
        <v>1</v>
      </c>
      <c r="C6239">
        <v>2823</v>
      </c>
      <c r="D6239" s="187">
        <v>2009.2</v>
      </c>
    </row>
    <row r="6240" spans="1:4">
      <c r="A6240" s="240">
        <v>39944</v>
      </c>
      <c r="B6240">
        <v>48</v>
      </c>
      <c r="C6240">
        <v>2888</v>
      </c>
      <c r="D6240" s="187">
        <v>2009.2</v>
      </c>
    </row>
    <row r="6241" spans="1:4">
      <c r="A6241" s="240">
        <v>39944</v>
      </c>
      <c r="B6241">
        <v>47</v>
      </c>
      <c r="C6241">
        <v>3089</v>
      </c>
      <c r="D6241" s="187">
        <v>2009.2</v>
      </c>
    </row>
    <row r="6242" spans="1:4">
      <c r="A6242" s="240">
        <v>39944</v>
      </c>
      <c r="B6242">
        <v>46</v>
      </c>
      <c r="C6242">
        <v>3337</v>
      </c>
      <c r="D6242" s="187">
        <v>2009.2</v>
      </c>
    </row>
    <row r="6243" spans="1:4">
      <c r="A6243" s="240">
        <v>39944</v>
      </c>
      <c r="B6243">
        <v>45</v>
      </c>
      <c r="C6243">
        <v>3383</v>
      </c>
      <c r="D6243" s="187">
        <v>2009.2</v>
      </c>
    </row>
    <row r="6244" spans="1:4">
      <c r="A6244" s="240">
        <v>39944</v>
      </c>
      <c r="B6244">
        <v>44</v>
      </c>
      <c r="C6244">
        <v>3474</v>
      </c>
      <c r="D6244" s="187">
        <v>2009.2</v>
      </c>
    </row>
    <row r="6245" spans="1:4">
      <c r="A6245" s="240">
        <v>39944</v>
      </c>
      <c r="B6245">
        <v>43</v>
      </c>
      <c r="C6245">
        <v>3394</v>
      </c>
      <c r="D6245" s="187">
        <v>2009.2</v>
      </c>
    </row>
    <row r="6246" spans="1:4">
      <c r="A6246" s="240">
        <v>39944</v>
      </c>
      <c r="B6246">
        <v>42</v>
      </c>
      <c r="C6246">
        <v>3322</v>
      </c>
      <c r="D6246" s="187">
        <v>2009.2</v>
      </c>
    </row>
    <row r="6247" spans="1:4">
      <c r="A6247" s="240">
        <v>39944</v>
      </c>
      <c r="B6247">
        <v>41</v>
      </c>
      <c r="C6247">
        <v>3373</v>
      </c>
      <c r="D6247" s="187">
        <v>2009.2</v>
      </c>
    </row>
    <row r="6248" spans="1:4">
      <c r="A6248" s="240">
        <v>39944</v>
      </c>
      <c r="B6248">
        <v>40</v>
      </c>
      <c r="C6248">
        <v>3401</v>
      </c>
      <c r="D6248" s="187">
        <v>2009.2</v>
      </c>
    </row>
    <row r="6249" spans="1:4">
      <c r="A6249" s="240">
        <v>39944</v>
      </c>
      <c r="B6249">
        <v>39</v>
      </c>
      <c r="C6249">
        <v>3405</v>
      </c>
      <c r="D6249" s="187">
        <v>2009.2</v>
      </c>
    </row>
    <row r="6250" spans="1:4">
      <c r="A6250" s="240">
        <v>39944</v>
      </c>
      <c r="B6250">
        <v>38</v>
      </c>
      <c r="C6250">
        <v>3472</v>
      </c>
      <c r="D6250" s="187">
        <v>2009.2</v>
      </c>
    </row>
    <row r="6251" spans="1:4">
      <c r="A6251" s="240">
        <v>39944</v>
      </c>
      <c r="B6251">
        <v>37</v>
      </c>
      <c r="C6251">
        <v>3544</v>
      </c>
      <c r="D6251" s="187">
        <v>2009.2</v>
      </c>
    </row>
    <row r="6252" spans="1:4">
      <c r="A6252" s="240">
        <v>39944</v>
      </c>
      <c r="B6252">
        <v>36</v>
      </c>
      <c r="C6252">
        <v>3681</v>
      </c>
      <c r="D6252" s="187">
        <v>2009.2</v>
      </c>
    </row>
    <row r="6253" spans="1:4">
      <c r="A6253" s="240">
        <v>39944</v>
      </c>
      <c r="B6253">
        <v>35</v>
      </c>
      <c r="C6253">
        <v>3762</v>
      </c>
      <c r="D6253" s="187">
        <v>2009.2</v>
      </c>
    </row>
    <row r="6254" spans="1:4">
      <c r="A6254" s="240">
        <v>39944</v>
      </c>
      <c r="B6254">
        <v>34</v>
      </c>
      <c r="C6254">
        <v>3756</v>
      </c>
      <c r="D6254" s="187">
        <v>2009.2</v>
      </c>
    </row>
    <row r="6255" spans="1:4">
      <c r="A6255" s="240">
        <v>39944</v>
      </c>
      <c r="B6255">
        <v>33</v>
      </c>
      <c r="C6255">
        <v>3713</v>
      </c>
      <c r="D6255" s="187">
        <v>2009.2</v>
      </c>
    </row>
    <row r="6256" spans="1:4">
      <c r="A6256" s="240">
        <v>39944</v>
      </c>
      <c r="B6256">
        <v>32</v>
      </c>
      <c r="C6256">
        <v>3655</v>
      </c>
      <c r="D6256" s="187">
        <v>2009.2</v>
      </c>
    </row>
    <row r="6257" spans="1:4">
      <c r="A6257" s="240">
        <v>39944</v>
      </c>
      <c r="B6257">
        <v>31</v>
      </c>
      <c r="C6257">
        <v>3669</v>
      </c>
      <c r="D6257" s="187">
        <v>2009.2</v>
      </c>
    </row>
    <row r="6258" spans="1:4">
      <c r="A6258" s="240">
        <v>39944</v>
      </c>
      <c r="B6258">
        <v>30</v>
      </c>
      <c r="C6258">
        <v>3692</v>
      </c>
      <c r="D6258" s="187">
        <v>2009.2</v>
      </c>
    </row>
    <row r="6259" spans="1:4">
      <c r="A6259" s="240">
        <v>39944</v>
      </c>
      <c r="B6259">
        <v>29</v>
      </c>
      <c r="C6259">
        <v>3698</v>
      </c>
      <c r="D6259" s="187">
        <v>2009.2</v>
      </c>
    </row>
    <row r="6260" spans="1:4">
      <c r="A6260" s="240">
        <v>39944</v>
      </c>
      <c r="B6260">
        <v>28</v>
      </c>
      <c r="C6260">
        <v>3744</v>
      </c>
      <c r="D6260" s="187">
        <v>2009.2</v>
      </c>
    </row>
    <row r="6261" spans="1:4">
      <c r="A6261" s="240">
        <v>39944</v>
      </c>
      <c r="B6261">
        <v>27</v>
      </c>
      <c r="C6261">
        <v>2850</v>
      </c>
      <c r="D6261" s="187">
        <v>2009.2</v>
      </c>
    </row>
    <row r="6262" spans="1:4">
      <c r="A6262" s="240">
        <v>39944</v>
      </c>
      <c r="B6262">
        <v>26</v>
      </c>
      <c r="C6262">
        <v>3144</v>
      </c>
      <c r="D6262" s="187">
        <v>2009.2</v>
      </c>
    </row>
    <row r="6263" spans="1:4">
      <c r="A6263" s="240">
        <v>39944</v>
      </c>
      <c r="B6263">
        <v>25</v>
      </c>
      <c r="C6263">
        <v>3866</v>
      </c>
      <c r="D6263" s="187">
        <v>2009.2</v>
      </c>
    </row>
    <row r="6264" spans="1:4">
      <c r="A6264" s="240">
        <v>39944</v>
      </c>
      <c r="B6264">
        <v>24</v>
      </c>
      <c r="C6264">
        <v>3861</v>
      </c>
      <c r="D6264" s="187">
        <v>2009.2</v>
      </c>
    </row>
    <row r="6265" spans="1:4">
      <c r="A6265" s="240">
        <v>39944</v>
      </c>
      <c r="B6265">
        <v>23</v>
      </c>
      <c r="C6265">
        <v>3863</v>
      </c>
      <c r="D6265" s="187">
        <v>2009.2</v>
      </c>
    </row>
    <row r="6266" spans="1:4">
      <c r="A6266" s="240">
        <v>39944</v>
      </c>
      <c r="B6266">
        <v>22</v>
      </c>
      <c r="C6266">
        <v>3849</v>
      </c>
      <c r="D6266" s="187">
        <v>2009.2</v>
      </c>
    </row>
    <row r="6267" spans="1:4">
      <c r="A6267" s="240">
        <v>39944</v>
      </c>
      <c r="B6267">
        <v>21</v>
      </c>
      <c r="C6267">
        <v>3853</v>
      </c>
      <c r="D6267" s="187">
        <v>2009.2</v>
      </c>
    </row>
    <row r="6268" spans="1:4">
      <c r="A6268" s="240">
        <v>39944</v>
      </c>
      <c r="B6268">
        <v>20</v>
      </c>
      <c r="C6268">
        <v>3827</v>
      </c>
      <c r="D6268" s="187">
        <v>2009.2</v>
      </c>
    </row>
    <row r="6269" spans="1:4">
      <c r="A6269" s="240">
        <v>39944</v>
      </c>
      <c r="B6269">
        <v>19</v>
      </c>
      <c r="C6269">
        <v>3841</v>
      </c>
      <c r="D6269" s="187">
        <v>2009.2</v>
      </c>
    </row>
    <row r="6270" spans="1:4">
      <c r="A6270" s="240">
        <v>39944</v>
      </c>
      <c r="B6270">
        <v>18</v>
      </c>
      <c r="C6270">
        <v>3822</v>
      </c>
      <c r="D6270" s="187">
        <v>2009.2</v>
      </c>
    </row>
    <row r="6271" spans="1:4">
      <c r="A6271" s="240">
        <v>39944</v>
      </c>
      <c r="B6271">
        <v>17</v>
      </c>
      <c r="C6271">
        <v>3854</v>
      </c>
      <c r="D6271" s="187">
        <v>2009.2</v>
      </c>
    </row>
    <row r="6272" spans="1:4">
      <c r="A6272" s="240">
        <v>39944</v>
      </c>
      <c r="B6272">
        <v>16</v>
      </c>
      <c r="C6272">
        <v>3740</v>
      </c>
      <c r="D6272" s="187">
        <v>2009.2</v>
      </c>
    </row>
    <row r="6273" spans="1:4">
      <c r="A6273" s="240">
        <v>39944</v>
      </c>
      <c r="B6273">
        <v>15</v>
      </c>
      <c r="C6273">
        <v>3519</v>
      </c>
      <c r="D6273" s="187">
        <v>2009.2</v>
      </c>
    </row>
    <row r="6274" spans="1:4">
      <c r="A6274" s="240">
        <v>39944</v>
      </c>
      <c r="B6274">
        <v>14</v>
      </c>
      <c r="C6274">
        <v>3165</v>
      </c>
      <c r="D6274" s="187">
        <v>2009.2</v>
      </c>
    </row>
    <row r="6275" spans="1:4">
      <c r="A6275" s="240">
        <v>39944</v>
      </c>
      <c r="B6275">
        <v>13</v>
      </c>
      <c r="C6275">
        <v>2879</v>
      </c>
      <c r="D6275" s="187">
        <v>2009.2</v>
      </c>
    </row>
    <row r="6276" spans="1:4">
      <c r="A6276" s="240">
        <v>39944</v>
      </c>
      <c r="B6276">
        <v>12</v>
      </c>
      <c r="C6276">
        <v>2696</v>
      </c>
      <c r="D6276" s="187">
        <v>2009.2</v>
      </c>
    </row>
    <row r="6277" spans="1:4">
      <c r="A6277" s="240">
        <v>39944</v>
      </c>
      <c r="B6277">
        <v>11</v>
      </c>
      <c r="C6277">
        <v>2648</v>
      </c>
      <c r="D6277" s="187">
        <v>2009.2</v>
      </c>
    </row>
    <row r="6278" spans="1:4">
      <c r="A6278" s="240">
        <v>39944</v>
      </c>
      <c r="B6278">
        <v>10</v>
      </c>
      <c r="C6278">
        <v>2646</v>
      </c>
      <c r="D6278" s="187">
        <v>2009.2</v>
      </c>
    </row>
    <row r="6279" spans="1:4">
      <c r="A6279" s="240">
        <v>39944</v>
      </c>
      <c r="B6279">
        <v>9</v>
      </c>
      <c r="C6279">
        <v>2688</v>
      </c>
      <c r="D6279" s="187">
        <v>2009.2</v>
      </c>
    </row>
    <row r="6280" spans="1:4">
      <c r="A6280" s="240">
        <v>39944</v>
      </c>
      <c r="B6280">
        <v>8</v>
      </c>
      <c r="C6280">
        <v>2697</v>
      </c>
      <c r="D6280" s="187">
        <v>2009.2</v>
      </c>
    </row>
    <row r="6281" spans="1:4">
      <c r="A6281" s="240">
        <v>39944</v>
      </c>
      <c r="B6281">
        <v>7</v>
      </c>
      <c r="C6281">
        <v>2719</v>
      </c>
      <c r="D6281" s="187">
        <v>2009.2</v>
      </c>
    </row>
    <row r="6282" spans="1:4">
      <c r="A6282" s="240">
        <v>39944</v>
      </c>
      <c r="B6282">
        <v>6</v>
      </c>
      <c r="C6282">
        <v>2685</v>
      </c>
      <c r="D6282" s="187">
        <v>2009.2</v>
      </c>
    </row>
    <row r="6283" spans="1:4">
      <c r="A6283" s="240">
        <v>39944</v>
      </c>
      <c r="B6283">
        <v>5</v>
      </c>
      <c r="C6283">
        <v>2657</v>
      </c>
      <c r="D6283" s="187">
        <v>2009.2</v>
      </c>
    </row>
    <row r="6284" spans="1:4">
      <c r="A6284" s="240">
        <v>39944</v>
      </c>
      <c r="B6284">
        <v>4</v>
      </c>
      <c r="C6284">
        <v>2594</v>
      </c>
      <c r="D6284" s="187">
        <v>2009.2</v>
      </c>
    </row>
    <row r="6285" spans="1:4">
      <c r="A6285" s="240">
        <v>39944</v>
      </c>
      <c r="B6285">
        <v>3</v>
      </c>
      <c r="C6285">
        <v>2622</v>
      </c>
      <c r="D6285" s="187">
        <v>2009.2</v>
      </c>
    </row>
    <row r="6286" spans="1:4">
      <c r="A6286" s="240">
        <v>39944</v>
      </c>
      <c r="B6286">
        <v>2</v>
      </c>
      <c r="C6286">
        <v>2678</v>
      </c>
      <c r="D6286" s="187">
        <v>2009.2</v>
      </c>
    </row>
    <row r="6287" spans="1:4">
      <c r="A6287" s="240">
        <v>39944</v>
      </c>
      <c r="B6287">
        <v>1</v>
      </c>
      <c r="C6287">
        <v>2736</v>
      </c>
      <c r="D6287" s="187">
        <v>2009.2</v>
      </c>
    </row>
    <row r="6288" spans="1:4">
      <c r="A6288" s="240">
        <v>39945</v>
      </c>
      <c r="B6288">
        <v>48</v>
      </c>
      <c r="C6288">
        <v>2849</v>
      </c>
      <c r="D6288" s="187">
        <v>2009.2</v>
      </c>
    </row>
    <row r="6289" spans="1:4">
      <c r="A6289" s="240">
        <v>39945</v>
      </c>
      <c r="B6289">
        <v>47</v>
      </c>
      <c r="C6289">
        <v>3078</v>
      </c>
      <c r="D6289" s="187">
        <v>2009.2</v>
      </c>
    </row>
    <row r="6290" spans="1:4">
      <c r="A6290" s="240">
        <v>39945</v>
      </c>
      <c r="B6290">
        <v>46</v>
      </c>
      <c r="C6290">
        <v>3297</v>
      </c>
      <c r="D6290" s="187">
        <v>2009.2</v>
      </c>
    </row>
    <row r="6291" spans="1:4">
      <c r="A6291" s="240">
        <v>39945</v>
      </c>
      <c r="B6291">
        <v>45</v>
      </c>
      <c r="C6291">
        <v>3430</v>
      </c>
      <c r="D6291" s="187">
        <v>2009.2</v>
      </c>
    </row>
    <row r="6292" spans="1:4">
      <c r="A6292" s="240">
        <v>39945</v>
      </c>
      <c r="B6292">
        <v>44</v>
      </c>
      <c r="C6292">
        <v>3435</v>
      </c>
      <c r="D6292" s="187">
        <v>2009.2</v>
      </c>
    </row>
    <row r="6293" spans="1:4">
      <c r="A6293" s="240">
        <v>39945</v>
      </c>
      <c r="B6293">
        <v>43</v>
      </c>
      <c r="C6293">
        <v>3354</v>
      </c>
      <c r="D6293" s="187">
        <v>2009.2</v>
      </c>
    </row>
    <row r="6294" spans="1:4">
      <c r="A6294" s="240">
        <v>39945</v>
      </c>
      <c r="B6294">
        <v>42</v>
      </c>
      <c r="C6294">
        <v>3285</v>
      </c>
      <c r="D6294" s="187">
        <v>2009.2</v>
      </c>
    </row>
    <row r="6295" spans="1:4">
      <c r="A6295" s="240">
        <v>39945</v>
      </c>
      <c r="B6295">
        <v>41</v>
      </c>
      <c r="C6295">
        <v>3335</v>
      </c>
      <c r="D6295" s="187">
        <v>2009.2</v>
      </c>
    </row>
    <row r="6296" spans="1:4">
      <c r="A6296" s="240">
        <v>39945</v>
      </c>
      <c r="B6296">
        <v>40</v>
      </c>
      <c r="C6296">
        <v>3332</v>
      </c>
      <c r="D6296" s="187">
        <v>2009.2</v>
      </c>
    </row>
    <row r="6297" spans="1:4">
      <c r="A6297" s="240">
        <v>39945</v>
      </c>
      <c r="B6297">
        <v>39</v>
      </c>
      <c r="C6297">
        <v>3343</v>
      </c>
      <c r="D6297" s="187">
        <v>2009.2</v>
      </c>
    </row>
    <row r="6298" spans="1:4">
      <c r="A6298" s="240">
        <v>39945</v>
      </c>
      <c r="B6298">
        <v>38</v>
      </c>
      <c r="C6298">
        <v>3426</v>
      </c>
      <c r="D6298" s="187">
        <v>2009.2</v>
      </c>
    </row>
    <row r="6299" spans="1:4">
      <c r="A6299" s="240">
        <v>39945</v>
      </c>
      <c r="B6299">
        <v>37</v>
      </c>
      <c r="C6299">
        <v>3492</v>
      </c>
      <c r="D6299" s="187">
        <v>2009.2</v>
      </c>
    </row>
    <row r="6300" spans="1:4">
      <c r="A6300" s="240">
        <v>39945</v>
      </c>
      <c r="B6300">
        <v>36</v>
      </c>
      <c r="C6300">
        <v>3601</v>
      </c>
      <c r="D6300" s="187">
        <v>2009.2</v>
      </c>
    </row>
    <row r="6301" spans="1:4">
      <c r="A6301" s="240">
        <v>39945</v>
      </c>
      <c r="B6301">
        <v>35</v>
      </c>
      <c r="C6301">
        <v>3692</v>
      </c>
      <c r="D6301" s="187">
        <v>2009.2</v>
      </c>
    </row>
    <row r="6302" spans="1:4">
      <c r="A6302" s="240">
        <v>39945</v>
      </c>
      <c r="B6302">
        <v>34</v>
      </c>
      <c r="C6302">
        <v>3681</v>
      </c>
      <c r="D6302" s="187">
        <v>2009.2</v>
      </c>
    </row>
    <row r="6303" spans="1:4">
      <c r="A6303" s="240">
        <v>39945</v>
      </c>
      <c r="B6303">
        <v>33</v>
      </c>
      <c r="C6303">
        <v>3617</v>
      </c>
      <c r="D6303" s="187">
        <v>2009.2</v>
      </c>
    </row>
    <row r="6304" spans="1:4">
      <c r="A6304" s="240">
        <v>39945</v>
      </c>
      <c r="B6304">
        <v>32</v>
      </c>
      <c r="C6304">
        <v>3570</v>
      </c>
      <c r="D6304" s="187">
        <v>2009.2</v>
      </c>
    </row>
    <row r="6305" spans="1:4">
      <c r="A6305" s="240">
        <v>39945</v>
      </c>
      <c r="B6305">
        <v>31</v>
      </c>
      <c r="C6305">
        <v>3567</v>
      </c>
      <c r="D6305" s="187">
        <v>2009.2</v>
      </c>
    </row>
    <row r="6306" spans="1:4">
      <c r="A6306" s="240">
        <v>39945</v>
      </c>
      <c r="B6306">
        <v>30</v>
      </c>
      <c r="C6306">
        <v>3579</v>
      </c>
      <c r="D6306" s="187">
        <v>2009.2</v>
      </c>
    </row>
    <row r="6307" spans="1:4">
      <c r="A6307" s="240">
        <v>39945</v>
      </c>
      <c r="B6307">
        <v>29</v>
      </c>
      <c r="C6307">
        <v>3590</v>
      </c>
      <c r="D6307" s="187">
        <v>2009.2</v>
      </c>
    </row>
    <row r="6308" spans="1:4">
      <c r="A6308" s="240">
        <v>39945</v>
      </c>
      <c r="B6308">
        <v>28</v>
      </c>
      <c r="C6308">
        <v>3612</v>
      </c>
      <c r="D6308" s="187">
        <v>2009.2</v>
      </c>
    </row>
    <row r="6309" spans="1:4">
      <c r="A6309" s="240">
        <v>39945</v>
      </c>
      <c r="B6309">
        <v>27</v>
      </c>
      <c r="C6309">
        <v>3660</v>
      </c>
      <c r="D6309" s="187">
        <v>2009.2</v>
      </c>
    </row>
    <row r="6310" spans="1:4">
      <c r="A6310" s="240">
        <v>39945</v>
      </c>
      <c r="B6310">
        <v>26</v>
      </c>
      <c r="C6310">
        <v>3660</v>
      </c>
      <c r="D6310" s="187">
        <v>2009.2</v>
      </c>
    </row>
    <row r="6311" spans="1:4">
      <c r="A6311" s="240">
        <v>39945</v>
      </c>
      <c r="B6311">
        <v>25</v>
      </c>
      <c r="C6311">
        <v>3716</v>
      </c>
      <c r="D6311" s="187">
        <v>2009.2</v>
      </c>
    </row>
    <row r="6312" spans="1:4">
      <c r="A6312" s="240">
        <v>39945</v>
      </c>
      <c r="B6312">
        <v>24</v>
      </c>
      <c r="C6312">
        <v>3706</v>
      </c>
      <c r="D6312" s="187">
        <v>2009.2</v>
      </c>
    </row>
    <row r="6313" spans="1:4">
      <c r="A6313" s="240">
        <v>39945</v>
      </c>
      <c r="B6313">
        <v>23</v>
      </c>
      <c r="C6313">
        <v>3681</v>
      </c>
      <c r="D6313" s="187">
        <v>2009.2</v>
      </c>
    </row>
    <row r="6314" spans="1:4">
      <c r="A6314" s="240">
        <v>39945</v>
      </c>
      <c r="B6314">
        <v>22</v>
      </c>
      <c r="C6314">
        <v>3667</v>
      </c>
      <c r="D6314" s="187">
        <v>2009.2</v>
      </c>
    </row>
    <row r="6315" spans="1:4">
      <c r="A6315" s="240">
        <v>39945</v>
      </c>
      <c r="B6315">
        <v>21</v>
      </c>
      <c r="C6315">
        <v>3661</v>
      </c>
      <c r="D6315" s="187">
        <v>2009.2</v>
      </c>
    </row>
    <row r="6316" spans="1:4">
      <c r="A6316" s="240">
        <v>39945</v>
      </c>
      <c r="B6316">
        <v>20</v>
      </c>
      <c r="C6316">
        <v>3670</v>
      </c>
      <c r="D6316" s="187">
        <v>2009.2</v>
      </c>
    </row>
    <row r="6317" spans="1:4">
      <c r="A6317" s="240">
        <v>39945</v>
      </c>
      <c r="B6317">
        <v>19</v>
      </c>
      <c r="C6317">
        <v>3741</v>
      </c>
      <c r="D6317" s="187">
        <v>2009.2</v>
      </c>
    </row>
    <row r="6318" spans="1:4">
      <c r="A6318" s="240">
        <v>39945</v>
      </c>
      <c r="B6318">
        <v>18</v>
      </c>
      <c r="C6318">
        <v>3682</v>
      </c>
      <c r="D6318" s="187">
        <v>2009.2</v>
      </c>
    </row>
    <row r="6319" spans="1:4">
      <c r="A6319" s="240">
        <v>39945</v>
      </c>
      <c r="B6319">
        <v>17</v>
      </c>
      <c r="C6319">
        <v>3735</v>
      </c>
      <c r="D6319" s="187">
        <v>2009.2</v>
      </c>
    </row>
    <row r="6320" spans="1:4">
      <c r="A6320" s="240">
        <v>39945</v>
      </c>
      <c r="B6320">
        <v>16</v>
      </c>
      <c r="C6320">
        <v>3627</v>
      </c>
      <c r="D6320" s="187">
        <v>2009.2</v>
      </c>
    </row>
    <row r="6321" spans="1:4">
      <c r="A6321" s="240">
        <v>39945</v>
      </c>
      <c r="B6321">
        <v>15</v>
      </c>
      <c r="C6321">
        <v>3440</v>
      </c>
      <c r="D6321" s="187">
        <v>2009.2</v>
      </c>
    </row>
    <row r="6322" spans="1:4">
      <c r="A6322" s="240">
        <v>39945</v>
      </c>
      <c r="B6322">
        <v>14</v>
      </c>
      <c r="C6322">
        <v>3108</v>
      </c>
      <c r="D6322" s="187">
        <v>2009.2</v>
      </c>
    </row>
    <row r="6323" spans="1:4">
      <c r="A6323" s="240">
        <v>39945</v>
      </c>
      <c r="B6323">
        <v>13</v>
      </c>
      <c r="C6323">
        <v>2810</v>
      </c>
      <c r="D6323" s="187">
        <v>2009.2</v>
      </c>
    </row>
    <row r="6324" spans="1:4">
      <c r="A6324" s="240">
        <v>39945</v>
      </c>
      <c r="B6324">
        <v>12</v>
      </c>
      <c r="C6324">
        <v>2622</v>
      </c>
      <c r="D6324" s="187">
        <v>2009.2</v>
      </c>
    </row>
    <row r="6325" spans="1:4">
      <c r="A6325" s="240">
        <v>39945</v>
      </c>
      <c r="B6325">
        <v>11</v>
      </c>
      <c r="C6325">
        <v>2587</v>
      </c>
      <c r="D6325" s="187">
        <v>2009.2</v>
      </c>
    </row>
    <row r="6326" spans="1:4">
      <c r="A6326" s="240">
        <v>39945</v>
      </c>
      <c r="B6326">
        <v>10</v>
      </c>
      <c r="C6326">
        <v>2608</v>
      </c>
      <c r="D6326" s="187">
        <v>2009.2</v>
      </c>
    </row>
    <row r="6327" spans="1:4">
      <c r="A6327" s="240">
        <v>39945</v>
      </c>
      <c r="B6327">
        <v>9</v>
      </c>
      <c r="C6327">
        <v>2671</v>
      </c>
      <c r="D6327" s="187">
        <v>2009.2</v>
      </c>
    </row>
    <row r="6328" spans="1:4">
      <c r="A6328" s="240">
        <v>39945</v>
      </c>
      <c r="B6328">
        <v>8</v>
      </c>
      <c r="C6328">
        <v>2706</v>
      </c>
      <c r="D6328" s="187">
        <v>2009.2</v>
      </c>
    </row>
    <row r="6329" spans="1:4">
      <c r="A6329" s="240">
        <v>39945</v>
      </c>
      <c r="B6329">
        <v>7</v>
      </c>
      <c r="C6329">
        <v>2726</v>
      </c>
      <c r="D6329" s="187">
        <v>2009.2</v>
      </c>
    </row>
    <row r="6330" spans="1:4">
      <c r="A6330" s="240">
        <v>39945</v>
      </c>
      <c r="B6330">
        <v>6</v>
      </c>
      <c r="C6330">
        <v>2672</v>
      </c>
      <c r="D6330" s="187">
        <v>2009.2</v>
      </c>
    </row>
    <row r="6331" spans="1:4">
      <c r="A6331" s="240">
        <v>39945</v>
      </c>
      <c r="B6331">
        <v>5</v>
      </c>
      <c r="C6331">
        <v>2645</v>
      </c>
      <c r="D6331" s="187">
        <v>2009.2</v>
      </c>
    </row>
    <row r="6332" spans="1:4">
      <c r="A6332" s="240">
        <v>39945</v>
      </c>
      <c r="B6332">
        <v>4</v>
      </c>
      <c r="C6332">
        <v>2599</v>
      </c>
      <c r="D6332" s="187">
        <v>2009.2</v>
      </c>
    </row>
    <row r="6333" spans="1:4">
      <c r="A6333" s="240">
        <v>39945</v>
      </c>
      <c r="B6333">
        <v>3</v>
      </c>
      <c r="C6333">
        <v>2636</v>
      </c>
      <c r="D6333" s="187">
        <v>2009.2</v>
      </c>
    </row>
    <row r="6334" spans="1:4">
      <c r="A6334" s="240">
        <v>39945</v>
      </c>
      <c r="B6334">
        <v>2</v>
      </c>
      <c r="C6334">
        <v>2689</v>
      </c>
      <c r="D6334" s="187">
        <v>2009.2</v>
      </c>
    </row>
    <row r="6335" spans="1:4">
      <c r="A6335" s="240">
        <v>39945</v>
      </c>
      <c r="B6335">
        <v>1</v>
      </c>
      <c r="C6335">
        <v>2741</v>
      </c>
      <c r="D6335" s="187">
        <v>2009.2</v>
      </c>
    </row>
    <row r="6336" spans="1:4">
      <c r="A6336" s="240">
        <v>39946</v>
      </c>
      <c r="B6336">
        <v>48</v>
      </c>
      <c r="C6336">
        <v>2819</v>
      </c>
      <c r="D6336" s="187">
        <v>2009.2</v>
      </c>
    </row>
    <row r="6337" spans="1:4">
      <c r="A6337" s="240">
        <v>39946</v>
      </c>
      <c r="B6337">
        <v>47</v>
      </c>
      <c r="C6337">
        <v>3021</v>
      </c>
      <c r="D6337" s="187">
        <v>2009.2</v>
      </c>
    </row>
    <row r="6338" spans="1:4">
      <c r="A6338" s="240">
        <v>39946</v>
      </c>
      <c r="B6338">
        <v>46</v>
      </c>
      <c r="C6338">
        <v>3048</v>
      </c>
      <c r="D6338" s="187">
        <v>2009.2</v>
      </c>
    </row>
    <row r="6339" spans="1:4">
      <c r="A6339" s="240">
        <v>39946</v>
      </c>
      <c r="B6339">
        <v>45</v>
      </c>
      <c r="C6339">
        <v>2940</v>
      </c>
      <c r="D6339" s="187">
        <v>2009.2</v>
      </c>
    </row>
    <row r="6340" spans="1:4">
      <c r="A6340" s="240">
        <v>39946</v>
      </c>
      <c r="B6340">
        <v>44</v>
      </c>
      <c r="C6340">
        <v>2840</v>
      </c>
      <c r="D6340" s="187">
        <v>2009.2</v>
      </c>
    </row>
    <row r="6341" spans="1:4">
      <c r="A6341" s="240">
        <v>39946</v>
      </c>
      <c r="B6341">
        <v>43</v>
      </c>
      <c r="C6341">
        <v>2786</v>
      </c>
      <c r="D6341" s="187">
        <v>2009.2</v>
      </c>
    </row>
    <row r="6342" spans="1:4">
      <c r="A6342" s="240">
        <v>39946</v>
      </c>
      <c r="B6342">
        <v>42</v>
      </c>
      <c r="C6342">
        <v>2764</v>
      </c>
      <c r="D6342" s="187">
        <v>2009.2</v>
      </c>
    </row>
    <row r="6343" spans="1:4">
      <c r="A6343" s="240">
        <v>39946</v>
      </c>
      <c r="B6343">
        <v>41</v>
      </c>
      <c r="C6343">
        <v>2808</v>
      </c>
      <c r="D6343" s="187">
        <v>2009.2</v>
      </c>
    </row>
    <row r="6344" spans="1:4">
      <c r="A6344" s="240">
        <v>39946</v>
      </c>
      <c r="B6344">
        <v>40</v>
      </c>
      <c r="C6344">
        <v>2865</v>
      </c>
      <c r="D6344" s="187">
        <v>2009.2</v>
      </c>
    </row>
    <row r="6345" spans="1:4">
      <c r="A6345" s="240">
        <v>39946</v>
      </c>
      <c r="B6345">
        <v>39</v>
      </c>
      <c r="C6345">
        <v>2863</v>
      </c>
      <c r="D6345" s="187">
        <v>2009.2</v>
      </c>
    </row>
    <row r="6346" spans="1:4">
      <c r="A6346" s="240">
        <v>39946</v>
      </c>
      <c r="B6346">
        <v>38</v>
      </c>
      <c r="C6346">
        <v>2961</v>
      </c>
      <c r="D6346" s="187">
        <v>2009.2</v>
      </c>
    </row>
    <row r="6347" spans="1:4">
      <c r="A6347" s="240">
        <v>39946</v>
      </c>
      <c r="B6347">
        <v>37</v>
      </c>
      <c r="C6347">
        <v>3019</v>
      </c>
      <c r="D6347" s="187">
        <v>2009.2</v>
      </c>
    </row>
    <row r="6348" spans="1:4">
      <c r="A6348" s="240">
        <v>39946</v>
      </c>
      <c r="B6348">
        <v>36</v>
      </c>
      <c r="C6348">
        <v>3116</v>
      </c>
      <c r="D6348" s="187">
        <v>2009.2</v>
      </c>
    </row>
    <row r="6349" spans="1:4">
      <c r="A6349" s="240">
        <v>39946</v>
      </c>
      <c r="B6349">
        <v>35</v>
      </c>
      <c r="C6349">
        <v>3201</v>
      </c>
      <c r="D6349" s="187">
        <v>2009.2</v>
      </c>
    </row>
    <row r="6350" spans="1:4">
      <c r="A6350" s="240">
        <v>39946</v>
      </c>
      <c r="B6350">
        <v>34</v>
      </c>
      <c r="C6350">
        <v>3195</v>
      </c>
      <c r="D6350" s="187">
        <v>2009.2</v>
      </c>
    </row>
    <row r="6351" spans="1:4">
      <c r="A6351" s="240">
        <v>39946</v>
      </c>
      <c r="B6351">
        <v>33</v>
      </c>
      <c r="C6351">
        <v>3155</v>
      </c>
      <c r="D6351" s="187">
        <v>2009.2</v>
      </c>
    </row>
    <row r="6352" spans="1:4">
      <c r="A6352" s="240">
        <v>39946</v>
      </c>
      <c r="B6352">
        <v>32</v>
      </c>
      <c r="C6352">
        <v>3106</v>
      </c>
      <c r="D6352" s="187">
        <v>2009.2</v>
      </c>
    </row>
    <row r="6353" spans="1:4">
      <c r="A6353" s="240">
        <v>39946</v>
      </c>
      <c r="B6353">
        <v>31</v>
      </c>
      <c r="C6353">
        <v>3047</v>
      </c>
      <c r="D6353" s="187">
        <v>2009.2</v>
      </c>
    </row>
    <row r="6354" spans="1:4">
      <c r="A6354" s="240">
        <v>39946</v>
      </c>
      <c r="B6354">
        <v>30</v>
      </c>
      <c r="C6354">
        <v>2978</v>
      </c>
      <c r="D6354" s="187">
        <v>2009.2</v>
      </c>
    </row>
    <row r="6355" spans="1:4">
      <c r="A6355" s="240">
        <v>39946</v>
      </c>
      <c r="B6355">
        <v>29</v>
      </c>
      <c r="C6355">
        <v>3007</v>
      </c>
      <c r="D6355" s="187">
        <v>2009.2</v>
      </c>
    </row>
    <row r="6356" spans="1:4">
      <c r="A6356" s="240">
        <v>39946</v>
      </c>
      <c r="B6356">
        <v>28</v>
      </c>
      <c r="C6356">
        <v>3068</v>
      </c>
      <c r="D6356" s="187">
        <v>2009.2</v>
      </c>
    </row>
    <row r="6357" spans="1:4">
      <c r="A6357" s="240">
        <v>39946</v>
      </c>
      <c r="B6357">
        <v>27</v>
      </c>
      <c r="C6357">
        <v>3114</v>
      </c>
      <c r="D6357" s="187">
        <v>2009.2</v>
      </c>
    </row>
    <row r="6358" spans="1:4">
      <c r="A6358" s="240">
        <v>39946</v>
      </c>
      <c r="B6358">
        <v>26</v>
      </c>
      <c r="C6358">
        <v>3122</v>
      </c>
      <c r="D6358" s="187">
        <v>2009.2</v>
      </c>
    </row>
    <row r="6359" spans="1:4">
      <c r="A6359" s="240">
        <v>39946</v>
      </c>
      <c r="B6359">
        <v>25</v>
      </c>
      <c r="C6359">
        <v>3201</v>
      </c>
      <c r="D6359" s="187">
        <v>2009.2</v>
      </c>
    </row>
    <row r="6360" spans="1:4">
      <c r="A6360" s="240">
        <v>39946</v>
      </c>
      <c r="B6360">
        <v>24</v>
      </c>
      <c r="C6360">
        <v>3226</v>
      </c>
      <c r="D6360" s="187">
        <v>2009.2</v>
      </c>
    </row>
    <row r="6361" spans="1:4">
      <c r="A6361" s="240">
        <v>39946</v>
      </c>
      <c r="B6361">
        <v>23</v>
      </c>
      <c r="C6361">
        <v>3285</v>
      </c>
      <c r="D6361" s="187">
        <v>2009.2</v>
      </c>
    </row>
    <row r="6362" spans="1:4">
      <c r="A6362" s="240">
        <v>39946</v>
      </c>
      <c r="B6362">
        <v>22</v>
      </c>
      <c r="C6362">
        <v>3192</v>
      </c>
      <c r="D6362" s="187">
        <v>2009.2</v>
      </c>
    </row>
    <row r="6363" spans="1:4">
      <c r="A6363" s="240">
        <v>39946</v>
      </c>
      <c r="B6363">
        <v>21</v>
      </c>
      <c r="C6363">
        <v>3160</v>
      </c>
      <c r="D6363" s="187">
        <v>2009.2</v>
      </c>
    </row>
    <row r="6364" spans="1:4">
      <c r="A6364" s="240">
        <v>39946</v>
      </c>
      <c r="B6364">
        <v>20</v>
      </c>
      <c r="C6364">
        <v>3149</v>
      </c>
      <c r="D6364" s="187">
        <v>2009.2</v>
      </c>
    </row>
    <row r="6365" spans="1:4">
      <c r="A6365" s="240">
        <v>39946</v>
      </c>
      <c r="B6365">
        <v>19</v>
      </c>
      <c r="C6365">
        <v>3167</v>
      </c>
      <c r="D6365" s="187">
        <v>2009.2</v>
      </c>
    </row>
    <row r="6366" spans="1:4">
      <c r="A6366" s="240">
        <v>39946</v>
      </c>
      <c r="B6366">
        <v>18</v>
      </c>
      <c r="C6366">
        <v>3201</v>
      </c>
      <c r="D6366" s="187">
        <v>2009.2</v>
      </c>
    </row>
    <row r="6367" spans="1:4">
      <c r="A6367" s="240">
        <v>39946</v>
      </c>
      <c r="B6367">
        <v>17</v>
      </c>
      <c r="C6367">
        <v>3246</v>
      </c>
      <c r="D6367" s="187">
        <v>2009.2</v>
      </c>
    </row>
    <row r="6368" spans="1:4">
      <c r="A6368" s="240">
        <v>39946</v>
      </c>
      <c r="B6368">
        <v>16</v>
      </c>
      <c r="C6368">
        <v>3177</v>
      </c>
      <c r="D6368" s="187">
        <v>2009.2</v>
      </c>
    </row>
    <row r="6369" spans="1:4">
      <c r="A6369" s="240">
        <v>39946</v>
      </c>
      <c r="B6369">
        <v>15</v>
      </c>
      <c r="C6369">
        <v>3090</v>
      </c>
      <c r="D6369" s="187">
        <v>2009.2</v>
      </c>
    </row>
    <row r="6370" spans="1:4">
      <c r="A6370" s="240">
        <v>39946</v>
      </c>
      <c r="B6370">
        <v>14</v>
      </c>
      <c r="C6370">
        <v>3065</v>
      </c>
      <c r="D6370" s="187">
        <v>2009.2</v>
      </c>
    </row>
    <row r="6371" spans="1:4">
      <c r="A6371" s="240">
        <v>39946</v>
      </c>
      <c r="B6371">
        <v>13</v>
      </c>
      <c r="C6371">
        <v>2784</v>
      </c>
      <c r="D6371" s="187">
        <v>2009.2</v>
      </c>
    </row>
    <row r="6372" spans="1:4">
      <c r="A6372" s="240">
        <v>39946</v>
      </c>
      <c r="B6372">
        <v>12</v>
      </c>
      <c r="C6372">
        <v>2594</v>
      </c>
      <c r="D6372" s="187">
        <v>2009.2</v>
      </c>
    </row>
    <row r="6373" spans="1:4">
      <c r="A6373" s="240">
        <v>39946</v>
      </c>
      <c r="B6373">
        <v>11</v>
      </c>
      <c r="C6373">
        <v>2519</v>
      </c>
      <c r="D6373" s="187">
        <v>2009.2</v>
      </c>
    </row>
    <row r="6374" spans="1:4">
      <c r="A6374" s="240">
        <v>39946</v>
      </c>
      <c r="B6374">
        <v>10</v>
      </c>
      <c r="C6374">
        <v>2504</v>
      </c>
      <c r="D6374" s="187">
        <v>2009.2</v>
      </c>
    </row>
    <row r="6375" spans="1:4">
      <c r="A6375" s="240">
        <v>39946</v>
      </c>
      <c r="B6375">
        <v>9</v>
      </c>
      <c r="C6375">
        <v>2571</v>
      </c>
      <c r="D6375" s="187">
        <v>2009.2</v>
      </c>
    </row>
    <row r="6376" spans="1:4">
      <c r="A6376" s="240">
        <v>39946</v>
      </c>
      <c r="B6376">
        <v>8</v>
      </c>
      <c r="C6376">
        <v>2597</v>
      </c>
      <c r="D6376" s="187">
        <v>2009.2</v>
      </c>
    </row>
    <row r="6377" spans="1:4">
      <c r="A6377" s="240">
        <v>39946</v>
      </c>
      <c r="B6377">
        <v>7</v>
      </c>
      <c r="C6377">
        <v>2656</v>
      </c>
      <c r="D6377" s="187">
        <v>2009.2</v>
      </c>
    </row>
    <row r="6378" spans="1:4">
      <c r="A6378" s="240">
        <v>39946</v>
      </c>
      <c r="B6378">
        <v>6</v>
      </c>
      <c r="C6378">
        <v>2622</v>
      </c>
      <c r="D6378" s="187">
        <v>2009.2</v>
      </c>
    </row>
    <row r="6379" spans="1:4">
      <c r="A6379" s="240">
        <v>39946</v>
      </c>
      <c r="B6379">
        <v>5</v>
      </c>
      <c r="C6379">
        <v>2601</v>
      </c>
      <c r="D6379" s="187">
        <v>2009.2</v>
      </c>
    </row>
    <row r="6380" spans="1:4">
      <c r="A6380" s="240">
        <v>39946</v>
      </c>
      <c r="B6380">
        <v>4</v>
      </c>
      <c r="C6380">
        <v>2560</v>
      </c>
      <c r="D6380" s="187">
        <v>2009.2</v>
      </c>
    </row>
    <row r="6381" spans="1:4">
      <c r="A6381" s="240">
        <v>39946</v>
      </c>
      <c r="B6381">
        <v>3</v>
      </c>
      <c r="C6381">
        <v>2570</v>
      </c>
      <c r="D6381" s="187">
        <v>2009.2</v>
      </c>
    </row>
    <row r="6382" spans="1:4">
      <c r="A6382" s="240">
        <v>39946</v>
      </c>
      <c r="B6382">
        <v>2</v>
      </c>
      <c r="C6382">
        <v>2641</v>
      </c>
      <c r="D6382" s="187">
        <v>2009.2</v>
      </c>
    </row>
    <row r="6383" spans="1:4">
      <c r="A6383" s="240">
        <v>39946</v>
      </c>
      <c r="B6383">
        <v>1</v>
      </c>
      <c r="C6383">
        <v>2709</v>
      </c>
      <c r="D6383" s="187">
        <v>2009.2</v>
      </c>
    </row>
    <row r="6384" spans="1:4">
      <c r="A6384" s="240">
        <v>39947</v>
      </c>
      <c r="B6384">
        <v>48</v>
      </c>
      <c r="C6384">
        <v>2860</v>
      </c>
      <c r="D6384" s="187">
        <v>2009.2</v>
      </c>
    </row>
    <row r="6385" spans="1:4">
      <c r="A6385" s="240">
        <v>39947</v>
      </c>
      <c r="B6385">
        <v>47</v>
      </c>
      <c r="C6385">
        <v>3034</v>
      </c>
      <c r="D6385" s="187">
        <v>2009.2</v>
      </c>
    </row>
    <row r="6386" spans="1:4">
      <c r="A6386" s="240">
        <v>39947</v>
      </c>
      <c r="B6386">
        <v>46</v>
      </c>
      <c r="C6386">
        <v>3259</v>
      </c>
      <c r="D6386" s="187">
        <v>2009.2</v>
      </c>
    </row>
    <row r="6387" spans="1:4">
      <c r="A6387" s="240">
        <v>39947</v>
      </c>
      <c r="B6387">
        <v>45</v>
      </c>
      <c r="C6387">
        <v>3387</v>
      </c>
      <c r="D6387" s="187">
        <v>2009.2</v>
      </c>
    </row>
    <row r="6388" spans="1:4">
      <c r="A6388" s="240">
        <v>39947</v>
      </c>
      <c r="B6388">
        <v>44</v>
      </c>
      <c r="C6388">
        <v>3406</v>
      </c>
      <c r="D6388" s="187">
        <v>2009.2</v>
      </c>
    </row>
    <row r="6389" spans="1:4">
      <c r="A6389" s="240">
        <v>39947</v>
      </c>
      <c r="B6389">
        <v>43</v>
      </c>
      <c r="C6389">
        <v>3361</v>
      </c>
      <c r="D6389" s="187">
        <v>2009.2</v>
      </c>
    </row>
    <row r="6390" spans="1:4">
      <c r="A6390" s="240">
        <v>39947</v>
      </c>
      <c r="B6390">
        <v>42</v>
      </c>
      <c r="C6390">
        <v>3319</v>
      </c>
      <c r="D6390" s="187">
        <v>2009.2</v>
      </c>
    </row>
    <row r="6391" spans="1:4">
      <c r="A6391" s="240">
        <v>39947</v>
      </c>
      <c r="B6391">
        <v>41</v>
      </c>
      <c r="C6391">
        <v>3398</v>
      </c>
      <c r="D6391" s="187">
        <v>2009.2</v>
      </c>
    </row>
    <row r="6392" spans="1:4">
      <c r="A6392" s="240">
        <v>39947</v>
      </c>
      <c r="B6392">
        <v>40</v>
      </c>
      <c r="C6392">
        <v>3395</v>
      </c>
      <c r="D6392" s="187">
        <v>2009.2</v>
      </c>
    </row>
    <row r="6393" spans="1:4">
      <c r="A6393" s="240">
        <v>39947</v>
      </c>
      <c r="B6393">
        <v>39</v>
      </c>
      <c r="C6393">
        <v>3412</v>
      </c>
      <c r="D6393" s="187">
        <v>2009.2</v>
      </c>
    </row>
    <row r="6394" spans="1:4">
      <c r="A6394" s="240">
        <v>39947</v>
      </c>
      <c r="B6394">
        <v>38</v>
      </c>
      <c r="C6394">
        <v>3476</v>
      </c>
      <c r="D6394" s="187">
        <v>2009.2</v>
      </c>
    </row>
    <row r="6395" spans="1:4">
      <c r="A6395" s="240">
        <v>39947</v>
      </c>
      <c r="B6395">
        <v>37</v>
      </c>
      <c r="C6395">
        <v>3534</v>
      </c>
      <c r="D6395" s="187">
        <v>2009.2</v>
      </c>
    </row>
    <row r="6396" spans="1:4">
      <c r="A6396" s="240">
        <v>39947</v>
      </c>
      <c r="B6396">
        <v>36</v>
      </c>
      <c r="C6396">
        <v>3640</v>
      </c>
      <c r="D6396" s="187">
        <v>2009.2</v>
      </c>
    </row>
    <row r="6397" spans="1:4">
      <c r="A6397" s="240">
        <v>39947</v>
      </c>
      <c r="B6397">
        <v>35</v>
      </c>
      <c r="C6397">
        <v>3705</v>
      </c>
      <c r="D6397" s="187">
        <v>2009.2</v>
      </c>
    </row>
    <row r="6398" spans="1:4">
      <c r="A6398" s="240">
        <v>39947</v>
      </c>
      <c r="B6398">
        <v>34</v>
      </c>
      <c r="C6398">
        <v>3694</v>
      </c>
      <c r="D6398" s="187">
        <v>2009.2</v>
      </c>
    </row>
    <row r="6399" spans="1:4">
      <c r="A6399" s="240">
        <v>39947</v>
      </c>
      <c r="B6399">
        <v>33</v>
      </c>
      <c r="C6399">
        <v>3629</v>
      </c>
      <c r="D6399" s="187">
        <v>2009.2</v>
      </c>
    </row>
    <row r="6400" spans="1:4">
      <c r="A6400" s="240">
        <v>39947</v>
      </c>
      <c r="B6400">
        <v>32</v>
      </c>
      <c r="C6400">
        <v>3597</v>
      </c>
      <c r="D6400" s="187">
        <v>2009.2</v>
      </c>
    </row>
    <row r="6401" spans="1:4">
      <c r="A6401" s="240">
        <v>39947</v>
      </c>
      <c r="B6401">
        <v>31</v>
      </c>
      <c r="C6401">
        <v>3591</v>
      </c>
      <c r="D6401" s="187">
        <v>2009.2</v>
      </c>
    </row>
    <row r="6402" spans="1:4">
      <c r="A6402" s="240">
        <v>39947</v>
      </c>
      <c r="B6402">
        <v>30</v>
      </c>
      <c r="C6402">
        <v>3578</v>
      </c>
      <c r="D6402" s="187">
        <v>2009.2</v>
      </c>
    </row>
    <row r="6403" spans="1:4">
      <c r="A6403" s="240">
        <v>39947</v>
      </c>
      <c r="B6403">
        <v>29</v>
      </c>
      <c r="C6403">
        <v>3591</v>
      </c>
      <c r="D6403" s="187">
        <v>2009.2</v>
      </c>
    </row>
    <row r="6404" spans="1:4">
      <c r="A6404" s="240">
        <v>39947</v>
      </c>
      <c r="B6404">
        <v>28</v>
      </c>
      <c r="C6404">
        <v>3640</v>
      </c>
      <c r="D6404" s="187">
        <v>2009.2</v>
      </c>
    </row>
    <row r="6405" spans="1:4">
      <c r="A6405" s="240">
        <v>39947</v>
      </c>
      <c r="B6405">
        <v>27</v>
      </c>
      <c r="C6405">
        <v>3643</v>
      </c>
      <c r="D6405" s="187">
        <v>2009.2</v>
      </c>
    </row>
    <row r="6406" spans="1:4">
      <c r="A6406" s="240">
        <v>39947</v>
      </c>
      <c r="B6406">
        <v>26</v>
      </c>
      <c r="C6406">
        <v>3672</v>
      </c>
      <c r="D6406" s="187">
        <v>2009.2</v>
      </c>
    </row>
    <row r="6407" spans="1:4">
      <c r="A6407" s="240">
        <v>39947</v>
      </c>
      <c r="B6407">
        <v>25</v>
      </c>
      <c r="C6407">
        <v>3750</v>
      </c>
      <c r="D6407" s="187">
        <v>2009.2</v>
      </c>
    </row>
    <row r="6408" spans="1:4">
      <c r="A6408" s="240">
        <v>39947</v>
      </c>
      <c r="B6408">
        <v>24</v>
      </c>
      <c r="C6408">
        <v>3752</v>
      </c>
      <c r="D6408" s="187">
        <v>2009.2</v>
      </c>
    </row>
    <row r="6409" spans="1:4">
      <c r="A6409" s="240">
        <v>39947</v>
      </c>
      <c r="B6409">
        <v>23</v>
      </c>
      <c r="C6409">
        <v>3730</v>
      </c>
      <c r="D6409" s="187">
        <v>2009.2</v>
      </c>
    </row>
    <row r="6410" spans="1:4">
      <c r="A6410" s="240">
        <v>39947</v>
      </c>
      <c r="B6410">
        <v>22</v>
      </c>
      <c r="C6410">
        <v>3728</v>
      </c>
      <c r="D6410" s="187">
        <v>2009.2</v>
      </c>
    </row>
    <row r="6411" spans="1:4">
      <c r="A6411" s="240">
        <v>39947</v>
      </c>
      <c r="B6411">
        <v>21</v>
      </c>
      <c r="C6411">
        <v>3719</v>
      </c>
      <c r="D6411" s="187">
        <v>2009.2</v>
      </c>
    </row>
    <row r="6412" spans="1:4">
      <c r="A6412" s="240">
        <v>39947</v>
      </c>
      <c r="B6412">
        <v>20</v>
      </c>
      <c r="C6412">
        <v>3700</v>
      </c>
      <c r="D6412" s="187">
        <v>2009.2</v>
      </c>
    </row>
    <row r="6413" spans="1:4">
      <c r="A6413" s="240">
        <v>39947</v>
      </c>
      <c r="B6413">
        <v>19</v>
      </c>
      <c r="C6413">
        <v>3686</v>
      </c>
      <c r="D6413" s="187">
        <v>2009.2</v>
      </c>
    </row>
    <row r="6414" spans="1:4">
      <c r="A6414" s="240">
        <v>39947</v>
      </c>
      <c r="B6414">
        <v>18</v>
      </c>
      <c r="C6414">
        <v>3665</v>
      </c>
      <c r="D6414" s="187">
        <v>2009.2</v>
      </c>
    </row>
    <row r="6415" spans="1:4">
      <c r="A6415" s="240">
        <v>39947</v>
      </c>
      <c r="B6415">
        <v>17</v>
      </c>
      <c r="C6415">
        <v>3688</v>
      </c>
      <c r="D6415" s="187">
        <v>2009.2</v>
      </c>
    </row>
    <row r="6416" spans="1:4">
      <c r="A6416" s="240">
        <v>39947</v>
      </c>
      <c r="B6416">
        <v>16</v>
      </c>
      <c r="C6416">
        <v>3552</v>
      </c>
      <c r="D6416" s="187">
        <v>2009.2</v>
      </c>
    </row>
    <row r="6417" spans="1:4">
      <c r="A6417" s="240">
        <v>39947</v>
      </c>
      <c r="B6417">
        <v>15</v>
      </c>
      <c r="C6417">
        <v>3339</v>
      </c>
      <c r="D6417" s="187">
        <v>2009.2</v>
      </c>
    </row>
    <row r="6418" spans="1:4">
      <c r="A6418" s="240">
        <v>39947</v>
      </c>
      <c r="B6418">
        <v>14</v>
      </c>
      <c r="C6418">
        <v>2984</v>
      </c>
      <c r="D6418" s="187">
        <v>2009.2</v>
      </c>
    </row>
    <row r="6419" spans="1:4">
      <c r="A6419" s="240">
        <v>39947</v>
      </c>
      <c r="B6419">
        <v>13</v>
      </c>
      <c r="C6419">
        <v>2758</v>
      </c>
      <c r="D6419" s="187">
        <v>2009.2</v>
      </c>
    </row>
    <row r="6420" spans="1:4">
      <c r="A6420" s="240">
        <v>39947</v>
      </c>
      <c r="B6420">
        <v>12</v>
      </c>
      <c r="C6420">
        <v>2575</v>
      </c>
      <c r="D6420" s="187">
        <v>2009.2</v>
      </c>
    </row>
    <row r="6421" spans="1:4">
      <c r="A6421" s="240">
        <v>39947</v>
      </c>
      <c r="B6421">
        <v>11</v>
      </c>
      <c r="C6421">
        <v>2522</v>
      </c>
      <c r="D6421" s="187">
        <v>2009.2</v>
      </c>
    </row>
    <row r="6422" spans="1:4">
      <c r="A6422" s="240">
        <v>39947</v>
      </c>
      <c r="B6422">
        <v>10</v>
      </c>
      <c r="C6422">
        <v>2509</v>
      </c>
      <c r="D6422" s="187">
        <v>2009.2</v>
      </c>
    </row>
    <row r="6423" spans="1:4">
      <c r="A6423" s="240">
        <v>39947</v>
      </c>
      <c r="B6423">
        <v>9</v>
      </c>
      <c r="C6423">
        <v>2549</v>
      </c>
      <c r="D6423" s="187">
        <v>2009.2</v>
      </c>
    </row>
    <row r="6424" spans="1:4">
      <c r="A6424" s="240">
        <v>39947</v>
      </c>
      <c r="B6424">
        <v>8</v>
      </c>
      <c r="C6424">
        <v>2536</v>
      </c>
      <c r="D6424" s="187">
        <v>2009.2</v>
      </c>
    </row>
    <row r="6425" spans="1:4">
      <c r="A6425" s="240">
        <v>39947</v>
      </c>
      <c r="B6425">
        <v>7</v>
      </c>
      <c r="C6425">
        <v>2598</v>
      </c>
      <c r="D6425" s="187">
        <v>2009.2</v>
      </c>
    </row>
    <row r="6426" spans="1:4">
      <c r="A6426" s="240">
        <v>39947</v>
      </c>
      <c r="B6426">
        <v>6</v>
      </c>
      <c r="C6426">
        <v>2550</v>
      </c>
      <c r="D6426" s="187">
        <v>2009.2</v>
      </c>
    </row>
    <row r="6427" spans="1:4">
      <c r="A6427" s="240">
        <v>39947</v>
      </c>
      <c r="B6427">
        <v>5</v>
      </c>
      <c r="C6427">
        <v>2528</v>
      </c>
      <c r="D6427" s="187">
        <v>2009.2</v>
      </c>
    </row>
    <row r="6428" spans="1:4">
      <c r="A6428" s="240">
        <v>39947</v>
      </c>
      <c r="B6428">
        <v>4</v>
      </c>
      <c r="C6428">
        <v>2504</v>
      </c>
      <c r="D6428" s="187">
        <v>2009.2</v>
      </c>
    </row>
    <row r="6429" spans="1:4">
      <c r="A6429" s="240">
        <v>39947</v>
      </c>
      <c r="B6429">
        <v>3</v>
      </c>
      <c r="C6429">
        <v>2519</v>
      </c>
      <c r="D6429" s="187">
        <v>2009.2</v>
      </c>
    </row>
    <row r="6430" spans="1:4">
      <c r="A6430" s="240">
        <v>39947</v>
      </c>
      <c r="B6430">
        <v>2</v>
      </c>
      <c r="C6430">
        <v>2597</v>
      </c>
      <c r="D6430" s="187">
        <v>2009.2</v>
      </c>
    </row>
    <row r="6431" spans="1:4">
      <c r="A6431" s="240">
        <v>39947</v>
      </c>
      <c r="B6431">
        <v>1</v>
      </c>
      <c r="C6431">
        <v>2648</v>
      </c>
      <c r="D6431" s="187">
        <v>2009.2</v>
      </c>
    </row>
    <row r="6432" spans="1:4">
      <c r="A6432" s="240">
        <v>39948</v>
      </c>
      <c r="B6432">
        <v>48</v>
      </c>
      <c r="C6432">
        <v>3040</v>
      </c>
      <c r="D6432" s="187">
        <v>2009.2</v>
      </c>
    </row>
    <row r="6433" spans="1:4">
      <c r="A6433" s="240">
        <v>39948</v>
      </c>
      <c r="B6433">
        <v>47</v>
      </c>
      <c r="C6433">
        <v>3214</v>
      </c>
      <c r="D6433" s="187">
        <v>2009.2</v>
      </c>
    </row>
    <row r="6434" spans="1:4">
      <c r="A6434" s="240">
        <v>39948</v>
      </c>
      <c r="B6434">
        <v>46</v>
      </c>
      <c r="C6434">
        <v>3395</v>
      </c>
      <c r="D6434" s="187">
        <v>2009.2</v>
      </c>
    </row>
    <row r="6435" spans="1:4">
      <c r="A6435" s="240">
        <v>39948</v>
      </c>
      <c r="B6435">
        <v>45</v>
      </c>
      <c r="C6435">
        <v>3498</v>
      </c>
      <c r="D6435" s="187">
        <v>2009.2</v>
      </c>
    </row>
    <row r="6436" spans="1:4">
      <c r="A6436" s="240">
        <v>39948</v>
      </c>
      <c r="B6436">
        <v>44</v>
      </c>
      <c r="C6436">
        <v>3540</v>
      </c>
      <c r="D6436" s="187">
        <v>2009.2</v>
      </c>
    </row>
    <row r="6437" spans="1:4">
      <c r="A6437" s="240">
        <v>39948</v>
      </c>
      <c r="B6437">
        <v>43</v>
      </c>
      <c r="C6437">
        <v>3613</v>
      </c>
      <c r="D6437" s="187">
        <v>2009.2</v>
      </c>
    </row>
    <row r="6438" spans="1:4">
      <c r="A6438" s="240">
        <v>39948</v>
      </c>
      <c r="B6438">
        <v>42</v>
      </c>
      <c r="C6438">
        <v>3620</v>
      </c>
      <c r="D6438" s="187">
        <v>2009.2</v>
      </c>
    </row>
    <row r="6439" spans="1:4">
      <c r="A6439" s="240">
        <v>39948</v>
      </c>
      <c r="B6439">
        <v>41</v>
      </c>
      <c r="C6439">
        <v>3676</v>
      </c>
      <c r="D6439" s="187">
        <v>2009.2</v>
      </c>
    </row>
    <row r="6440" spans="1:4">
      <c r="A6440" s="240">
        <v>39948</v>
      </c>
      <c r="B6440">
        <v>40</v>
      </c>
      <c r="C6440">
        <v>3746</v>
      </c>
      <c r="D6440" s="187">
        <v>2009.2</v>
      </c>
    </row>
    <row r="6441" spans="1:4">
      <c r="A6441" s="240">
        <v>39948</v>
      </c>
      <c r="B6441">
        <v>39</v>
      </c>
      <c r="C6441">
        <v>3753</v>
      </c>
      <c r="D6441" s="187">
        <v>2009.2</v>
      </c>
    </row>
    <row r="6442" spans="1:4">
      <c r="A6442" s="240">
        <v>39948</v>
      </c>
      <c r="B6442">
        <v>38</v>
      </c>
      <c r="C6442">
        <v>3802</v>
      </c>
      <c r="D6442" s="187">
        <v>2009.2</v>
      </c>
    </row>
    <row r="6443" spans="1:4">
      <c r="A6443" s="240">
        <v>39948</v>
      </c>
      <c r="B6443">
        <v>37</v>
      </c>
      <c r="C6443">
        <v>3817</v>
      </c>
      <c r="D6443" s="187">
        <v>2009.2</v>
      </c>
    </row>
    <row r="6444" spans="1:4">
      <c r="A6444" s="240">
        <v>39948</v>
      </c>
      <c r="B6444">
        <v>36</v>
      </c>
      <c r="C6444">
        <v>3885</v>
      </c>
      <c r="D6444" s="187">
        <v>2009.2</v>
      </c>
    </row>
    <row r="6445" spans="1:4">
      <c r="A6445" s="240">
        <v>39948</v>
      </c>
      <c r="B6445">
        <v>35</v>
      </c>
      <c r="C6445">
        <v>3933</v>
      </c>
      <c r="D6445" s="187">
        <v>2009.2</v>
      </c>
    </row>
    <row r="6446" spans="1:4">
      <c r="A6446" s="240">
        <v>39948</v>
      </c>
      <c r="B6446">
        <v>34</v>
      </c>
      <c r="C6446">
        <v>3892</v>
      </c>
      <c r="D6446" s="187">
        <v>2009.2</v>
      </c>
    </row>
    <row r="6447" spans="1:4">
      <c r="A6447" s="240">
        <v>39948</v>
      </c>
      <c r="B6447">
        <v>33</v>
      </c>
      <c r="C6447">
        <v>3838</v>
      </c>
      <c r="D6447" s="187">
        <v>2009.2</v>
      </c>
    </row>
    <row r="6448" spans="1:4">
      <c r="A6448" s="240">
        <v>39948</v>
      </c>
      <c r="B6448">
        <v>32</v>
      </c>
      <c r="C6448">
        <v>3784</v>
      </c>
      <c r="D6448" s="187">
        <v>2009.2</v>
      </c>
    </row>
    <row r="6449" spans="1:4">
      <c r="A6449" s="240">
        <v>39948</v>
      </c>
      <c r="B6449">
        <v>31</v>
      </c>
      <c r="C6449">
        <v>3787</v>
      </c>
      <c r="D6449" s="187">
        <v>2009.2</v>
      </c>
    </row>
    <row r="6450" spans="1:4">
      <c r="A6450" s="240">
        <v>39948</v>
      </c>
      <c r="B6450">
        <v>30</v>
      </c>
      <c r="C6450">
        <v>3773</v>
      </c>
      <c r="D6450" s="187">
        <v>2009.2</v>
      </c>
    </row>
    <row r="6451" spans="1:4">
      <c r="A6451" s="240">
        <v>39948</v>
      </c>
      <c r="B6451">
        <v>29</v>
      </c>
      <c r="C6451">
        <v>4041</v>
      </c>
      <c r="D6451" s="187">
        <v>2009.2</v>
      </c>
    </row>
    <row r="6452" spans="1:4">
      <c r="A6452" s="240">
        <v>39948</v>
      </c>
      <c r="B6452">
        <v>28</v>
      </c>
      <c r="C6452">
        <v>4303</v>
      </c>
      <c r="D6452" s="187">
        <v>2009.2</v>
      </c>
    </row>
    <row r="6453" spans="1:4">
      <c r="A6453" s="240">
        <v>39948</v>
      </c>
      <c r="B6453">
        <v>27</v>
      </c>
      <c r="C6453">
        <v>3834</v>
      </c>
      <c r="D6453" s="187">
        <v>2009.2</v>
      </c>
    </row>
    <row r="6454" spans="1:4">
      <c r="A6454" s="240">
        <v>39948</v>
      </c>
      <c r="B6454">
        <v>26</v>
      </c>
      <c r="C6454">
        <v>3843</v>
      </c>
      <c r="D6454" s="187">
        <v>2009.2</v>
      </c>
    </row>
    <row r="6455" spans="1:4">
      <c r="A6455" s="240">
        <v>39948</v>
      </c>
      <c r="B6455">
        <v>25</v>
      </c>
      <c r="C6455">
        <v>3873</v>
      </c>
      <c r="D6455" s="187">
        <v>2009.2</v>
      </c>
    </row>
    <row r="6456" spans="1:4">
      <c r="A6456" s="240">
        <v>39948</v>
      </c>
      <c r="B6456">
        <v>24</v>
      </c>
      <c r="C6456">
        <v>3841</v>
      </c>
      <c r="D6456" s="187">
        <v>2009.2</v>
      </c>
    </row>
    <row r="6457" spans="1:4">
      <c r="A6457" s="240">
        <v>39948</v>
      </c>
      <c r="B6457">
        <v>23</v>
      </c>
      <c r="C6457">
        <v>3814</v>
      </c>
      <c r="D6457" s="187">
        <v>2009.2</v>
      </c>
    </row>
    <row r="6458" spans="1:4">
      <c r="A6458" s="240">
        <v>39948</v>
      </c>
      <c r="B6458">
        <v>22</v>
      </c>
      <c r="C6458">
        <v>3781</v>
      </c>
      <c r="D6458" s="187">
        <v>2009.2</v>
      </c>
    </row>
    <row r="6459" spans="1:4">
      <c r="A6459" s="240">
        <v>39948</v>
      </c>
      <c r="B6459">
        <v>21</v>
      </c>
      <c r="C6459">
        <v>3754</v>
      </c>
      <c r="D6459" s="187">
        <v>2009.2</v>
      </c>
    </row>
    <row r="6460" spans="1:4">
      <c r="A6460" s="240">
        <v>39948</v>
      </c>
      <c r="B6460">
        <v>20</v>
      </c>
      <c r="C6460">
        <v>3710</v>
      </c>
      <c r="D6460" s="187">
        <v>2009.2</v>
      </c>
    </row>
    <row r="6461" spans="1:4">
      <c r="A6461" s="240">
        <v>39948</v>
      </c>
      <c r="B6461">
        <v>19</v>
      </c>
      <c r="C6461">
        <v>3680</v>
      </c>
      <c r="D6461" s="187">
        <v>2009.2</v>
      </c>
    </row>
    <row r="6462" spans="1:4">
      <c r="A6462" s="240">
        <v>39948</v>
      </c>
      <c r="B6462">
        <v>18</v>
      </c>
      <c r="C6462">
        <v>3631</v>
      </c>
      <c r="D6462" s="187">
        <v>2009.2</v>
      </c>
    </row>
    <row r="6463" spans="1:4">
      <c r="A6463" s="240">
        <v>39948</v>
      </c>
      <c r="B6463">
        <v>17</v>
      </c>
      <c r="C6463">
        <v>3645</v>
      </c>
      <c r="D6463" s="187">
        <v>2009.2</v>
      </c>
    </row>
    <row r="6464" spans="1:4">
      <c r="A6464" s="240">
        <v>39948</v>
      </c>
      <c r="B6464">
        <v>16</v>
      </c>
      <c r="C6464">
        <v>3505</v>
      </c>
      <c r="D6464" s="187">
        <v>2009.2</v>
      </c>
    </row>
    <row r="6465" spans="1:4">
      <c r="A6465" s="240">
        <v>39948</v>
      </c>
      <c r="B6465">
        <v>15</v>
      </c>
      <c r="C6465">
        <v>3287</v>
      </c>
      <c r="D6465" s="187">
        <v>2009.2</v>
      </c>
    </row>
    <row r="6466" spans="1:4">
      <c r="A6466" s="240">
        <v>39948</v>
      </c>
      <c r="B6466">
        <v>14</v>
      </c>
      <c r="C6466">
        <v>2968</v>
      </c>
      <c r="D6466" s="187">
        <v>2009.2</v>
      </c>
    </row>
    <row r="6467" spans="1:4">
      <c r="A6467" s="240">
        <v>39948</v>
      </c>
      <c r="B6467">
        <v>13</v>
      </c>
      <c r="C6467">
        <v>2693</v>
      </c>
      <c r="D6467" s="187">
        <v>2009.2</v>
      </c>
    </row>
    <row r="6468" spans="1:4">
      <c r="A6468" s="240">
        <v>39948</v>
      </c>
      <c r="B6468">
        <v>12</v>
      </c>
      <c r="C6468">
        <v>2508</v>
      </c>
      <c r="D6468" s="187">
        <v>2009.2</v>
      </c>
    </row>
    <row r="6469" spans="1:4">
      <c r="A6469" s="240">
        <v>39948</v>
      </c>
      <c r="B6469">
        <v>11</v>
      </c>
      <c r="C6469">
        <v>2471</v>
      </c>
      <c r="D6469" s="187">
        <v>2009.2</v>
      </c>
    </row>
    <row r="6470" spans="1:4">
      <c r="A6470" s="240">
        <v>39948</v>
      </c>
      <c r="B6470">
        <v>10</v>
      </c>
      <c r="C6470">
        <v>2477</v>
      </c>
      <c r="D6470" s="187">
        <v>2009.2</v>
      </c>
    </row>
    <row r="6471" spans="1:4">
      <c r="A6471" s="240">
        <v>39948</v>
      </c>
      <c r="B6471">
        <v>9</v>
      </c>
      <c r="C6471">
        <v>2552</v>
      </c>
      <c r="D6471" s="187">
        <v>2009.2</v>
      </c>
    </row>
    <row r="6472" spans="1:4">
      <c r="A6472" s="240">
        <v>39948</v>
      </c>
      <c r="B6472">
        <v>8</v>
      </c>
      <c r="C6472">
        <v>2576</v>
      </c>
      <c r="D6472" s="187">
        <v>2009.2</v>
      </c>
    </row>
    <row r="6473" spans="1:4">
      <c r="A6473" s="240">
        <v>39948</v>
      </c>
      <c r="B6473">
        <v>7</v>
      </c>
      <c r="C6473">
        <v>2602</v>
      </c>
      <c r="D6473" s="187">
        <v>2009.2</v>
      </c>
    </row>
    <row r="6474" spans="1:4">
      <c r="A6474" s="240">
        <v>39948</v>
      </c>
      <c r="B6474">
        <v>6</v>
      </c>
      <c r="C6474">
        <v>2556</v>
      </c>
      <c r="D6474" s="187">
        <v>2009.2</v>
      </c>
    </row>
    <row r="6475" spans="1:4">
      <c r="A6475" s="240">
        <v>39948</v>
      </c>
      <c r="B6475">
        <v>5</v>
      </c>
      <c r="C6475">
        <v>2544</v>
      </c>
      <c r="D6475" s="187">
        <v>2009.2</v>
      </c>
    </row>
    <row r="6476" spans="1:4">
      <c r="A6476" s="240">
        <v>39948</v>
      </c>
      <c r="B6476">
        <v>4</v>
      </c>
      <c r="C6476">
        <v>2509</v>
      </c>
      <c r="D6476" s="187">
        <v>2009.2</v>
      </c>
    </row>
    <row r="6477" spans="1:4">
      <c r="A6477" s="240">
        <v>39948</v>
      </c>
      <c r="B6477">
        <v>3</v>
      </c>
      <c r="C6477">
        <v>2541</v>
      </c>
      <c r="D6477" s="187">
        <v>2009.2</v>
      </c>
    </row>
    <row r="6478" spans="1:4">
      <c r="A6478" s="240">
        <v>39948</v>
      </c>
      <c r="B6478">
        <v>2</v>
      </c>
      <c r="C6478">
        <v>2617</v>
      </c>
      <c r="D6478" s="187">
        <v>2009.2</v>
      </c>
    </row>
    <row r="6479" spans="1:4">
      <c r="A6479" s="240">
        <v>39948</v>
      </c>
      <c r="B6479">
        <v>1</v>
      </c>
      <c r="C6479">
        <v>2693</v>
      </c>
      <c r="D6479" s="187">
        <v>2009.2</v>
      </c>
    </row>
    <row r="6480" spans="1:4">
      <c r="A6480" s="240">
        <v>39949</v>
      </c>
      <c r="B6480">
        <v>48</v>
      </c>
      <c r="C6480">
        <v>2908</v>
      </c>
      <c r="D6480" s="187">
        <v>2009.2</v>
      </c>
    </row>
    <row r="6481" spans="1:4">
      <c r="A6481" s="240">
        <v>39949</v>
      </c>
      <c r="B6481">
        <v>47</v>
      </c>
      <c r="C6481">
        <v>3046</v>
      </c>
      <c r="D6481" s="187">
        <v>2009.2</v>
      </c>
    </row>
    <row r="6482" spans="1:4">
      <c r="A6482" s="240">
        <v>39949</v>
      </c>
      <c r="B6482">
        <v>46</v>
      </c>
      <c r="C6482">
        <v>3121</v>
      </c>
      <c r="D6482" s="187">
        <v>2009.2</v>
      </c>
    </row>
    <row r="6483" spans="1:4">
      <c r="A6483" s="240">
        <v>39949</v>
      </c>
      <c r="B6483">
        <v>45</v>
      </c>
      <c r="C6483">
        <v>3152</v>
      </c>
      <c r="D6483" s="187">
        <v>2009.2</v>
      </c>
    </row>
    <row r="6484" spans="1:4">
      <c r="A6484" s="240">
        <v>39949</v>
      </c>
      <c r="B6484">
        <v>44</v>
      </c>
      <c r="C6484">
        <v>3141</v>
      </c>
      <c r="D6484" s="187">
        <v>2009.2</v>
      </c>
    </row>
    <row r="6485" spans="1:4">
      <c r="A6485" s="240">
        <v>39949</v>
      </c>
      <c r="B6485">
        <v>43</v>
      </c>
      <c r="C6485">
        <v>3023</v>
      </c>
      <c r="D6485" s="187">
        <v>2009.2</v>
      </c>
    </row>
    <row r="6486" spans="1:4">
      <c r="A6486" s="240">
        <v>39949</v>
      </c>
      <c r="B6486">
        <v>42</v>
      </c>
      <c r="C6486">
        <v>3013</v>
      </c>
      <c r="D6486" s="187">
        <v>2009.2</v>
      </c>
    </row>
    <row r="6487" spans="1:4">
      <c r="A6487" s="240">
        <v>39949</v>
      </c>
      <c r="B6487">
        <v>41</v>
      </c>
      <c r="C6487">
        <v>3131</v>
      </c>
      <c r="D6487" s="187">
        <v>2009.2</v>
      </c>
    </row>
    <row r="6488" spans="1:4">
      <c r="A6488" s="240">
        <v>39949</v>
      </c>
      <c r="B6488">
        <v>40</v>
      </c>
      <c r="C6488">
        <v>3174</v>
      </c>
      <c r="D6488" s="187">
        <v>2009.2</v>
      </c>
    </row>
    <row r="6489" spans="1:4">
      <c r="A6489" s="240">
        <v>39949</v>
      </c>
      <c r="B6489">
        <v>39</v>
      </c>
      <c r="C6489">
        <v>3183</v>
      </c>
      <c r="D6489" s="187">
        <v>2009.2</v>
      </c>
    </row>
    <row r="6490" spans="1:4">
      <c r="A6490" s="240">
        <v>39949</v>
      </c>
      <c r="B6490">
        <v>38</v>
      </c>
      <c r="C6490">
        <v>3300</v>
      </c>
      <c r="D6490" s="187">
        <v>2009.2</v>
      </c>
    </row>
    <row r="6491" spans="1:4">
      <c r="A6491" s="240">
        <v>39949</v>
      </c>
      <c r="B6491">
        <v>37</v>
      </c>
      <c r="C6491">
        <v>3366</v>
      </c>
      <c r="D6491" s="187">
        <v>2009.2</v>
      </c>
    </row>
    <row r="6492" spans="1:4">
      <c r="A6492" s="240">
        <v>39949</v>
      </c>
      <c r="B6492">
        <v>36</v>
      </c>
      <c r="C6492">
        <v>3412</v>
      </c>
      <c r="D6492" s="187">
        <v>2009.2</v>
      </c>
    </row>
    <row r="6493" spans="1:4">
      <c r="A6493" s="240">
        <v>39949</v>
      </c>
      <c r="B6493">
        <v>35</v>
      </c>
      <c r="C6493">
        <v>3436</v>
      </c>
      <c r="D6493" s="187">
        <v>2009.2</v>
      </c>
    </row>
    <row r="6494" spans="1:4">
      <c r="A6494" s="240">
        <v>39949</v>
      </c>
      <c r="B6494">
        <v>34</v>
      </c>
      <c r="C6494">
        <v>3390</v>
      </c>
      <c r="D6494" s="187">
        <v>2009.2</v>
      </c>
    </row>
    <row r="6495" spans="1:4">
      <c r="A6495" s="240">
        <v>39949</v>
      </c>
      <c r="B6495">
        <v>33</v>
      </c>
      <c r="C6495">
        <v>3295</v>
      </c>
      <c r="D6495" s="187">
        <v>2009.2</v>
      </c>
    </row>
    <row r="6496" spans="1:4">
      <c r="A6496" s="240">
        <v>39949</v>
      </c>
      <c r="B6496">
        <v>32</v>
      </c>
      <c r="C6496">
        <v>3247</v>
      </c>
      <c r="D6496" s="187">
        <v>2009.2</v>
      </c>
    </row>
    <row r="6497" spans="1:4">
      <c r="A6497" s="240">
        <v>39949</v>
      </c>
      <c r="B6497">
        <v>31</v>
      </c>
      <c r="C6497">
        <v>3282</v>
      </c>
      <c r="D6497" s="187">
        <v>2009.2</v>
      </c>
    </row>
    <row r="6498" spans="1:4">
      <c r="A6498" s="240">
        <v>39949</v>
      </c>
      <c r="B6498">
        <v>30</v>
      </c>
      <c r="C6498">
        <v>3297</v>
      </c>
      <c r="D6498" s="187">
        <v>2009.2</v>
      </c>
    </row>
    <row r="6499" spans="1:4">
      <c r="A6499" s="240">
        <v>39949</v>
      </c>
      <c r="B6499">
        <v>29</v>
      </c>
      <c r="C6499">
        <v>3327</v>
      </c>
      <c r="D6499" s="187">
        <v>2009.2</v>
      </c>
    </row>
    <row r="6500" spans="1:4">
      <c r="A6500" s="240">
        <v>39949</v>
      </c>
      <c r="B6500">
        <v>28</v>
      </c>
      <c r="C6500">
        <v>3385</v>
      </c>
      <c r="D6500" s="187">
        <v>2009.2</v>
      </c>
    </row>
    <row r="6501" spans="1:4">
      <c r="A6501" s="240">
        <v>39949</v>
      </c>
      <c r="B6501">
        <v>27</v>
      </c>
      <c r="C6501">
        <v>3430</v>
      </c>
      <c r="D6501" s="187">
        <v>2009.2</v>
      </c>
    </row>
    <row r="6502" spans="1:4">
      <c r="A6502" s="240">
        <v>39949</v>
      </c>
      <c r="B6502">
        <v>26</v>
      </c>
      <c r="C6502">
        <v>3472</v>
      </c>
      <c r="D6502" s="187">
        <v>2009.2</v>
      </c>
    </row>
    <row r="6503" spans="1:4">
      <c r="A6503" s="240">
        <v>39949</v>
      </c>
      <c r="B6503">
        <v>25</v>
      </c>
      <c r="C6503">
        <v>3525</v>
      </c>
      <c r="D6503" s="187">
        <v>2009.2</v>
      </c>
    </row>
    <row r="6504" spans="1:4">
      <c r="A6504" s="240">
        <v>39949</v>
      </c>
      <c r="B6504">
        <v>24</v>
      </c>
      <c r="C6504">
        <v>3525</v>
      </c>
      <c r="D6504" s="187">
        <v>2009.2</v>
      </c>
    </row>
    <row r="6505" spans="1:4">
      <c r="A6505" s="240">
        <v>39949</v>
      </c>
      <c r="B6505">
        <v>23</v>
      </c>
      <c r="C6505">
        <v>3525</v>
      </c>
      <c r="D6505" s="187">
        <v>2009.2</v>
      </c>
    </row>
    <row r="6506" spans="1:4">
      <c r="A6506" s="240">
        <v>39949</v>
      </c>
      <c r="B6506">
        <v>22</v>
      </c>
      <c r="C6506">
        <v>3518</v>
      </c>
      <c r="D6506" s="187">
        <v>2009.2</v>
      </c>
    </row>
    <row r="6507" spans="1:4">
      <c r="A6507" s="240">
        <v>39949</v>
      </c>
      <c r="B6507">
        <v>21</v>
      </c>
      <c r="C6507">
        <v>3480</v>
      </c>
      <c r="D6507" s="187">
        <v>2009.2</v>
      </c>
    </row>
    <row r="6508" spans="1:4">
      <c r="A6508" s="240">
        <v>39949</v>
      </c>
      <c r="B6508">
        <v>20</v>
      </c>
      <c r="C6508">
        <v>3408</v>
      </c>
      <c r="D6508" s="187">
        <v>2009.2</v>
      </c>
    </row>
    <row r="6509" spans="1:4">
      <c r="A6509" s="240">
        <v>39949</v>
      </c>
      <c r="B6509">
        <v>19</v>
      </c>
      <c r="C6509">
        <v>3368</v>
      </c>
      <c r="D6509" s="187">
        <v>2009.2</v>
      </c>
    </row>
    <row r="6510" spans="1:4">
      <c r="A6510" s="240">
        <v>39949</v>
      </c>
      <c r="B6510">
        <v>18</v>
      </c>
      <c r="C6510">
        <v>3238</v>
      </c>
      <c r="D6510" s="187">
        <v>2009.2</v>
      </c>
    </row>
    <row r="6511" spans="1:4">
      <c r="A6511" s="240">
        <v>39949</v>
      </c>
      <c r="B6511">
        <v>17</v>
      </c>
      <c r="C6511">
        <v>3109</v>
      </c>
      <c r="D6511" s="187">
        <v>2009.2</v>
      </c>
    </row>
    <row r="6512" spans="1:4">
      <c r="A6512" s="240">
        <v>39949</v>
      </c>
      <c r="B6512">
        <v>16</v>
      </c>
      <c r="C6512">
        <v>2946</v>
      </c>
      <c r="D6512" s="187">
        <v>2009.2</v>
      </c>
    </row>
    <row r="6513" spans="1:4">
      <c r="A6513" s="240">
        <v>39949</v>
      </c>
      <c r="B6513">
        <v>15</v>
      </c>
      <c r="C6513">
        <v>2857</v>
      </c>
      <c r="D6513" s="187">
        <v>2009.2</v>
      </c>
    </row>
    <row r="6514" spans="1:4">
      <c r="A6514" s="240">
        <v>39949</v>
      </c>
      <c r="B6514">
        <v>14</v>
      </c>
      <c r="C6514">
        <v>2698</v>
      </c>
      <c r="D6514" s="187">
        <v>2009.2</v>
      </c>
    </row>
    <row r="6515" spans="1:4">
      <c r="A6515" s="240">
        <v>39949</v>
      </c>
      <c r="B6515">
        <v>13</v>
      </c>
      <c r="C6515">
        <v>2635</v>
      </c>
      <c r="D6515" s="187">
        <v>2009.2</v>
      </c>
    </row>
    <row r="6516" spans="1:4">
      <c r="A6516" s="240">
        <v>39949</v>
      </c>
      <c r="B6516">
        <v>12</v>
      </c>
      <c r="C6516">
        <v>2595</v>
      </c>
      <c r="D6516" s="187">
        <v>2009.2</v>
      </c>
    </row>
    <row r="6517" spans="1:4">
      <c r="A6517" s="240">
        <v>39949</v>
      </c>
      <c r="B6517">
        <v>11</v>
      </c>
      <c r="C6517">
        <v>2609</v>
      </c>
      <c r="D6517" s="187">
        <v>2009.2</v>
      </c>
    </row>
    <row r="6518" spans="1:4">
      <c r="A6518" s="240">
        <v>39949</v>
      </c>
      <c r="B6518">
        <v>10</v>
      </c>
      <c r="C6518">
        <v>2631</v>
      </c>
      <c r="D6518" s="187">
        <v>2009.2</v>
      </c>
    </row>
    <row r="6519" spans="1:4">
      <c r="A6519" s="240">
        <v>39949</v>
      </c>
      <c r="B6519">
        <v>9</v>
      </c>
      <c r="C6519">
        <v>2671</v>
      </c>
      <c r="D6519" s="187">
        <v>2009.2</v>
      </c>
    </row>
    <row r="6520" spans="1:4">
      <c r="A6520" s="240">
        <v>39949</v>
      </c>
      <c r="B6520">
        <v>8</v>
      </c>
      <c r="C6520">
        <v>2702</v>
      </c>
      <c r="D6520" s="187">
        <v>2009.2</v>
      </c>
    </row>
    <row r="6521" spans="1:4">
      <c r="A6521" s="240">
        <v>39949</v>
      </c>
      <c r="B6521">
        <v>7</v>
      </c>
      <c r="C6521">
        <v>2654</v>
      </c>
      <c r="D6521" s="187">
        <v>2009.2</v>
      </c>
    </row>
    <row r="6522" spans="1:4">
      <c r="A6522" s="240">
        <v>39949</v>
      </c>
      <c r="B6522">
        <v>6</v>
      </c>
      <c r="C6522">
        <v>2620</v>
      </c>
      <c r="D6522" s="187">
        <v>2009.2</v>
      </c>
    </row>
    <row r="6523" spans="1:4">
      <c r="A6523" s="240">
        <v>39949</v>
      </c>
      <c r="B6523">
        <v>5</v>
      </c>
      <c r="C6523">
        <v>2631</v>
      </c>
      <c r="D6523" s="187">
        <v>2009.2</v>
      </c>
    </row>
    <row r="6524" spans="1:4">
      <c r="A6524" s="240">
        <v>39949</v>
      </c>
      <c r="B6524">
        <v>4</v>
      </c>
      <c r="C6524">
        <v>2656</v>
      </c>
      <c r="D6524" s="187">
        <v>2009.2</v>
      </c>
    </row>
    <row r="6525" spans="1:4">
      <c r="A6525" s="240">
        <v>39949</v>
      </c>
      <c r="B6525">
        <v>3</v>
      </c>
      <c r="C6525">
        <v>2723</v>
      </c>
      <c r="D6525" s="187">
        <v>2009.2</v>
      </c>
    </row>
    <row r="6526" spans="1:4">
      <c r="A6526" s="240">
        <v>39949</v>
      </c>
      <c r="B6526">
        <v>2</v>
      </c>
      <c r="C6526">
        <v>2826</v>
      </c>
      <c r="D6526" s="187">
        <v>2009.2</v>
      </c>
    </row>
    <row r="6527" spans="1:4">
      <c r="A6527" s="240">
        <v>39949</v>
      </c>
      <c r="B6527">
        <v>1</v>
      </c>
      <c r="C6527">
        <v>2899</v>
      </c>
      <c r="D6527" s="187">
        <v>2009.2</v>
      </c>
    </row>
    <row r="6528" spans="1:4">
      <c r="A6528" s="240">
        <v>39950</v>
      </c>
      <c r="B6528">
        <v>48</v>
      </c>
      <c r="C6528">
        <v>2837</v>
      </c>
      <c r="D6528" s="187">
        <v>2009.2</v>
      </c>
    </row>
    <row r="6529" spans="1:4">
      <c r="A6529" s="240">
        <v>39950</v>
      </c>
      <c r="B6529">
        <v>47</v>
      </c>
      <c r="C6529">
        <v>3007</v>
      </c>
      <c r="D6529" s="187">
        <v>2009.2</v>
      </c>
    </row>
    <row r="6530" spans="1:4">
      <c r="A6530" s="240">
        <v>39950</v>
      </c>
      <c r="B6530">
        <v>46</v>
      </c>
      <c r="C6530">
        <v>3203</v>
      </c>
      <c r="D6530" s="187">
        <v>2009.2</v>
      </c>
    </row>
    <row r="6531" spans="1:4">
      <c r="A6531" s="240">
        <v>39950</v>
      </c>
      <c r="B6531">
        <v>45</v>
      </c>
      <c r="C6531">
        <v>3291</v>
      </c>
      <c r="D6531" s="187">
        <v>2009.2</v>
      </c>
    </row>
    <row r="6532" spans="1:4">
      <c r="A6532" s="240">
        <v>39950</v>
      </c>
      <c r="B6532">
        <v>44</v>
      </c>
      <c r="C6532">
        <v>3302</v>
      </c>
      <c r="D6532" s="187">
        <v>2009.2</v>
      </c>
    </row>
    <row r="6533" spans="1:4">
      <c r="A6533" s="240">
        <v>39950</v>
      </c>
      <c r="B6533">
        <v>43</v>
      </c>
      <c r="C6533">
        <v>3305</v>
      </c>
      <c r="D6533" s="187">
        <v>2009.2</v>
      </c>
    </row>
    <row r="6534" spans="1:4">
      <c r="A6534" s="240">
        <v>39950</v>
      </c>
      <c r="B6534">
        <v>42</v>
      </c>
      <c r="C6534">
        <v>3254</v>
      </c>
      <c r="D6534" s="187">
        <v>2009.2</v>
      </c>
    </row>
    <row r="6535" spans="1:4">
      <c r="A6535" s="240">
        <v>39950</v>
      </c>
      <c r="B6535">
        <v>41</v>
      </c>
      <c r="C6535">
        <v>3327</v>
      </c>
      <c r="D6535" s="187">
        <v>2009.2</v>
      </c>
    </row>
    <row r="6536" spans="1:4">
      <c r="A6536" s="240">
        <v>39950</v>
      </c>
      <c r="B6536">
        <v>40</v>
      </c>
      <c r="C6536">
        <v>3302</v>
      </c>
      <c r="D6536" s="187">
        <v>2009.2</v>
      </c>
    </row>
    <row r="6537" spans="1:4">
      <c r="A6537" s="240">
        <v>39950</v>
      </c>
      <c r="B6537">
        <v>39</v>
      </c>
      <c r="C6537">
        <v>3280</v>
      </c>
      <c r="D6537" s="187">
        <v>2009.2</v>
      </c>
    </row>
    <row r="6538" spans="1:4">
      <c r="A6538" s="240">
        <v>39950</v>
      </c>
      <c r="B6538">
        <v>38</v>
      </c>
      <c r="C6538">
        <v>3312</v>
      </c>
      <c r="D6538" s="187">
        <v>2009.2</v>
      </c>
    </row>
    <row r="6539" spans="1:4">
      <c r="A6539" s="240">
        <v>39950</v>
      </c>
      <c r="B6539">
        <v>37</v>
      </c>
      <c r="C6539">
        <v>3346</v>
      </c>
      <c r="D6539" s="187">
        <v>2009.2</v>
      </c>
    </row>
    <row r="6540" spans="1:4">
      <c r="A6540" s="240">
        <v>39950</v>
      </c>
      <c r="B6540">
        <v>36</v>
      </c>
      <c r="C6540">
        <v>3384</v>
      </c>
      <c r="D6540" s="187">
        <v>2009.2</v>
      </c>
    </row>
    <row r="6541" spans="1:4">
      <c r="A6541" s="240">
        <v>39950</v>
      </c>
      <c r="B6541">
        <v>35</v>
      </c>
      <c r="C6541">
        <v>3396</v>
      </c>
      <c r="D6541" s="187">
        <v>2009.2</v>
      </c>
    </row>
    <row r="6542" spans="1:4">
      <c r="A6542" s="240">
        <v>39950</v>
      </c>
      <c r="B6542">
        <v>34</v>
      </c>
      <c r="C6542">
        <v>3319</v>
      </c>
      <c r="D6542" s="187">
        <v>2009.2</v>
      </c>
    </row>
    <row r="6543" spans="1:4">
      <c r="A6543" s="240">
        <v>39950</v>
      </c>
      <c r="B6543">
        <v>33</v>
      </c>
      <c r="C6543">
        <v>3212</v>
      </c>
      <c r="D6543" s="187">
        <v>2009.2</v>
      </c>
    </row>
    <row r="6544" spans="1:4">
      <c r="A6544" s="240">
        <v>39950</v>
      </c>
      <c r="B6544">
        <v>32</v>
      </c>
      <c r="C6544">
        <v>3128</v>
      </c>
      <c r="D6544" s="187">
        <v>2009.2</v>
      </c>
    </row>
    <row r="6545" spans="1:4">
      <c r="A6545" s="240">
        <v>39950</v>
      </c>
      <c r="B6545">
        <v>31</v>
      </c>
      <c r="C6545">
        <v>3137</v>
      </c>
      <c r="D6545" s="187">
        <v>2009.2</v>
      </c>
    </row>
    <row r="6546" spans="1:4">
      <c r="A6546" s="240">
        <v>39950</v>
      </c>
      <c r="B6546">
        <v>30</v>
      </c>
      <c r="C6546">
        <v>3094</v>
      </c>
      <c r="D6546" s="187">
        <v>2009.2</v>
      </c>
    </row>
    <row r="6547" spans="1:4">
      <c r="A6547" s="240">
        <v>39950</v>
      </c>
      <c r="B6547">
        <v>29</v>
      </c>
      <c r="C6547">
        <v>3132</v>
      </c>
      <c r="D6547" s="187">
        <v>2009.2</v>
      </c>
    </row>
    <row r="6548" spans="1:4">
      <c r="A6548" s="240">
        <v>39950</v>
      </c>
      <c r="B6548">
        <v>28</v>
      </c>
      <c r="C6548">
        <v>3199</v>
      </c>
      <c r="D6548" s="187">
        <v>2009.2</v>
      </c>
    </row>
    <row r="6549" spans="1:4">
      <c r="A6549" s="240">
        <v>39950</v>
      </c>
      <c r="B6549">
        <v>27</v>
      </c>
      <c r="C6549">
        <v>3232</v>
      </c>
      <c r="D6549" s="187">
        <v>2009.2</v>
      </c>
    </row>
    <row r="6550" spans="1:4">
      <c r="A6550" s="240">
        <v>39950</v>
      </c>
      <c r="B6550">
        <v>26</v>
      </c>
      <c r="C6550">
        <v>3271</v>
      </c>
      <c r="D6550" s="187">
        <v>2009.2</v>
      </c>
    </row>
    <row r="6551" spans="1:4">
      <c r="A6551" s="240">
        <v>39950</v>
      </c>
      <c r="B6551">
        <v>25</v>
      </c>
      <c r="C6551">
        <v>3307</v>
      </c>
      <c r="D6551" s="187">
        <v>2009.2</v>
      </c>
    </row>
    <row r="6552" spans="1:4">
      <c r="A6552" s="240">
        <v>39950</v>
      </c>
      <c r="B6552">
        <v>24</v>
      </c>
      <c r="C6552">
        <v>3291</v>
      </c>
      <c r="D6552" s="187">
        <v>2009.2</v>
      </c>
    </row>
    <row r="6553" spans="1:4">
      <c r="A6553" s="240">
        <v>39950</v>
      </c>
      <c r="B6553">
        <v>23</v>
      </c>
      <c r="C6553">
        <v>3261</v>
      </c>
      <c r="D6553" s="187">
        <v>2009.2</v>
      </c>
    </row>
    <row r="6554" spans="1:4">
      <c r="A6554" s="240">
        <v>39950</v>
      </c>
      <c r="B6554">
        <v>22</v>
      </c>
      <c r="C6554">
        <v>3239</v>
      </c>
      <c r="D6554" s="187">
        <v>2009.2</v>
      </c>
    </row>
    <row r="6555" spans="1:4">
      <c r="A6555" s="240">
        <v>39950</v>
      </c>
      <c r="B6555">
        <v>21</v>
      </c>
      <c r="C6555">
        <v>3176</v>
      </c>
      <c r="D6555" s="187">
        <v>2009.2</v>
      </c>
    </row>
    <row r="6556" spans="1:4">
      <c r="A6556" s="240">
        <v>39950</v>
      </c>
      <c r="B6556">
        <v>20</v>
      </c>
      <c r="C6556">
        <v>3093</v>
      </c>
      <c r="D6556" s="187">
        <v>2009.2</v>
      </c>
    </row>
    <row r="6557" spans="1:4">
      <c r="A6557" s="240">
        <v>39950</v>
      </c>
      <c r="B6557">
        <v>19</v>
      </c>
      <c r="C6557">
        <v>3005</v>
      </c>
      <c r="D6557" s="187">
        <v>2009.2</v>
      </c>
    </row>
    <row r="6558" spans="1:4">
      <c r="A6558" s="240">
        <v>39950</v>
      </c>
      <c r="B6558">
        <v>18</v>
      </c>
      <c r="C6558">
        <v>2870</v>
      </c>
      <c r="D6558" s="187">
        <v>2009.2</v>
      </c>
    </row>
    <row r="6559" spans="1:4">
      <c r="A6559" s="240">
        <v>39950</v>
      </c>
      <c r="B6559">
        <v>17</v>
      </c>
      <c r="C6559">
        <v>2766</v>
      </c>
      <c r="D6559" s="187">
        <v>2009.2</v>
      </c>
    </row>
    <row r="6560" spans="1:4">
      <c r="A6560" s="240">
        <v>39950</v>
      </c>
      <c r="B6560">
        <v>16</v>
      </c>
      <c r="C6560">
        <v>2644</v>
      </c>
      <c r="D6560" s="187">
        <v>2009.2</v>
      </c>
    </row>
    <row r="6561" spans="1:4">
      <c r="A6561" s="240">
        <v>39950</v>
      </c>
      <c r="B6561">
        <v>15</v>
      </c>
      <c r="C6561">
        <v>2592</v>
      </c>
      <c r="D6561" s="187">
        <v>2009.2</v>
      </c>
    </row>
    <row r="6562" spans="1:4">
      <c r="A6562" s="240">
        <v>39950</v>
      </c>
      <c r="B6562">
        <v>14</v>
      </c>
      <c r="C6562">
        <v>2508</v>
      </c>
      <c r="D6562" s="187">
        <v>2009.2</v>
      </c>
    </row>
    <row r="6563" spans="1:4">
      <c r="A6563" s="240">
        <v>39950</v>
      </c>
      <c r="B6563">
        <v>13</v>
      </c>
      <c r="C6563">
        <v>2461</v>
      </c>
      <c r="D6563" s="187">
        <v>2009.2</v>
      </c>
    </row>
    <row r="6564" spans="1:4">
      <c r="A6564" s="240">
        <v>39950</v>
      </c>
      <c r="B6564">
        <v>12</v>
      </c>
      <c r="C6564">
        <v>2454</v>
      </c>
      <c r="D6564" s="187">
        <v>2009.2</v>
      </c>
    </row>
    <row r="6565" spans="1:4">
      <c r="A6565" s="240">
        <v>39950</v>
      </c>
      <c r="B6565">
        <v>11</v>
      </c>
      <c r="C6565">
        <v>2491</v>
      </c>
      <c r="D6565" s="187">
        <v>2009.2</v>
      </c>
    </row>
    <row r="6566" spans="1:4">
      <c r="A6566" s="240">
        <v>39950</v>
      </c>
      <c r="B6566">
        <v>10</v>
      </c>
      <c r="C6566">
        <v>2534</v>
      </c>
      <c r="D6566" s="187">
        <v>2009.2</v>
      </c>
    </row>
    <row r="6567" spans="1:4">
      <c r="A6567" s="240">
        <v>39950</v>
      </c>
      <c r="B6567">
        <v>9</v>
      </c>
      <c r="C6567">
        <v>2586</v>
      </c>
      <c r="D6567" s="187">
        <v>2009.2</v>
      </c>
    </row>
    <row r="6568" spans="1:4">
      <c r="A6568" s="240">
        <v>39950</v>
      </c>
      <c r="B6568">
        <v>8</v>
      </c>
      <c r="C6568">
        <v>2592</v>
      </c>
      <c r="D6568" s="187">
        <v>2009.2</v>
      </c>
    </row>
    <row r="6569" spans="1:4">
      <c r="A6569" s="240">
        <v>39950</v>
      </c>
      <c r="B6569">
        <v>7</v>
      </c>
      <c r="C6569">
        <v>2540</v>
      </c>
      <c r="D6569" s="187">
        <v>2009.2</v>
      </c>
    </row>
    <row r="6570" spans="1:4">
      <c r="A6570" s="240">
        <v>39950</v>
      </c>
      <c r="B6570">
        <v>6</v>
      </c>
      <c r="C6570">
        <v>2528</v>
      </c>
      <c r="D6570" s="187">
        <v>2009.2</v>
      </c>
    </row>
    <row r="6571" spans="1:4">
      <c r="A6571" s="240">
        <v>39950</v>
      </c>
      <c r="B6571">
        <v>5</v>
      </c>
      <c r="C6571">
        <v>2177</v>
      </c>
      <c r="D6571" s="187">
        <v>2009.2</v>
      </c>
    </row>
    <row r="6572" spans="1:4">
      <c r="A6572" s="240">
        <v>39950</v>
      </c>
      <c r="B6572">
        <v>4</v>
      </c>
      <c r="C6572">
        <v>2563</v>
      </c>
      <c r="D6572" s="187">
        <v>2009.2</v>
      </c>
    </row>
    <row r="6573" spans="1:4">
      <c r="A6573" s="240">
        <v>39950</v>
      </c>
      <c r="B6573">
        <v>3</v>
      </c>
      <c r="C6573">
        <v>2632</v>
      </c>
      <c r="D6573" s="187">
        <v>2009.2</v>
      </c>
    </row>
    <row r="6574" spans="1:4">
      <c r="A6574" s="240">
        <v>39950</v>
      </c>
      <c r="B6574">
        <v>2</v>
      </c>
      <c r="C6574">
        <v>2716</v>
      </c>
      <c r="D6574" s="187">
        <v>2009.2</v>
      </c>
    </row>
    <row r="6575" spans="1:4">
      <c r="A6575" s="240">
        <v>39950</v>
      </c>
      <c r="B6575">
        <v>1</v>
      </c>
      <c r="C6575">
        <v>2782</v>
      </c>
      <c r="D6575" s="187">
        <v>2009.2</v>
      </c>
    </row>
    <row r="6576" spans="1:4">
      <c r="A6576" s="240">
        <v>39951</v>
      </c>
      <c r="B6576">
        <v>48</v>
      </c>
      <c r="C6576">
        <v>2866</v>
      </c>
      <c r="D6576" s="187">
        <v>2009.2</v>
      </c>
    </row>
    <row r="6577" spans="1:4">
      <c r="A6577" s="240">
        <v>39951</v>
      </c>
      <c r="B6577">
        <v>47</v>
      </c>
      <c r="C6577">
        <v>3001</v>
      </c>
      <c r="D6577" s="187">
        <v>2009.2</v>
      </c>
    </row>
    <row r="6578" spans="1:4">
      <c r="A6578" s="240">
        <v>39951</v>
      </c>
      <c r="B6578">
        <v>46</v>
      </c>
      <c r="C6578">
        <v>3238</v>
      </c>
      <c r="D6578" s="187">
        <v>2009.2</v>
      </c>
    </row>
    <row r="6579" spans="1:4">
      <c r="A6579" s="240">
        <v>39951</v>
      </c>
      <c r="B6579">
        <v>45</v>
      </c>
      <c r="C6579">
        <v>3376</v>
      </c>
      <c r="D6579" s="187">
        <v>2009.2</v>
      </c>
    </row>
    <row r="6580" spans="1:4">
      <c r="A6580" s="240">
        <v>39951</v>
      </c>
      <c r="B6580">
        <v>44</v>
      </c>
      <c r="C6580">
        <v>3406</v>
      </c>
      <c r="D6580" s="187">
        <v>2009.2</v>
      </c>
    </row>
    <row r="6581" spans="1:4">
      <c r="A6581" s="240">
        <v>39951</v>
      </c>
      <c r="B6581">
        <v>43</v>
      </c>
      <c r="C6581">
        <v>3403</v>
      </c>
      <c r="D6581" s="187">
        <v>2009.2</v>
      </c>
    </row>
    <row r="6582" spans="1:4">
      <c r="A6582" s="240">
        <v>39951</v>
      </c>
      <c r="B6582">
        <v>42</v>
      </c>
      <c r="C6582">
        <v>3371</v>
      </c>
      <c r="D6582" s="187">
        <v>2009.2</v>
      </c>
    </row>
    <row r="6583" spans="1:4">
      <c r="A6583" s="240">
        <v>39951</v>
      </c>
      <c r="B6583">
        <v>41</v>
      </c>
      <c r="C6583">
        <v>3404</v>
      </c>
      <c r="D6583" s="187">
        <v>2009.2</v>
      </c>
    </row>
    <row r="6584" spans="1:4">
      <c r="A6584" s="240">
        <v>39951</v>
      </c>
      <c r="B6584">
        <v>40</v>
      </c>
      <c r="C6584">
        <v>3464</v>
      </c>
      <c r="D6584" s="187">
        <v>2009.2</v>
      </c>
    </row>
    <row r="6585" spans="1:4">
      <c r="A6585" s="240">
        <v>39951</v>
      </c>
      <c r="B6585">
        <v>39</v>
      </c>
      <c r="C6585">
        <v>3484</v>
      </c>
      <c r="D6585" s="187">
        <v>2009.2</v>
      </c>
    </row>
    <row r="6586" spans="1:4">
      <c r="A6586" s="240">
        <v>39951</v>
      </c>
      <c r="B6586">
        <v>38</v>
      </c>
      <c r="C6586">
        <v>3576</v>
      </c>
      <c r="D6586" s="187">
        <v>2009.2</v>
      </c>
    </row>
    <row r="6587" spans="1:4">
      <c r="A6587" s="240">
        <v>39951</v>
      </c>
      <c r="B6587">
        <v>37</v>
      </c>
      <c r="C6587">
        <v>3659</v>
      </c>
      <c r="D6587" s="187">
        <v>2009.2</v>
      </c>
    </row>
    <row r="6588" spans="1:4">
      <c r="A6588" s="240">
        <v>39951</v>
      </c>
      <c r="B6588">
        <v>36</v>
      </c>
      <c r="C6588">
        <v>3768</v>
      </c>
      <c r="D6588" s="187">
        <v>2009.2</v>
      </c>
    </row>
    <row r="6589" spans="1:4">
      <c r="A6589" s="240">
        <v>39951</v>
      </c>
      <c r="B6589">
        <v>35</v>
      </c>
      <c r="C6589">
        <v>3859</v>
      </c>
      <c r="D6589" s="187">
        <v>2009.2</v>
      </c>
    </row>
    <row r="6590" spans="1:4">
      <c r="A6590" s="240">
        <v>39951</v>
      </c>
      <c r="B6590">
        <v>34</v>
      </c>
      <c r="C6590">
        <v>3858</v>
      </c>
      <c r="D6590" s="187">
        <v>2009.2</v>
      </c>
    </row>
    <row r="6591" spans="1:4">
      <c r="A6591" s="240">
        <v>39951</v>
      </c>
      <c r="B6591">
        <v>33</v>
      </c>
      <c r="C6591">
        <v>3781</v>
      </c>
      <c r="D6591" s="187">
        <v>2009.2</v>
      </c>
    </row>
    <row r="6592" spans="1:4">
      <c r="A6592" s="240">
        <v>39951</v>
      </c>
      <c r="B6592">
        <v>32</v>
      </c>
      <c r="C6592">
        <v>3763</v>
      </c>
      <c r="D6592" s="187">
        <v>2009.2</v>
      </c>
    </row>
    <row r="6593" spans="1:4">
      <c r="A6593" s="240">
        <v>39951</v>
      </c>
      <c r="B6593">
        <v>31</v>
      </c>
      <c r="C6593">
        <v>3769</v>
      </c>
      <c r="D6593" s="187">
        <v>2009.2</v>
      </c>
    </row>
    <row r="6594" spans="1:4">
      <c r="A6594" s="240">
        <v>39951</v>
      </c>
      <c r="B6594">
        <v>30</v>
      </c>
      <c r="C6594">
        <v>3747</v>
      </c>
      <c r="D6594" s="187">
        <v>2009.2</v>
      </c>
    </row>
    <row r="6595" spans="1:4">
      <c r="A6595" s="240">
        <v>39951</v>
      </c>
      <c r="B6595">
        <v>29</v>
      </c>
      <c r="C6595">
        <v>3756</v>
      </c>
      <c r="D6595" s="187">
        <v>2009.2</v>
      </c>
    </row>
    <row r="6596" spans="1:4">
      <c r="A6596" s="240">
        <v>39951</v>
      </c>
      <c r="B6596">
        <v>28</v>
      </c>
      <c r="C6596">
        <v>3828</v>
      </c>
      <c r="D6596" s="187">
        <v>2009.2</v>
      </c>
    </row>
    <row r="6597" spans="1:4">
      <c r="A6597" s="240">
        <v>39951</v>
      </c>
      <c r="B6597">
        <v>27</v>
      </c>
      <c r="C6597">
        <v>3853</v>
      </c>
      <c r="D6597" s="187">
        <v>2009.2</v>
      </c>
    </row>
    <row r="6598" spans="1:4">
      <c r="A6598" s="240">
        <v>39951</v>
      </c>
      <c r="B6598">
        <v>26</v>
      </c>
      <c r="C6598">
        <v>3866</v>
      </c>
      <c r="D6598" s="187">
        <v>2009.2</v>
      </c>
    </row>
    <row r="6599" spans="1:4">
      <c r="A6599" s="240">
        <v>39951</v>
      </c>
      <c r="B6599">
        <v>25</v>
      </c>
      <c r="C6599">
        <v>3918</v>
      </c>
      <c r="D6599" s="187">
        <v>2009.2</v>
      </c>
    </row>
    <row r="6600" spans="1:4">
      <c r="A6600" s="240">
        <v>39951</v>
      </c>
      <c r="B6600">
        <v>24</v>
      </c>
      <c r="C6600">
        <v>3846</v>
      </c>
      <c r="D6600" s="187">
        <v>2009.2</v>
      </c>
    </row>
    <row r="6601" spans="1:4">
      <c r="A6601" s="240">
        <v>39951</v>
      </c>
      <c r="B6601">
        <v>23</v>
      </c>
      <c r="C6601">
        <v>3787</v>
      </c>
      <c r="D6601" s="187">
        <v>2009.2</v>
      </c>
    </row>
    <row r="6602" spans="1:4">
      <c r="A6602" s="240">
        <v>39951</v>
      </c>
      <c r="B6602">
        <v>22</v>
      </c>
      <c r="C6602">
        <v>3723</v>
      </c>
      <c r="D6602" s="187">
        <v>2009.2</v>
      </c>
    </row>
    <row r="6603" spans="1:4">
      <c r="A6603" s="240">
        <v>39951</v>
      </c>
      <c r="B6603">
        <v>21</v>
      </c>
      <c r="C6603">
        <v>3765</v>
      </c>
      <c r="D6603" s="187">
        <v>2009.2</v>
      </c>
    </row>
    <row r="6604" spans="1:4">
      <c r="A6604" s="240">
        <v>39951</v>
      </c>
      <c r="B6604">
        <v>20</v>
      </c>
      <c r="C6604">
        <v>3735</v>
      </c>
      <c r="D6604" s="187">
        <v>2009.2</v>
      </c>
    </row>
    <row r="6605" spans="1:4">
      <c r="A6605" s="240">
        <v>39951</v>
      </c>
      <c r="B6605">
        <v>19</v>
      </c>
      <c r="C6605">
        <v>3697</v>
      </c>
      <c r="D6605" s="187">
        <v>2009.2</v>
      </c>
    </row>
    <row r="6606" spans="1:4">
      <c r="A6606" s="240">
        <v>39951</v>
      </c>
      <c r="B6606">
        <v>18</v>
      </c>
      <c r="C6606">
        <v>3670</v>
      </c>
      <c r="D6606" s="187">
        <v>2009.2</v>
      </c>
    </row>
    <row r="6607" spans="1:4">
      <c r="A6607" s="240">
        <v>39951</v>
      </c>
      <c r="B6607">
        <v>17</v>
      </c>
      <c r="C6607">
        <v>3585</v>
      </c>
      <c r="D6607" s="187">
        <v>2009.2</v>
      </c>
    </row>
    <row r="6608" spans="1:4">
      <c r="A6608" s="240">
        <v>39951</v>
      </c>
      <c r="B6608">
        <v>16</v>
      </c>
      <c r="C6608">
        <v>3512</v>
      </c>
      <c r="D6608" s="187">
        <v>2009.2</v>
      </c>
    </row>
    <row r="6609" spans="1:4">
      <c r="A6609" s="240">
        <v>39951</v>
      </c>
      <c r="B6609">
        <v>15</v>
      </c>
      <c r="C6609">
        <v>3315</v>
      </c>
      <c r="D6609" s="187">
        <v>2009.2</v>
      </c>
    </row>
    <row r="6610" spans="1:4">
      <c r="A6610" s="240">
        <v>39951</v>
      </c>
      <c r="B6610">
        <v>14</v>
      </c>
      <c r="C6610">
        <v>2975</v>
      </c>
      <c r="D6610" s="187">
        <v>2009.2</v>
      </c>
    </row>
    <row r="6611" spans="1:4">
      <c r="A6611" s="240">
        <v>39951</v>
      </c>
      <c r="B6611">
        <v>13</v>
      </c>
      <c r="C6611">
        <v>2788</v>
      </c>
      <c r="D6611" s="187">
        <v>2009.2</v>
      </c>
    </row>
    <row r="6612" spans="1:4">
      <c r="A6612" s="240">
        <v>39951</v>
      </c>
      <c r="B6612">
        <v>12</v>
      </c>
      <c r="C6612">
        <v>2610</v>
      </c>
      <c r="D6612" s="187">
        <v>2009.2</v>
      </c>
    </row>
    <row r="6613" spans="1:4">
      <c r="A6613" s="240">
        <v>39951</v>
      </c>
      <c r="B6613">
        <v>11</v>
      </c>
      <c r="C6613">
        <v>2560</v>
      </c>
      <c r="D6613" s="187">
        <v>2009.2</v>
      </c>
    </row>
    <row r="6614" spans="1:4">
      <c r="A6614" s="240">
        <v>39951</v>
      </c>
      <c r="B6614">
        <v>10</v>
      </c>
      <c r="C6614">
        <v>2531</v>
      </c>
      <c r="D6614" s="187">
        <v>2009.2</v>
      </c>
    </row>
    <row r="6615" spans="1:4">
      <c r="A6615" s="240">
        <v>39951</v>
      </c>
      <c r="B6615">
        <v>9</v>
      </c>
      <c r="C6615">
        <v>2586</v>
      </c>
      <c r="D6615" s="187">
        <v>2009.2</v>
      </c>
    </row>
    <row r="6616" spans="1:4">
      <c r="A6616" s="240">
        <v>39951</v>
      </c>
      <c r="B6616">
        <v>8</v>
      </c>
      <c r="C6616">
        <v>2621</v>
      </c>
      <c r="D6616" s="187">
        <v>2009.2</v>
      </c>
    </row>
    <row r="6617" spans="1:4">
      <c r="A6617" s="240">
        <v>39951</v>
      </c>
      <c r="B6617">
        <v>7</v>
      </c>
      <c r="C6617">
        <v>2614</v>
      </c>
      <c r="D6617" s="187">
        <v>2009.2</v>
      </c>
    </row>
    <row r="6618" spans="1:4">
      <c r="A6618" s="240">
        <v>39951</v>
      </c>
      <c r="B6618">
        <v>6</v>
      </c>
      <c r="C6618">
        <v>2610</v>
      </c>
      <c r="D6618" s="187">
        <v>2009.2</v>
      </c>
    </row>
    <row r="6619" spans="1:4">
      <c r="A6619" s="240">
        <v>39951</v>
      </c>
      <c r="B6619">
        <v>5</v>
      </c>
      <c r="C6619">
        <v>2606</v>
      </c>
      <c r="D6619" s="187">
        <v>2009.2</v>
      </c>
    </row>
    <row r="6620" spans="1:4">
      <c r="A6620" s="240">
        <v>39951</v>
      </c>
      <c r="B6620">
        <v>4</v>
      </c>
      <c r="C6620">
        <v>2587</v>
      </c>
      <c r="D6620" s="187">
        <v>2009.2</v>
      </c>
    </row>
    <row r="6621" spans="1:4">
      <c r="A6621" s="240">
        <v>39951</v>
      </c>
      <c r="B6621">
        <v>3</v>
      </c>
      <c r="C6621">
        <v>2603</v>
      </c>
      <c r="D6621" s="187">
        <v>2009.2</v>
      </c>
    </row>
    <row r="6622" spans="1:4">
      <c r="A6622" s="240">
        <v>39951</v>
      </c>
      <c r="B6622">
        <v>2</v>
      </c>
      <c r="C6622">
        <v>2676</v>
      </c>
      <c r="D6622" s="187">
        <v>2009.2</v>
      </c>
    </row>
    <row r="6623" spans="1:4">
      <c r="A6623" s="240">
        <v>39951</v>
      </c>
      <c r="B6623">
        <v>1</v>
      </c>
      <c r="C6623">
        <v>2716</v>
      </c>
      <c r="D6623" s="187">
        <v>2009.2</v>
      </c>
    </row>
    <row r="6624" spans="1:4">
      <c r="A6624" s="240">
        <v>39952</v>
      </c>
      <c r="B6624">
        <v>48</v>
      </c>
      <c r="C6624">
        <v>2873</v>
      </c>
      <c r="D6624" s="187">
        <v>2009.2</v>
      </c>
    </row>
    <row r="6625" spans="1:4">
      <c r="A6625" s="240">
        <v>39952</v>
      </c>
      <c r="B6625">
        <v>47</v>
      </c>
      <c r="C6625">
        <v>3046</v>
      </c>
      <c r="D6625" s="187">
        <v>2009.2</v>
      </c>
    </row>
    <row r="6626" spans="1:4">
      <c r="A6626" s="240">
        <v>39952</v>
      </c>
      <c r="B6626">
        <v>46</v>
      </c>
      <c r="C6626">
        <v>3292</v>
      </c>
      <c r="D6626" s="187">
        <v>2009.2</v>
      </c>
    </row>
    <row r="6627" spans="1:4">
      <c r="A6627" s="240">
        <v>39952</v>
      </c>
      <c r="B6627">
        <v>45</v>
      </c>
      <c r="C6627">
        <v>3441</v>
      </c>
      <c r="D6627" s="187">
        <v>2009.2</v>
      </c>
    </row>
    <row r="6628" spans="1:4">
      <c r="A6628" s="240">
        <v>39952</v>
      </c>
      <c r="B6628">
        <v>44</v>
      </c>
      <c r="C6628">
        <v>3461</v>
      </c>
      <c r="D6628" s="187">
        <v>2009.2</v>
      </c>
    </row>
    <row r="6629" spans="1:4">
      <c r="A6629" s="240">
        <v>39952</v>
      </c>
      <c r="B6629">
        <v>43</v>
      </c>
      <c r="C6629">
        <v>3455</v>
      </c>
      <c r="D6629" s="187">
        <v>2009.2</v>
      </c>
    </row>
    <row r="6630" spans="1:4">
      <c r="A6630" s="240">
        <v>39952</v>
      </c>
      <c r="B6630">
        <v>42</v>
      </c>
      <c r="C6630">
        <v>3435</v>
      </c>
      <c r="D6630" s="187">
        <v>2009.2</v>
      </c>
    </row>
    <row r="6631" spans="1:4">
      <c r="A6631" s="240">
        <v>39952</v>
      </c>
      <c r="B6631">
        <v>41</v>
      </c>
      <c r="C6631">
        <v>3517</v>
      </c>
      <c r="D6631" s="187">
        <v>2009.2</v>
      </c>
    </row>
    <row r="6632" spans="1:4">
      <c r="A6632" s="240">
        <v>39952</v>
      </c>
      <c r="B6632">
        <v>40</v>
      </c>
      <c r="C6632">
        <v>3533</v>
      </c>
      <c r="D6632" s="187">
        <v>2009.2</v>
      </c>
    </row>
    <row r="6633" spans="1:4">
      <c r="A6633" s="240">
        <v>39952</v>
      </c>
      <c r="B6633">
        <v>39</v>
      </c>
      <c r="C6633">
        <v>3547</v>
      </c>
      <c r="D6633" s="187">
        <v>2009.2</v>
      </c>
    </row>
    <row r="6634" spans="1:4">
      <c r="A6634" s="240">
        <v>39952</v>
      </c>
      <c r="B6634">
        <v>38</v>
      </c>
      <c r="C6634">
        <v>3648</v>
      </c>
      <c r="D6634" s="187">
        <v>2009.2</v>
      </c>
    </row>
    <row r="6635" spans="1:4">
      <c r="A6635" s="240">
        <v>39952</v>
      </c>
      <c r="B6635">
        <v>37</v>
      </c>
      <c r="C6635">
        <v>3708</v>
      </c>
      <c r="D6635" s="187">
        <v>2009.2</v>
      </c>
    </row>
    <row r="6636" spans="1:4">
      <c r="A6636" s="240">
        <v>39952</v>
      </c>
      <c r="B6636">
        <v>36</v>
      </c>
      <c r="C6636">
        <v>3843</v>
      </c>
      <c r="D6636" s="187">
        <v>2009.2</v>
      </c>
    </row>
    <row r="6637" spans="1:4">
      <c r="A6637" s="240">
        <v>39952</v>
      </c>
      <c r="B6637">
        <v>35</v>
      </c>
      <c r="C6637">
        <v>3902</v>
      </c>
      <c r="D6637" s="187">
        <v>2009.2</v>
      </c>
    </row>
    <row r="6638" spans="1:4">
      <c r="A6638" s="240">
        <v>39952</v>
      </c>
      <c r="B6638">
        <v>34</v>
      </c>
      <c r="C6638">
        <v>3871</v>
      </c>
      <c r="D6638" s="187">
        <v>2009.2</v>
      </c>
    </row>
    <row r="6639" spans="1:4">
      <c r="A6639" s="240">
        <v>39952</v>
      </c>
      <c r="B6639">
        <v>33</v>
      </c>
      <c r="C6639">
        <v>3802</v>
      </c>
      <c r="D6639" s="187">
        <v>2009.2</v>
      </c>
    </row>
    <row r="6640" spans="1:4">
      <c r="A6640" s="240">
        <v>39952</v>
      </c>
      <c r="B6640">
        <v>32</v>
      </c>
      <c r="C6640">
        <v>3748</v>
      </c>
      <c r="D6640" s="187">
        <v>2009.2</v>
      </c>
    </row>
    <row r="6641" spans="1:4">
      <c r="A6641" s="240">
        <v>39952</v>
      </c>
      <c r="B6641">
        <v>31</v>
      </c>
      <c r="C6641">
        <v>3781</v>
      </c>
      <c r="D6641" s="187">
        <v>2009.2</v>
      </c>
    </row>
    <row r="6642" spans="1:4">
      <c r="A6642" s="240">
        <v>39952</v>
      </c>
      <c r="B6642">
        <v>30</v>
      </c>
      <c r="C6642">
        <v>3745</v>
      </c>
      <c r="D6642" s="187">
        <v>2009.2</v>
      </c>
    </row>
    <row r="6643" spans="1:4">
      <c r="A6643" s="240">
        <v>39952</v>
      </c>
      <c r="B6643">
        <v>29</v>
      </c>
      <c r="C6643">
        <v>3758</v>
      </c>
      <c r="D6643" s="187">
        <v>2009.2</v>
      </c>
    </row>
    <row r="6644" spans="1:4">
      <c r="A6644" s="240">
        <v>39952</v>
      </c>
      <c r="B6644">
        <v>28</v>
      </c>
      <c r="C6644">
        <v>3774</v>
      </c>
      <c r="D6644" s="187">
        <v>2009.2</v>
      </c>
    </row>
    <row r="6645" spans="1:4">
      <c r="A6645" s="240">
        <v>39952</v>
      </c>
      <c r="B6645">
        <v>27</v>
      </c>
      <c r="C6645">
        <v>3778</v>
      </c>
      <c r="D6645" s="187">
        <v>2009.2</v>
      </c>
    </row>
    <row r="6646" spans="1:4">
      <c r="A6646" s="240">
        <v>39952</v>
      </c>
      <c r="B6646">
        <v>26</v>
      </c>
      <c r="C6646">
        <v>3789</v>
      </c>
      <c r="D6646" s="187">
        <v>2009.2</v>
      </c>
    </row>
    <row r="6647" spans="1:4">
      <c r="A6647" s="240">
        <v>39952</v>
      </c>
      <c r="B6647">
        <v>25</v>
      </c>
      <c r="C6647">
        <v>3829</v>
      </c>
      <c r="D6647" s="187">
        <v>2009.2</v>
      </c>
    </row>
    <row r="6648" spans="1:4">
      <c r="A6648" s="240">
        <v>39952</v>
      </c>
      <c r="B6648">
        <v>24</v>
      </c>
      <c r="C6648">
        <v>3837</v>
      </c>
      <c r="D6648" s="187">
        <v>2009.2</v>
      </c>
    </row>
    <row r="6649" spans="1:4">
      <c r="A6649" s="240">
        <v>39952</v>
      </c>
      <c r="B6649">
        <v>23</v>
      </c>
      <c r="C6649">
        <v>3823</v>
      </c>
      <c r="D6649" s="187">
        <v>2009.2</v>
      </c>
    </row>
    <row r="6650" spans="1:4">
      <c r="A6650" s="240">
        <v>39952</v>
      </c>
      <c r="B6650">
        <v>22</v>
      </c>
      <c r="C6650">
        <v>3804</v>
      </c>
      <c r="D6650" s="187">
        <v>2009.2</v>
      </c>
    </row>
    <row r="6651" spans="1:4">
      <c r="A6651" s="240">
        <v>39952</v>
      </c>
      <c r="B6651">
        <v>21</v>
      </c>
      <c r="C6651">
        <v>3792</v>
      </c>
      <c r="D6651" s="187">
        <v>2009.2</v>
      </c>
    </row>
    <row r="6652" spans="1:4">
      <c r="A6652" s="240">
        <v>39952</v>
      </c>
      <c r="B6652">
        <v>20</v>
      </c>
      <c r="C6652">
        <v>3737</v>
      </c>
      <c r="D6652" s="187">
        <v>2009.2</v>
      </c>
    </row>
    <row r="6653" spans="1:4">
      <c r="A6653" s="240">
        <v>39952</v>
      </c>
      <c r="B6653">
        <v>19</v>
      </c>
      <c r="C6653">
        <v>3719</v>
      </c>
      <c r="D6653" s="187">
        <v>2009.2</v>
      </c>
    </row>
    <row r="6654" spans="1:4">
      <c r="A6654" s="240">
        <v>39952</v>
      </c>
      <c r="B6654">
        <v>18</v>
      </c>
      <c r="C6654">
        <v>3671</v>
      </c>
      <c r="D6654" s="187">
        <v>2009.2</v>
      </c>
    </row>
    <row r="6655" spans="1:4">
      <c r="A6655" s="240">
        <v>39952</v>
      </c>
      <c r="B6655">
        <v>17</v>
      </c>
      <c r="C6655">
        <v>3685</v>
      </c>
      <c r="D6655" s="187">
        <v>2009.2</v>
      </c>
    </row>
    <row r="6656" spans="1:4">
      <c r="A6656" s="240">
        <v>39952</v>
      </c>
      <c r="B6656">
        <v>16</v>
      </c>
      <c r="C6656">
        <v>3598</v>
      </c>
      <c r="D6656" s="187">
        <v>2009.2</v>
      </c>
    </row>
    <row r="6657" spans="1:4">
      <c r="A6657" s="240">
        <v>39952</v>
      </c>
      <c r="B6657">
        <v>15</v>
      </c>
      <c r="C6657">
        <v>3423</v>
      </c>
      <c r="D6657" s="187">
        <v>2009.2</v>
      </c>
    </row>
    <row r="6658" spans="1:4">
      <c r="A6658" s="240">
        <v>39952</v>
      </c>
      <c r="B6658">
        <v>14</v>
      </c>
      <c r="C6658">
        <v>3081</v>
      </c>
      <c r="D6658" s="187">
        <v>2009.2</v>
      </c>
    </row>
    <row r="6659" spans="1:4">
      <c r="A6659" s="240">
        <v>39952</v>
      </c>
      <c r="B6659">
        <v>13</v>
      </c>
      <c r="C6659">
        <v>2801</v>
      </c>
      <c r="D6659" s="187">
        <v>2009.2</v>
      </c>
    </row>
    <row r="6660" spans="1:4">
      <c r="A6660" s="240">
        <v>39952</v>
      </c>
      <c r="B6660">
        <v>12</v>
      </c>
      <c r="C6660">
        <v>2649</v>
      </c>
      <c r="D6660" s="187">
        <v>2009.2</v>
      </c>
    </row>
    <row r="6661" spans="1:4">
      <c r="A6661" s="240">
        <v>39952</v>
      </c>
      <c r="B6661">
        <v>11</v>
      </c>
      <c r="C6661">
        <v>2584</v>
      </c>
      <c r="D6661" s="187">
        <v>2009.2</v>
      </c>
    </row>
    <row r="6662" spans="1:4">
      <c r="A6662" s="240">
        <v>39952</v>
      </c>
      <c r="B6662">
        <v>10</v>
      </c>
      <c r="C6662">
        <v>2539</v>
      </c>
      <c r="D6662" s="187">
        <v>2009.2</v>
      </c>
    </row>
    <row r="6663" spans="1:4">
      <c r="A6663" s="240">
        <v>39952</v>
      </c>
      <c r="B6663">
        <v>9</v>
      </c>
      <c r="C6663">
        <v>2611</v>
      </c>
      <c r="D6663" s="187">
        <v>2009.2</v>
      </c>
    </row>
    <row r="6664" spans="1:4">
      <c r="A6664" s="240">
        <v>39952</v>
      </c>
      <c r="B6664">
        <v>8</v>
      </c>
      <c r="C6664">
        <v>2630</v>
      </c>
      <c r="D6664" s="187">
        <v>2009.2</v>
      </c>
    </row>
    <row r="6665" spans="1:4">
      <c r="A6665" s="240">
        <v>39952</v>
      </c>
      <c r="B6665">
        <v>7</v>
      </c>
      <c r="C6665">
        <v>2609</v>
      </c>
      <c r="D6665" s="187">
        <v>2009.2</v>
      </c>
    </row>
    <row r="6666" spans="1:4">
      <c r="A6666" s="240">
        <v>39952</v>
      </c>
      <c r="B6666">
        <v>6</v>
      </c>
      <c r="C6666">
        <v>2591</v>
      </c>
      <c r="D6666" s="187">
        <v>2009.2</v>
      </c>
    </row>
    <row r="6667" spans="1:4">
      <c r="A6667" s="240">
        <v>39952</v>
      </c>
      <c r="B6667">
        <v>5</v>
      </c>
      <c r="C6667">
        <v>2568</v>
      </c>
      <c r="D6667" s="187">
        <v>2009.2</v>
      </c>
    </row>
    <row r="6668" spans="1:4">
      <c r="A6668" s="240">
        <v>39952</v>
      </c>
      <c r="B6668">
        <v>4</v>
      </c>
      <c r="C6668">
        <v>2540</v>
      </c>
      <c r="D6668" s="187">
        <v>2009.2</v>
      </c>
    </row>
    <row r="6669" spans="1:4">
      <c r="A6669" s="240">
        <v>39952</v>
      </c>
      <c r="B6669">
        <v>3</v>
      </c>
      <c r="C6669">
        <v>2570</v>
      </c>
      <c r="D6669" s="187">
        <v>2009.2</v>
      </c>
    </row>
    <row r="6670" spans="1:4">
      <c r="A6670" s="240">
        <v>39952</v>
      </c>
      <c r="B6670">
        <v>2</v>
      </c>
      <c r="C6670">
        <v>2623</v>
      </c>
      <c r="D6670" s="187">
        <v>2009.2</v>
      </c>
    </row>
    <row r="6671" spans="1:4">
      <c r="A6671" s="240">
        <v>39952</v>
      </c>
      <c r="B6671">
        <v>1</v>
      </c>
      <c r="C6671">
        <v>2670</v>
      </c>
      <c r="D6671" s="187">
        <v>2009.2</v>
      </c>
    </row>
    <row r="6672" spans="1:4">
      <c r="A6672" s="240">
        <v>39953</v>
      </c>
      <c r="B6672">
        <v>33</v>
      </c>
      <c r="C6672">
        <v>3680</v>
      </c>
      <c r="D6672" s="187">
        <v>2009.2</v>
      </c>
    </row>
    <row r="6673" spans="1:4">
      <c r="A6673" s="240">
        <v>39953</v>
      </c>
      <c r="B6673">
        <v>32</v>
      </c>
      <c r="C6673">
        <v>3628</v>
      </c>
      <c r="D6673" s="187">
        <v>2009.2</v>
      </c>
    </row>
    <row r="6674" spans="1:4">
      <c r="A6674" s="240">
        <v>39953</v>
      </c>
      <c r="B6674">
        <v>31</v>
      </c>
      <c r="C6674">
        <v>3635</v>
      </c>
      <c r="D6674" s="187">
        <v>2009.2</v>
      </c>
    </row>
    <row r="6675" spans="1:4">
      <c r="A6675" s="240">
        <v>39953</v>
      </c>
      <c r="B6675">
        <v>30</v>
      </c>
      <c r="C6675">
        <v>3609</v>
      </c>
      <c r="D6675" s="187">
        <v>2009.2</v>
      </c>
    </row>
    <row r="6676" spans="1:4">
      <c r="A6676" s="240">
        <v>39953</v>
      </c>
      <c r="B6676">
        <v>29</v>
      </c>
      <c r="C6676">
        <v>3614</v>
      </c>
      <c r="D6676" s="187">
        <v>2009.2</v>
      </c>
    </row>
    <row r="6677" spans="1:4">
      <c r="A6677" s="240">
        <v>39953</v>
      </c>
      <c r="B6677">
        <v>28</v>
      </c>
      <c r="C6677">
        <v>3662</v>
      </c>
      <c r="D6677" s="187">
        <v>2009.2</v>
      </c>
    </row>
    <row r="6678" spans="1:4">
      <c r="A6678" s="240">
        <v>39953</v>
      </c>
      <c r="B6678">
        <v>27</v>
      </c>
      <c r="C6678">
        <v>3694</v>
      </c>
      <c r="D6678" s="187">
        <v>2009.2</v>
      </c>
    </row>
    <row r="6679" spans="1:4">
      <c r="A6679" s="240">
        <v>39953</v>
      </c>
      <c r="B6679">
        <v>26</v>
      </c>
      <c r="C6679">
        <v>3718</v>
      </c>
      <c r="D6679" s="187">
        <v>2009.2</v>
      </c>
    </row>
    <row r="6680" spans="1:4">
      <c r="A6680" s="240">
        <v>39953</v>
      </c>
      <c r="B6680">
        <v>25</v>
      </c>
      <c r="C6680">
        <v>3780</v>
      </c>
      <c r="D6680" s="187">
        <v>2009.2</v>
      </c>
    </row>
    <row r="6681" spans="1:4">
      <c r="A6681" s="240">
        <v>39953</v>
      </c>
      <c r="B6681">
        <v>24</v>
      </c>
      <c r="C6681">
        <v>3779</v>
      </c>
      <c r="D6681" s="187">
        <v>2009.2</v>
      </c>
    </row>
    <row r="6682" spans="1:4">
      <c r="A6682" s="240">
        <v>39953</v>
      </c>
      <c r="B6682">
        <v>23</v>
      </c>
      <c r="C6682">
        <v>3761</v>
      </c>
      <c r="D6682" s="187">
        <v>2009.2</v>
      </c>
    </row>
    <row r="6683" spans="1:4">
      <c r="A6683" s="240">
        <v>39953</v>
      </c>
      <c r="B6683">
        <v>22</v>
      </c>
      <c r="C6683">
        <v>3746</v>
      </c>
      <c r="D6683" s="187">
        <v>2009.2</v>
      </c>
    </row>
    <row r="6684" spans="1:4">
      <c r="A6684" s="240">
        <v>39953</v>
      </c>
      <c r="B6684">
        <v>21</v>
      </c>
      <c r="C6684">
        <v>3735</v>
      </c>
      <c r="D6684" s="187">
        <v>2009.2</v>
      </c>
    </row>
    <row r="6685" spans="1:4">
      <c r="A6685" s="240">
        <v>39953</v>
      </c>
      <c r="B6685">
        <v>20</v>
      </c>
      <c r="C6685">
        <v>3726</v>
      </c>
      <c r="D6685" s="187">
        <v>2009.2</v>
      </c>
    </row>
    <row r="6686" spans="1:4">
      <c r="A6686" s="240">
        <v>39953</v>
      </c>
      <c r="B6686">
        <v>19</v>
      </c>
      <c r="C6686">
        <v>3719</v>
      </c>
      <c r="D6686" s="187">
        <v>2009.2</v>
      </c>
    </row>
    <row r="6687" spans="1:4">
      <c r="A6687" s="240">
        <v>39953</v>
      </c>
      <c r="B6687">
        <v>18</v>
      </c>
      <c r="C6687">
        <v>3681</v>
      </c>
      <c r="D6687" s="187">
        <v>2009.2</v>
      </c>
    </row>
    <row r="6688" spans="1:4">
      <c r="A6688" s="240">
        <v>39953</v>
      </c>
      <c r="B6688">
        <v>17</v>
      </c>
      <c r="C6688">
        <v>3742</v>
      </c>
      <c r="D6688" s="187">
        <v>2009.2</v>
      </c>
    </row>
    <row r="6689" spans="1:4">
      <c r="A6689" s="240">
        <v>39953</v>
      </c>
      <c r="B6689">
        <v>16</v>
      </c>
      <c r="C6689">
        <v>3626</v>
      </c>
      <c r="D6689" s="187">
        <v>2009.2</v>
      </c>
    </row>
    <row r="6690" spans="1:4">
      <c r="A6690" s="240">
        <v>39953</v>
      </c>
      <c r="B6690">
        <v>15</v>
      </c>
      <c r="C6690">
        <v>3411</v>
      </c>
      <c r="D6690" s="187">
        <v>2009.2</v>
      </c>
    </row>
    <row r="6691" spans="1:4">
      <c r="A6691" s="240">
        <v>39953</v>
      </c>
      <c r="B6691">
        <v>14</v>
      </c>
      <c r="C6691">
        <v>3058</v>
      </c>
      <c r="D6691" s="187">
        <v>2009.2</v>
      </c>
    </row>
    <row r="6692" spans="1:4">
      <c r="A6692" s="240">
        <v>39953</v>
      </c>
      <c r="B6692">
        <v>13</v>
      </c>
      <c r="C6692">
        <v>2819</v>
      </c>
      <c r="D6692" s="187">
        <v>2009.2</v>
      </c>
    </row>
    <row r="6693" spans="1:4">
      <c r="A6693" s="240">
        <v>39953</v>
      </c>
      <c r="B6693">
        <v>12</v>
      </c>
      <c r="C6693">
        <v>2618</v>
      </c>
      <c r="D6693" s="187">
        <v>2009.2</v>
      </c>
    </row>
    <row r="6694" spans="1:4">
      <c r="A6694" s="240">
        <v>39953</v>
      </c>
      <c r="B6694">
        <v>11</v>
      </c>
      <c r="C6694">
        <v>2553</v>
      </c>
      <c r="D6694" s="187">
        <v>2009.2</v>
      </c>
    </row>
    <row r="6695" spans="1:4">
      <c r="A6695" s="240">
        <v>39953</v>
      </c>
      <c r="B6695">
        <v>10</v>
      </c>
      <c r="C6695">
        <v>2526</v>
      </c>
      <c r="D6695" s="187">
        <v>2009.2</v>
      </c>
    </row>
    <row r="6696" spans="1:4">
      <c r="A6696" s="240">
        <v>39953</v>
      </c>
      <c r="B6696">
        <v>9</v>
      </c>
      <c r="C6696">
        <v>2583</v>
      </c>
      <c r="D6696" s="187">
        <v>2009.2</v>
      </c>
    </row>
    <row r="6697" spans="1:4">
      <c r="A6697" s="240">
        <v>39953</v>
      </c>
      <c r="B6697">
        <v>8</v>
      </c>
      <c r="C6697">
        <v>2588</v>
      </c>
      <c r="D6697" s="187">
        <v>2009.2</v>
      </c>
    </row>
    <row r="6698" spans="1:4">
      <c r="A6698" s="240">
        <v>39953</v>
      </c>
      <c r="B6698">
        <v>7</v>
      </c>
      <c r="C6698">
        <v>2612</v>
      </c>
      <c r="D6698" s="187">
        <v>2009.2</v>
      </c>
    </row>
    <row r="6699" spans="1:4">
      <c r="A6699" s="240">
        <v>39953</v>
      </c>
      <c r="B6699">
        <v>6</v>
      </c>
      <c r="C6699">
        <v>2580</v>
      </c>
      <c r="D6699" s="187">
        <v>2009.2</v>
      </c>
    </row>
    <row r="6700" spans="1:4">
      <c r="A6700" s="240">
        <v>39953</v>
      </c>
      <c r="B6700">
        <v>5</v>
      </c>
      <c r="C6700">
        <v>2602</v>
      </c>
      <c r="D6700" s="187">
        <v>2009.2</v>
      </c>
    </row>
    <row r="6701" spans="1:4">
      <c r="A6701" s="240">
        <v>39953</v>
      </c>
      <c r="B6701">
        <v>4</v>
      </c>
      <c r="C6701">
        <v>2558</v>
      </c>
      <c r="D6701" s="187">
        <v>2009.2</v>
      </c>
    </row>
    <row r="6702" spans="1:4">
      <c r="A6702" s="240">
        <v>39953</v>
      </c>
      <c r="B6702">
        <v>3</v>
      </c>
      <c r="C6702">
        <v>2602</v>
      </c>
      <c r="D6702" s="187">
        <v>2009.2</v>
      </c>
    </row>
    <row r="6703" spans="1:4">
      <c r="A6703" s="240">
        <v>39953</v>
      </c>
      <c r="B6703">
        <v>2</v>
      </c>
      <c r="C6703">
        <v>2665</v>
      </c>
      <c r="D6703" s="187">
        <v>2009.2</v>
      </c>
    </row>
    <row r="6704" spans="1:4">
      <c r="A6704" s="240">
        <v>39953</v>
      </c>
      <c r="B6704">
        <v>1</v>
      </c>
      <c r="C6704">
        <v>2709</v>
      </c>
      <c r="D6704" s="187">
        <v>2009.2</v>
      </c>
    </row>
    <row r="6705" spans="1:4">
      <c r="A6705" s="240">
        <v>39953</v>
      </c>
      <c r="B6705">
        <v>48</v>
      </c>
      <c r="C6705">
        <v>2844</v>
      </c>
      <c r="D6705" s="187">
        <v>2009.2</v>
      </c>
    </row>
    <row r="6706" spans="1:4">
      <c r="A6706" s="240">
        <v>39953</v>
      </c>
      <c r="B6706">
        <v>47</v>
      </c>
      <c r="C6706">
        <v>3090</v>
      </c>
      <c r="D6706" s="187">
        <v>2009.2</v>
      </c>
    </row>
    <row r="6707" spans="1:4">
      <c r="A6707" s="240">
        <v>39953</v>
      </c>
      <c r="B6707">
        <v>46</v>
      </c>
      <c r="C6707">
        <v>3300</v>
      </c>
      <c r="D6707" s="187">
        <v>2009.2</v>
      </c>
    </row>
    <row r="6708" spans="1:4">
      <c r="A6708" s="240">
        <v>39953</v>
      </c>
      <c r="B6708">
        <v>45</v>
      </c>
      <c r="C6708">
        <v>3410</v>
      </c>
      <c r="D6708" s="187">
        <v>2009.2</v>
      </c>
    </row>
    <row r="6709" spans="1:4">
      <c r="A6709" s="240">
        <v>39953</v>
      </c>
      <c r="B6709">
        <v>44</v>
      </c>
      <c r="C6709">
        <v>3376</v>
      </c>
      <c r="D6709" s="187">
        <v>2009.2</v>
      </c>
    </row>
    <row r="6710" spans="1:4">
      <c r="A6710" s="240">
        <v>39953</v>
      </c>
      <c r="B6710">
        <v>43</v>
      </c>
      <c r="C6710">
        <v>3354</v>
      </c>
      <c r="D6710" s="187">
        <v>2009.2</v>
      </c>
    </row>
    <row r="6711" spans="1:4">
      <c r="A6711" s="240">
        <v>39953</v>
      </c>
      <c r="B6711">
        <v>42</v>
      </c>
      <c r="C6711">
        <v>3317</v>
      </c>
      <c r="D6711" s="187">
        <v>2009.2</v>
      </c>
    </row>
    <row r="6712" spans="1:4">
      <c r="A6712" s="240">
        <v>39953</v>
      </c>
      <c r="B6712">
        <v>41</v>
      </c>
      <c r="C6712">
        <v>3377</v>
      </c>
      <c r="D6712" s="187">
        <v>2009.2</v>
      </c>
    </row>
    <row r="6713" spans="1:4">
      <c r="A6713" s="240">
        <v>39953</v>
      </c>
      <c r="B6713">
        <v>40</v>
      </c>
      <c r="C6713">
        <v>3423</v>
      </c>
      <c r="D6713" s="187">
        <v>2009.2</v>
      </c>
    </row>
    <row r="6714" spans="1:4">
      <c r="A6714" s="240">
        <v>39953</v>
      </c>
      <c r="B6714">
        <v>39</v>
      </c>
      <c r="C6714">
        <v>3432</v>
      </c>
      <c r="D6714" s="187">
        <v>2009.2</v>
      </c>
    </row>
    <row r="6715" spans="1:4">
      <c r="A6715" s="240">
        <v>39953</v>
      </c>
      <c r="B6715">
        <v>38</v>
      </c>
      <c r="C6715">
        <v>3504</v>
      </c>
      <c r="D6715" s="187">
        <v>2009.2</v>
      </c>
    </row>
    <row r="6716" spans="1:4">
      <c r="A6716" s="240">
        <v>39953</v>
      </c>
      <c r="B6716">
        <v>37</v>
      </c>
      <c r="C6716">
        <v>3586</v>
      </c>
      <c r="D6716" s="187">
        <v>2009.2</v>
      </c>
    </row>
    <row r="6717" spans="1:4">
      <c r="A6717" s="240">
        <v>39953</v>
      </c>
      <c r="B6717">
        <v>36</v>
      </c>
      <c r="C6717">
        <v>3699</v>
      </c>
      <c r="D6717" s="187">
        <v>2009.2</v>
      </c>
    </row>
    <row r="6718" spans="1:4">
      <c r="A6718" s="240">
        <v>39953</v>
      </c>
      <c r="B6718">
        <v>35</v>
      </c>
      <c r="C6718">
        <v>3770</v>
      </c>
      <c r="D6718" s="187">
        <v>2009.2</v>
      </c>
    </row>
    <row r="6719" spans="1:4">
      <c r="A6719" s="240">
        <v>39953</v>
      </c>
      <c r="B6719">
        <v>34</v>
      </c>
      <c r="C6719">
        <v>3731</v>
      </c>
      <c r="D6719" s="187">
        <v>2009.2</v>
      </c>
    </row>
    <row r="6720" spans="1:4">
      <c r="A6720" s="240">
        <v>39954</v>
      </c>
      <c r="B6720">
        <v>48</v>
      </c>
      <c r="C6720">
        <v>2875</v>
      </c>
      <c r="D6720" s="187">
        <v>2009.2</v>
      </c>
    </row>
    <row r="6721" spans="1:4">
      <c r="A6721" s="240">
        <v>39954</v>
      </c>
      <c r="B6721">
        <v>47</v>
      </c>
      <c r="C6721">
        <v>3069</v>
      </c>
      <c r="D6721" s="187">
        <v>2009.2</v>
      </c>
    </row>
    <row r="6722" spans="1:4">
      <c r="A6722" s="240">
        <v>39954</v>
      </c>
      <c r="B6722">
        <v>46</v>
      </c>
      <c r="C6722">
        <v>3277</v>
      </c>
      <c r="D6722" s="187">
        <v>2009.2</v>
      </c>
    </row>
    <row r="6723" spans="1:4">
      <c r="A6723" s="240">
        <v>39954</v>
      </c>
      <c r="B6723">
        <v>45</v>
      </c>
      <c r="C6723">
        <v>3425</v>
      </c>
      <c r="D6723" s="187">
        <v>2009.2</v>
      </c>
    </row>
    <row r="6724" spans="1:4">
      <c r="A6724" s="240">
        <v>39954</v>
      </c>
      <c r="B6724">
        <v>44</v>
      </c>
      <c r="C6724">
        <v>3368</v>
      </c>
      <c r="D6724" s="187">
        <v>2009.2</v>
      </c>
    </row>
    <row r="6725" spans="1:4">
      <c r="A6725" s="240">
        <v>39954</v>
      </c>
      <c r="B6725">
        <v>43</v>
      </c>
      <c r="C6725">
        <v>3358</v>
      </c>
      <c r="D6725" s="187">
        <v>2009.2</v>
      </c>
    </row>
    <row r="6726" spans="1:4">
      <c r="A6726" s="240">
        <v>39954</v>
      </c>
      <c r="B6726">
        <v>42</v>
      </c>
      <c r="C6726">
        <v>3349</v>
      </c>
      <c r="D6726" s="187">
        <v>2009.2</v>
      </c>
    </row>
    <row r="6727" spans="1:4">
      <c r="A6727" s="240">
        <v>39954</v>
      </c>
      <c r="B6727">
        <v>41</v>
      </c>
      <c r="C6727">
        <v>3447</v>
      </c>
      <c r="D6727" s="187">
        <v>2009.2</v>
      </c>
    </row>
    <row r="6728" spans="1:4">
      <c r="A6728" s="240">
        <v>39954</v>
      </c>
      <c r="B6728">
        <v>40</v>
      </c>
      <c r="C6728">
        <v>3444</v>
      </c>
      <c r="D6728" s="187">
        <v>2009.2</v>
      </c>
    </row>
    <row r="6729" spans="1:4">
      <c r="A6729" s="240">
        <v>39954</v>
      </c>
      <c r="B6729">
        <v>39</v>
      </c>
      <c r="C6729">
        <v>3492</v>
      </c>
      <c r="D6729" s="187">
        <v>2009.2</v>
      </c>
    </row>
    <row r="6730" spans="1:4">
      <c r="A6730" s="240">
        <v>39954</v>
      </c>
      <c r="B6730">
        <v>38</v>
      </c>
      <c r="C6730">
        <v>3592</v>
      </c>
      <c r="D6730" s="187">
        <v>2009.2</v>
      </c>
    </row>
    <row r="6731" spans="1:4">
      <c r="A6731" s="240">
        <v>39954</v>
      </c>
      <c r="B6731">
        <v>37</v>
      </c>
      <c r="C6731">
        <v>3648</v>
      </c>
      <c r="D6731" s="187">
        <v>2009.2</v>
      </c>
    </row>
    <row r="6732" spans="1:4">
      <c r="A6732" s="240">
        <v>39954</v>
      </c>
      <c r="B6732">
        <v>36</v>
      </c>
      <c r="C6732">
        <v>3749</v>
      </c>
      <c r="D6732" s="187">
        <v>2009.2</v>
      </c>
    </row>
    <row r="6733" spans="1:4">
      <c r="A6733" s="240">
        <v>39954</v>
      </c>
      <c r="B6733">
        <v>35</v>
      </c>
      <c r="C6733">
        <v>3848</v>
      </c>
      <c r="D6733" s="187">
        <v>2009.2</v>
      </c>
    </row>
    <row r="6734" spans="1:4">
      <c r="A6734" s="240">
        <v>39954</v>
      </c>
      <c r="B6734">
        <v>34</v>
      </c>
      <c r="C6734">
        <v>3846</v>
      </c>
      <c r="D6734" s="187">
        <v>2009.2</v>
      </c>
    </row>
    <row r="6735" spans="1:4">
      <c r="A6735" s="240">
        <v>39954</v>
      </c>
      <c r="B6735">
        <v>33</v>
      </c>
      <c r="C6735">
        <v>3790</v>
      </c>
      <c r="D6735" s="187">
        <v>2009.2</v>
      </c>
    </row>
    <row r="6736" spans="1:4">
      <c r="A6736" s="240">
        <v>39954</v>
      </c>
      <c r="B6736">
        <v>32</v>
      </c>
      <c r="C6736">
        <v>3713</v>
      </c>
      <c r="D6736" s="187">
        <v>2009.2</v>
      </c>
    </row>
    <row r="6737" spans="1:4">
      <c r="A6737" s="240">
        <v>39954</v>
      </c>
      <c r="B6737">
        <v>31</v>
      </c>
      <c r="C6737">
        <v>3674</v>
      </c>
      <c r="D6737" s="187">
        <v>2009.2</v>
      </c>
    </row>
    <row r="6738" spans="1:4">
      <c r="A6738" s="240">
        <v>39954</v>
      </c>
      <c r="B6738">
        <v>30</v>
      </c>
      <c r="C6738">
        <v>3653</v>
      </c>
      <c r="D6738" s="187">
        <v>2009.2</v>
      </c>
    </row>
    <row r="6739" spans="1:4">
      <c r="A6739" s="240">
        <v>39954</v>
      </c>
      <c r="B6739">
        <v>29</v>
      </c>
      <c r="C6739">
        <v>3671</v>
      </c>
      <c r="D6739" s="187">
        <v>2009.2</v>
      </c>
    </row>
    <row r="6740" spans="1:4">
      <c r="A6740" s="240">
        <v>39954</v>
      </c>
      <c r="B6740">
        <v>28</v>
      </c>
      <c r="C6740">
        <v>3688</v>
      </c>
      <c r="D6740" s="187">
        <v>2009.2</v>
      </c>
    </row>
    <row r="6741" spans="1:4">
      <c r="A6741" s="240">
        <v>39954</v>
      </c>
      <c r="B6741">
        <v>27</v>
      </c>
      <c r="C6741">
        <v>3719</v>
      </c>
      <c r="D6741" s="187">
        <v>2009.2</v>
      </c>
    </row>
    <row r="6742" spans="1:4">
      <c r="A6742" s="240">
        <v>39954</v>
      </c>
      <c r="B6742">
        <v>26</v>
      </c>
      <c r="C6742">
        <v>3700</v>
      </c>
      <c r="D6742" s="187">
        <v>2009.2</v>
      </c>
    </row>
    <row r="6743" spans="1:4">
      <c r="A6743" s="240">
        <v>39954</v>
      </c>
      <c r="B6743">
        <v>25</v>
      </c>
      <c r="C6743">
        <v>3750</v>
      </c>
      <c r="D6743" s="187">
        <v>2009.2</v>
      </c>
    </row>
    <row r="6744" spans="1:4">
      <c r="A6744" s="240">
        <v>39954</v>
      </c>
      <c r="B6744">
        <v>24</v>
      </c>
      <c r="C6744">
        <v>3759</v>
      </c>
      <c r="D6744" s="187">
        <v>2009.2</v>
      </c>
    </row>
    <row r="6745" spans="1:4">
      <c r="A6745" s="240">
        <v>39954</v>
      </c>
      <c r="B6745">
        <v>23</v>
      </c>
      <c r="C6745">
        <v>3739</v>
      </c>
      <c r="D6745" s="187">
        <v>2009.2</v>
      </c>
    </row>
    <row r="6746" spans="1:4">
      <c r="A6746" s="240">
        <v>39954</v>
      </c>
      <c r="B6746">
        <v>22</v>
      </c>
      <c r="C6746">
        <v>3715</v>
      </c>
      <c r="D6746" s="187">
        <v>2009.2</v>
      </c>
    </row>
    <row r="6747" spans="1:4">
      <c r="A6747" s="240">
        <v>39954</v>
      </c>
      <c r="B6747">
        <v>21</v>
      </c>
      <c r="C6747">
        <v>3723</v>
      </c>
      <c r="D6747" s="187">
        <v>2009.2</v>
      </c>
    </row>
    <row r="6748" spans="1:4">
      <c r="A6748" s="240">
        <v>39954</v>
      </c>
      <c r="B6748">
        <v>20</v>
      </c>
      <c r="C6748">
        <v>3721</v>
      </c>
      <c r="D6748" s="187">
        <v>2009.2</v>
      </c>
    </row>
    <row r="6749" spans="1:4">
      <c r="A6749" s="240">
        <v>39954</v>
      </c>
      <c r="B6749">
        <v>19</v>
      </c>
      <c r="C6749">
        <v>3726</v>
      </c>
      <c r="D6749" s="187">
        <v>2009.2</v>
      </c>
    </row>
    <row r="6750" spans="1:4">
      <c r="A6750" s="240">
        <v>39954</v>
      </c>
      <c r="B6750">
        <v>18</v>
      </c>
      <c r="C6750">
        <v>3633</v>
      </c>
      <c r="D6750" s="187">
        <v>2009.2</v>
      </c>
    </row>
    <row r="6751" spans="1:4">
      <c r="A6751" s="240">
        <v>39954</v>
      </c>
      <c r="B6751">
        <v>17</v>
      </c>
      <c r="C6751">
        <v>3662</v>
      </c>
      <c r="D6751" s="187">
        <v>2009.2</v>
      </c>
    </row>
    <row r="6752" spans="1:4">
      <c r="A6752" s="240">
        <v>39954</v>
      </c>
      <c r="B6752">
        <v>16</v>
      </c>
      <c r="C6752">
        <v>3578</v>
      </c>
      <c r="D6752" s="187">
        <v>2009.2</v>
      </c>
    </row>
    <row r="6753" spans="1:4">
      <c r="A6753" s="240">
        <v>39954</v>
      </c>
      <c r="B6753">
        <v>15</v>
      </c>
      <c r="C6753">
        <v>3411</v>
      </c>
      <c r="D6753" s="187">
        <v>2009.2</v>
      </c>
    </row>
    <row r="6754" spans="1:4">
      <c r="A6754" s="240">
        <v>39954</v>
      </c>
      <c r="B6754">
        <v>14</v>
      </c>
      <c r="C6754">
        <v>3086</v>
      </c>
      <c r="D6754" s="187">
        <v>2009.2</v>
      </c>
    </row>
    <row r="6755" spans="1:4">
      <c r="A6755" s="240">
        <v>39954</v>
      </c>
      <c r="B6755">
        <v>13</v>
      </c>
      <c r="C6755">
        <v>2824</v>
      </c>
      <c r="D6755" s="187">
        <v>2009.2</v>
      </c>
    </row>
    <row r="6756" spans="1:4">
      <c r="A6756" s="240">
        <v>39954</v>
      </c>
      <c r="B6756">
        <v>12</v>
      </c>
      <c r="C6756">
        <v>2600</v>
      </c>
      <c r="D6756" s="187">
        <v>2009.2</v>
      </c>
    </row>
    <row r="6757" spans="1:4">
      <c r="A6757" s="240">
        <v>39954</v>
      </c>
      <c r="B6757">
        <v>11</v>
      </c>
      <c r="C6757">
        <v>2547</v>
      </c>
      <c r="D6757" s="187">
        <v>2009.2</v>
      </c>
    </row>
    <row r="6758" spans="1:4">
      <c r="A6758" s="240">
        <v>39954</v>
      </c>
      <c r="B6758">
        <v>10</v>
      </c>
      <c r="C6758">
        <v>2515</v>
      </c>
      <c r="D6758" s="187">
        <v>2009.2</v>
      </c>
    </row>
    <row r="6759" spans="1:4">
      <c r="A6759" s="240">
        <v>39954</v>
      </c>
      <c r="B6759">
        <v>9</v>
      </c>
      <c r="C6759">
        <v>2574</v>
      </c>
      <c r="D6759" s="187">
        <v>2009.2</v>
      </c>
    </row>
    <row r="6760" spans="1:4">
      <c r="A6760" s="240">
        <v>39954</v>
      </c>
      <c r="B6760">
        <v>8</v>
      </c>
      <c r="C6760">
        <v>2564</v>
      </c>
      <c r="D6760" s="187">
        <v>2009.2</v>
      </c>
    </row>
    <row r="6761" spans="1:4">
      <c r="A6761" s="240">
        <v>39954</v>
      </c>
      <c r="B6761">
        <v>7</v>
      </c>
      <c r="C6761">
        <v>2601</v>
      </c>
      <c r="D6761" s="187">
        <v>2009.2</v>
      </c>
    </row>
    <row r="6762" spans="1:4">
      <c r="A6762" s="240">
        <v>39954</v>
      </c>
      <c r="B6762">
        <v>6</v>
      </c>
      <c r="C6762">
        <v>2524</v>
      </c>
      <c r="D6762" s="187">
        <v>2009.2</v>
      </c>
    </row>
    <row r="6763" spans="1:4">
      <c r="A6763" s="240">
        <v>39954</v>
      </c>
      <c r="B6763">
        <v>5</v>
      </c>
      <c r="C6763">
        <v>2527</v>
      </c>
      <c r="D6763" s="187">
        <v>2009.2</v>
      </c>
    </row>
    <row r="6764" spans="1:4">
      <c r="A6764" s="240">
        <v>39954</v>
      </c>
      <c r="B6764">
        <v>4</v>
      </c>
      <c r="C6764">
        <v>2519</v>
      </c>
      <c r="D6764" s="187">
        <v>2009.2</v>
      </c>
    </row>
    <row r="6765" spans="1:4">
      <c r="A6765" s="240">
        <v>39954</v>
      </c>
      <c r="B6765">
        <v>3</v>
      </c>
      <c r="C6765">
        <v>2568</v>
      </c>
      <c r="D6765" s="187">
        <v>2009.2</v>
      </c>
    </row>
    <row r="6766" spans="1:4">
      <c r="A6766" s="240">
        <v>39954</v>
      </c>
      <c r="B6766">
        <v>2</v>
      </c>
      <c r="C6766">
        <v>2633</v>
      </c>
      <c r="D6766" s="187">
        <v>2009.2</v>
      </c>
    </row>
    <row r="6767" spans="1:4">
      <c r="A6767" s="240">
        <v>39954</v>
      </c>
      <c r="B6767">
        <v>1</v>
      </c>
      <c r="C6767">
        <v>2692</v>
      </c>
      <c r="D6767" s="187">
        <v>2009.2</v>
      </c>
    </row>
    <row r="6768" spans="1:4">
      <c r="A6768" s="240">
        <v>39955</v>
      </c>
      <c r="B6768">
        <v>48</v>
      </c>
      <c r="C6768">
        <v>2860</v>
      </c>
      <c r="D6768" s="187">
        <v>2009.2</v>
      </c>
    </row>
    <row r="6769" spans="1:4">
      <c r="A6769" s="240">
        <v>39955</v>
      </c>
      <c r="B6769">
        <v>47</v>
      </c>
      <c r="C6769">
        <v>3029</v>
      </c>
      <c r="D6769" s="187">
        <v>2009.2</v>
      </c>
    </row>
    <row r="6770" spans="1:4">
      <c r="A6770" s="240">
        <v>39955</v>
      </c>
      <c r="B6770">
        <v>46</v>
      </c>
      <c r="C6770">
        <v>3176</v>
      </c>
      <c r="D6770" s="187">
        <v>2009.2</v>
      </c>
    </row>
    <row r="6771" spans="1:4">
      <c r="A6771" s="240">
        <v>39955</v>
      </c>
      <c r="B6771">
        <v>45</v>
      </c>
      <c r="C6771">
        <v>3236</v>
      </c>
      <c r="D6771" s="187">
        <v>2009.2</v>
      </c>
    </row>
    <row r="6772" spans="1:4">
      <c r="A6772" s="240">
        <v>39955</v>
      </c>
      <c r="B6772">
        <v>44</v>
      </c>
      <c r="C6772">
        <v>3144</v>
      </c>
      <c r="D6772" s="187">
        <v>2009.2</v>
      </c>
    </row>
    <row r="6773" spans="1:4">
      <c r="A6773" s="240">
        <v>39955</v>
      </c>
      <c r="B6773">
        <v>43</v>
      </c>
      <c r="C6773">
        <v>3115</v>
      </c>
      <c r="D6773" s="187">
        <v>2009.2</v>
      </c>
    </row>
    <row r="6774" spans="1:4">
      <c r="A6774" s="240">
        <v>39955</v>
      </c>
      <c r="B6774">
        <v>42</v>
      </c>
      <c r="C6774">
        <v>3100</v>
      </c>
      <c r="D6774" s="187">
        <v>2009.2</v>
      </c>
    </row>
    <row r="6775" spans="1:4">
      <c r="A6775" s="240">
        <v>39955</v>
      </c>
      <c r="B6775">
        <v>41</v>
      </c>
      <c r="C6775">
        <v>3177</v>
      </c>
      <c r="D6775" s="187">
        <v>2009.2</v>
      </c>
    </row>
    <row r="6776" spans="1:4">
      <c r="A6776" s="240">
        <v>39955</v>
      </c>
      <c r="B6776">
        <v>40</v>
      </c>
      <c r="C6776">
        <v>3243</v>
      </c>
      <c r="D6776" s="187">
        <v>2009.2</v>
      </c>
    </row>
    <row r="6777" spans="1:4">
      <c r="A6777" s="240">
        <v>39955</v>
      </c>
      <c r="B6777">
        <v>39</v>
      </c>
      <c r="C6777">
        <v>3261</v>
      </c>
      <c r="D6777" s="187">
        <v>2009.2</v>
      </c>
    </row>
    <row r="6778" spans="1:4">
      <c r="A6778" s="240">
        <v>39955</v>
      </c>
      <c r="B6778">
        <v>38</v>
      </c>
      <c r="C6778">
        <v>3335</v>
      </c>
      <c r="D6778" s="187">
        <v>2009.2</v>
      </c>
    </row>
    <row r="6779" spans="1:4">
      <c r="A6779" s="240">
        <v>39955</v>
      </c>
      <c r="B6779">
        <v>37</v>
      </c>
      <c r="C6779">
        <v>3398</v>
      </c>
      <c r="D6779" s="187">
        <v>2009.2</v>
      </c>
    </row>
    <row r="6780" spans="1:4">
      <c r="A6780" s="240">
        <v>39955</v>
      </c>
      <c r="B6780">
        <v>36</v>
      </c>
      <c r="C6780">
        <v>3492</v>
      </c>
      <c r="D6780" s="187">
        <v>2009.2</v>
      </c>
    </row>
    <row r="6781" spans="1:4">
      <c r="A6781" s="240">
        <v>39955</v>
      </c>
      <c r="B6781">
        <v>35</v>
      </c>
      <c r="C6781">
        <v>3569</v>
      </c>
      <c r="D6781" s="187">
        <v>2009.2</v>
      </c>
    </row>
    <row r="6782" spans="1:4">
      <c r="A6782" s="240">
        <v>39955</v>
      </c>
      <c r="B6782">
        <v>34</v>
      </c>
      <c r="C6782">
        <v>3554</v>
      </c>
      <c r="D6782" s="187">
        <v>2009.2</v>
      </c>
    </row>
    <row r="6783" spans="1:4">
      <c r="A6783" s="240">
        <v>39955</v>
      </c>
      <c r="B6783">
        <v>33</v>
      </c>
      <c r="C6783">
        <v>3516</v>
      </c>
      <c r="D6783" s="187">
        <v>2009.2</v>
      </c>
    </row>
    <row r="6784" spans="1:4">
      <c r="A6784" s="240">
        <v>39955</v>
      </c>
      <c r="B6784">
        <v>32</v>
      </c>
      <c r="C6784">
        <v>3496</v>
      </c>
      <c r="D6784" s="187">
        <v>2009.2</v>
      </c>
    </row>
    <row r="6785" spans="1:4">
      <c r="A6785" s="240">
        <v>39955</v>
      </c>
      <c r="B6785">
        <v>31</v>
      </c>
      <c r="C6785">
        <v>3490</v>
      </c>
      <c r="D6785" s="187">
        <v>2009.2</v>
      </c>
    </row>
    <row r="6786" spans="1:4">
      <c r="A6786" s="240">
        <v>39955</v>
      </c>
      <c r="B6786">
        <v>30</v>
      </c>
      <c r="C6786">
        <v>3495</v>
      </c>
      <c r="D6786" s="187">
        <v>2009.2</v>
      </c>
    </row>
    <row r="6787" spans="1:4">
      <c r="A6787" s="240">
        <v>39955</v>
      </c>
      <c r="B6787">
        <v>29</v>
      </c>
      <c r="C6787">
        <v>3535</v>
      </c>
      <c r="D6787" s="187">
        <v>2009.2</v>
      </c>
    </row>
    <row r="6788" spans="1:4">
      <c r="A6788" s="240">
        <v>39955</v>
      </c>
      <c r="B6788">
        <v>28</v>
      </c>
      <c r="C6788">
        <v>3627</v>
      </c>
      <c r="D6788" s="187">
        <v>2009.2</v>
      </c>
    </row>
    <row r="6789" spans="1:4">
      <c r="A6789" s="240">
        <v>39955</v>
      </c>
      <c r="B6789">
        <v>27</v>
      </c>
      <c r="C6789">
        <v>3664</v>
      </c>
      <c r="D6789" s="187">
        <v>2009.2</v>
      </c>
    </row>
    <row r="6790" spans="1:4">
      <c r="A6790" s="240">
        <v>39955</v>
      </c>
      <c r="B6790">
        <v>26</v>
      </c>
      <c r="C6790">
        <v>3703</v>
      </c>
      <c r="D6790" s="187">
        <v>2009.2</v>
      </c>
    </row>
    <row r="6791" spans="1:4">
      <c r="A6791" s="240">
        <v>39955</v>
      </c>
      <c r="B6791">
        <v>25</v>
      </c>
      <c r="C6791">
        <v>3746</v>
      </c>
      <c r="D6791" s="187">
        <v>2009.2</v>
      </c>
    </row>
    <row r="6792" spans="1:4">
      <c r="A6792" s="240">
        <v>39955</v>
      </c>
      <c r="B6792">
        <v>24</v>
      </c>
      <c r="C6792">
        <v>3766</v>
      </c>
      <c r="D6792" s="187">
        <v>2009.2</v>
      </c>
    </row>
    <row r="6793" spans="1:4">
      <c r="A6793" s="240">
        <v>39955</v>
      </c>
      <c r="B6793">
        <v>23</v>
      </c>
      <c r="C6793">
        <v>3745</v>
      </c>
      <c r="D6793" s="187">
        <v>2009.2</v>
      </c>
    </row>
    <row r="6794" spans="1:4">
      <c r="A6794" s="240">
        <v>39955</v>
      </c>
      <c r="B6794">
        <v>22</v>
      </c>
      <c r="C6794">
        <v>3726</v>
      </c>
      <c r="D6794" s="187">
        <v>2009.2</v>
      </c>
    </row>
    <row r="6795" spans="1:4">
      <c r="A6795" s="240">
        <v>39955</v>
      </c>
      <c r="B6795">
        <v>21</v>
      </c>
      <c r="C6795">
        <v>3676</v>
      </c>
      <c r="D6795" s="187">
        <v>2009.2</v>
      </c>
    </row>
    <row r="6796" spans="1:4">
      <c r="A6796" s="240">
        <v>39955</v>
      </c>
      <c r="B6796">
        <v>20</v>
      </c>
      <c r="C6796">
        <v>3637</v>
      </c>
      <c r="D6796" s="187">
        <v>2009.2</v>
      </c>
    </row>
    <row r="6797" spans="1:4">
      <c r="A6797" s="240">
        <v>39955</v>
      </c>
      <c r="B6797">
        <v>19</v>
      </c>
      <c r="C6797">
        <v>3637</v>
      </c>
      <c r="D6797" s="187">
        <v>2009.2</v>
      </c>
    </row>
    <row r="6798" spans="1:4">
      <c r="A6798" s="240">
        <v>39955</v>
      </c>
      <c r="B6798">
        <v>18</v>
      </c>
      <c r="C6798">
        <v>3577</v>
      </c>
      <c r="D6798" s="187">
        <v>2009.2</v>
      </c>
    </row>
    <row r="6799" spans="1:4">
      <c r="A6799" s="240">
        <v>39955</v>
      </c>
      <c r="B6799">
        <v>17</v>
      </c>
      <c r="C6799">
        <v>3540</v>
      </c>
      <c r="D6799" s="187">
        <v>2009.2</v>
      </c>
    </row>
    <row r="6800" spans="1:4">
      <c r="A6800" s="240">
        <v>39955</v>
      </c>
      <c r="B6800">
        <v>16</v>
      </c>
      <c r="C6800">
        <v>3369</v>
      </c>
      <c r="D6800" s="187">
        <v>2009.2</v>
      </c>
    </row>
    <row r="6801" spans="1:4">
      <c r="A6801" s="240">
        <v>39955</v>
      </c>
      <c r="B6801">
        <v>15</v>
      </c>
      <c r="C6801">
        <v>3178</v>
      </c>
      <c r="D6801" s="187">
        <v>2009.2</v>
      </c>
    </row>
    <row r="6802" spans="1:4">
      <c r="A6802" s="240">
        <v>39955</v>
      </c>
      <c r="B6802">
        <v>14</v>
      </c>
      <c r="C6802">
        <v>2940</v>
      </c>
      <c r="D6802" s="187">
        <v>2009.2</v>
      </c>
    </row>
    <row r="6803" spans="1:4">
      <c r="A6803" s="240">
        <v>39955</v>
      </c>
      <c r="B6803">
        <v>13</v>
      </c>
      <c r="C6803">
        <v>2710</v>
      </c>
      <c r="D6803" s="187">
        <v>2009.2</v>
      </c>
    </row>
    <row r="6804" spans="1:4">
      <c r="A6804" s="240">
        <v>39955</v>
      </c>
      <c r="B6804">
        <v>12</v>
      </c>
      <c r="C6804">
        <v>2568</v>
      </c>
      <c r="D6804" s="187">
        <v>2009.2</v>
      </c>
    </row>
    <row r="6805" spans="1:4">
      <c r="A6805" s="240">
        <v>39955</v>
      </c>
      <c r="B6805">
        <v>11</v>
      </c>
      <c r="C6805">
        <v>2517</v>
      </c>
      <c r="D6805" s="187">
        <v>2009.2</v>
      </c>
    </row>
    <row r="6806" spans="1:4">
      <c r="A6806" s="240">
        <v>39955</v>
      </c>
      <c r="B6806">
        <v>10</v>
      </c>
      <c r="C6806">
        <v>2474</v>
      </c>
      <c r="D6806" s="187">
        <v>2009.2</v>
      </c>
    </row>
    <row r="6807" spans="1:4">
      <c r="A6807" s="240">
        <v>39955</v>
      </c>
      <c r="B6807">
        <v>9</v>
      </c>
      <c r="C6807">
        <v>2570</v>
      </c>
      <c r="D6807" s="187">
        <v>2009.2</v>
      </c>
    </row>
    <row r="6808" spans="1:4">
      <c r="A6808" s="240">
        <v>39955</v>
      </c>
      <c r="B6808">
        <v>8</v>
      </c>
      <c r="C6808">
        <v>2586</v>
      </c>
      <c r="D6808" s="187">
        <v>2009.2</v>
      </c>
    </row>
    <row r="6809" spans="1:4">
      <c r="A6809" s="240">
        <v>39955</v>
      </c>
      <c r="B6809">
        <v>7</v>
      </c>
      <c r="C6809">
        <v>2597</v>
      </c>
      <c r="D6809" s="187">
        <v>2009.2</v>
      </c>
    </row>
    <row r="6810" spans="1:4">
      <c r="A6810" s="240">
        <v>39955</v>
      </c>
      <c r="B6810">
        <v>6</v>
      </c>
      <c r="C6810">
        <v>2563</v>
      </c>
      <c r="D6810" s="187">
        <v>2009.2</v>
      </c>
    </row>
    <row r="6811" spans="1:4">
      <c r="A6811" s="240">
        <v>39955</v>
      </c>
      <c r="B6811">
        <v>5</v>
      </c>
      <c r="C6811">
        <v>2570</v>
      </c>
      <c r="D6811" s="187">
        <v>2009.2</v>
      </c>
    </row>
    <row r="6812" spans="1:4">
      <c r="A6812" s="240">
        <v>39955</v>
      </c>
      <c r="B6812">
        <v>4</v>
      </c>
      <c r="C6812">
        <v>2533</v>
      </c>
      <c r="D6812" s="187">
        <v>2009.2</v>
      </c>
    </row>
    <row r="6813" spans="1:4">
      <c r="A6813" s="240">
        <v>39955</v>
      </c>
      <c r="B6813">
        <v>3</v>
      </c>
      <c r="C6813">
        <v>2572</v>
      </c>
      <c r="D6813" s="187">
        <v>2009.2</v>
      </c>
    </row>
    <row r="6814" spans="1:4">
      <c r="A6814" s="240">
        <v>39955</v>
      </c>
      <c r="B6814">
        <v>2</v>
      </c>
      <c r="C6814">
        <v>2639</v>
      </c>
      <c r="D6814" s="187">
        <v>2009.2</v>
      </c>
    </row>
    <row r="6815" spans="1:4">
      <c r="A6815" s="240">
        <v>39955</v>
      </c>
      <c r="B6815">
        <v>1</v>
      </c>
      <c r="C6815">
        <v>2718</v>
      </c>
      <c r="D6815" s="187">
        <v>2009.2</v>
      </c>
    </row>
    <row r="6816" spans="1:4">
      <c r="A6816" s="240">
        <v>39956</v>
      </c>
      <c r="B6816">
        <v>48</v>
      </c>
      <c r="C6816">
        <v>2744</v>
      </c>
      <c r="D6816" s="187">
        <v>2009.2</v>
      </c>
    </row>
    <row r="6817" spans="1:4">
      <c r="A6817" s="240">
        <v>39956</v>
      </c>
      <c r="B6817">
        <v>47</v>
      </c>
      <c r="C6817">
        <v>2859</v>
      </c>
      <c r="D6817" s="187">
        <v>2009.2</v>
      </c>
    </row>
    <row r="6818" spans="1:4">
      <c r="A6818" s="240">
        <v>39956</v>
      </c>
      <c r="B6818">
        <v>46</v>
      </c>
      <c r="C6818">
        <v>2985</v>
      </c>
      <c r="D6818" s="187">
        <v>2009.2</v>
      </c>
    </row>
    <row r="6819" spans="1:4">
      <c r="A6819" s="240">
        <v>39956</v>
      </c>
      <c r="B6819">
        <v>45</v>
      </c>
      <c r="C6819">
        <v>3045</v>
      </c>
      <c r="D6819" s="187">
        <v>2009.2</v>
      </c>
    </row>
    <row r="6820" spans="1:4">
      <c r="A6820" s="240">
        <v>39956</v>
      </c>
      <c r="B6820">
        <v>44</v>
      </c>
      <c r="C6820">
        <v>2924</v>
      </c>
      <c r="D6820" s="187">
        <v>2009.2</v>
      </c>
    </row>
    <row r="6821" spans="1:4">
      <c r="A6821" s="240">
        <v>39956</v>
      </c>
      <c r="B6821">
        <v>43</v>
      </c>
      <c r="C6821">
        <v>2884</v>
      </c>
      <c r="D6821" s="187">
        <v>2009.2</v>
      </c>
    </row>
    <row r="6822" spans="1:4">
      <c r="A6822" s="240">
        <v>39956</v>
      </c>
      <c r="B6822">
        <v>42</v>
      </c>
      <c r="C6822">
        <v>2909</v>
      </c>
      <c r="D6822" s="187">
        <v>2009.2</v>
      </c>
    </row>
    <row r="6823" spans="1:4">
      <c r="A6823" s="240">
        <v>39956</v>
      </c>
      <c r="B6823">
        <v>41</v>
      </c>
      <c r="C6823">
        <v>3015</v>
      </c>
      <c r="D6823" s="187">
        <v>2009.2</v>
      </c>
    </row>
    <row r="6824" spans="1:4">
      <c r="A6824" s="240">
        <v>39956</v>
      </c>
      <c r="B6824">
        <v>40</v>
      </c>
      <c r="C6824">
        <v>3027</v>
      </c>
      <c r="D6824" s="187">
        <v>2009.2</v>
      </c>
    </row>
    <row r="6825" spans="1:4">
      <c r="A6825" s="240">
        <v>39956</v>
      </c>
      <c r="B6825">
        <v>39</v>
      </c>
      <c r="C6825">
        <v>3024</v>
      </c>
      <c r="D6825" s="187">
        <v>2009.2</v>
      </c>
    </row>
    <row r="6826" spans="1:4">
      <c r="A6826" s="240">
        <v>39956</v>
      </c>
      <c r="B6826">
        <v>38</v>
      </c>
      <c r="C6826">
        <v>3103</v>
      </c>
      <c r="D6826" s="187">
        <v>2009.2</v>
      </c>
    </row>
    <row r="6827" spans="1:4">
      <c r="A6827" s="240">
        <v>39956</v>
      </c>
      <c r="B6827">
        <v>37</v>
      </c>
      <c r="C6827">
        <v>3149</v>
      </c>
      <c r="D6827" s="187">
        <v>2009.2</v>
      </c>
    </row>
    <row r="6828" spans="1:4">
      <c r="A6828" s="240">
        <v>39956</v>
      </c>
      <c r="B6828">
        <v>36</v>
      </c>
      <c r="C6828">
        <v>3219</v>
      </c>
      <c r="D6828" s="187">
        <v>2009.2</v>
      </c>
    </row>
    <row r="6829" spans="1:4">
      <c r="A6829" s="240">
        <v>39956</v>
      </c>
      <c r="B6829">
        <v>35</v>
      </c>
      <c r="C6829">
        <v>3262</v>
      </c>
      <c r="D6829" s="187">
        <v>2009.2</v>
      </c>
    </row>
    <row r="6830" spans="1:4">
      <c r="A6830" s="240">
        <v>39956</v>
      </c>
      <c r="B6830">
        <v>34</v>
      </c>
      <c r="C6830">
        <v>3237</v>
      </c>
      <c r="D6830" s="187">
        <v>2009.2</v>
      </c>
    </row>
    <row r="6831" spans="1:4">
      <c r="A6831" s="240">
        <v>39956</v>
      </c>
      <c r="B6831">
        <v>33</v>
      </c>
      <c r="C6831">
        <v>3129</v>
      </c>
      <c r="D6831" s="187">
        <v>2009.2</v>
      </c>
    </row>
    <row r="6832" spans="1:4">
      <c r="A6832" s="240">
        <v>39956</v>
      </c>
      <c r="B6832">
        <v>32</v>
      </c>
      <c r="C6832">
        <v>3019</v>
      </c>
      <c r="D6832" s="187">
        <v>2009.2</v>
      </c>
    </row>
    <row r="6833" spans="1:4">
      <c r="A6833" s="240">
        <v>39956</v>
      </c>
      <c r="B6833">
        <v>31</v>
      </c>
      <c r="C6833">
        <v>3031</v>
      </c>
      <c r="D6833" s="187">
        <v>2009.2</v>
      </c>
    </row>
    <row r="6834" spans="1:4">
      <c r="A6834" s="240">
        <v>39956</v>
      </c>
      <c r="B6834">
        <v>30</v>
      </c>
      <c r="C6834">
        <v>3050</v>
      </c>
      <c r="D6834" s="187">
        <v>2009.2</v>
      </c>
    </row>
    <row r="6835" spans="1:4">
      <c r="A6835" s="240">
        <v>39956</v>
      </c>
      <c r="B6835">
        <v>29</v>
      </c>
      <c r="C6835">
        <v>3086</v>
      </c>
      <c r="D6835" s="187">
        <v>2009.2</v>
      </c>
    </row>
    <row r="6836" spans="1:4">
      <c r="A6836" s="240">
        <v>39956</v>
      </c>
      <c r="B6836">
        <v>28</v>
      </c>
      <c r="C6836">
        <v>3177</v>
      </c>
      <c r="D6836" s="187">
        <v>2009.2</v>
      </c>
    </row>
    <row r="6837" spans="1:4">
      <c r="A6837" s="240">
        <v>39956</v>
      </c>
      <c r="B6837">
        <v>27</v>
      </c>
      <c r="C6837">
        <v>3219</v>
      </c>
      <c r="D6837" s="187">
        <v>2009.2</v>
      </c>
    </row>
    <row r="6838" spans="1:4">
      <c r="A6838" s="240">
        <v>39956</v>
      </c>
      <c r="B6838">
        <v>26</v>
      </c>
      <c r="C6838">
        <v>3277</v>
      </c>
      <c r="D6838" s="187">
        <v>2009.2</v>
      </c>
    </row>
    <row r="6839" spans="1:4">
      <c r="A6839" s="240">
        <v>39956</v>
      </c>
      <c r="B6839">
        <v>25</v>
      </c>
      <c r="C6839">
        <v>3309</v>
      </c>
      <c r="D6839" s="187">
        <v>2009.2</v>
      </c>
    </row>
    <row r="6840" spans="1:4">
      <c r="A6840" s="240">
        <v>39956</v>
      </c>
      <c r="B6840">
        <v>24</v>
      </c>
      <c r="C6840">
        <v>3310</v>
      </c>
      <c r="D6840" s="187">
        <v>2009.2</v>
      </c>
    </row>
    <row r="6841" spans="1:4">
      <c r="A6841" s="240">
        <v>39956</v>
      </c>
      <c r="B6841">
        <v>23</v>
      </c>
      <c r="C6841">
        <v>3286</v>
      </c>
      <c r="D6841" s="187">
        <v>2009.2</v>
      </c>
    </row>
    <row r="6842" spans="1:4">
      <c r="A6842" s="240">
        <v>39956</v>
      </c>
      <c r="B6842">
        <v>22</v>
      </c>
      <c r="C6842">
        <v>3292</v>
      </c>
      <c r="D6842" s="187">
        <v>2009.2</v>
      </c>
    </row>
    <row r="6843" spans="1:4">
      <c r="A6843" s="240">
        <v>39956</v>
      </c>
      <c r="B6843">
        <v>21</v>
      </c>
      <c r="C6843">
        <v>3230</v>
      </c>
      <c r="D6843" s="187">
        <v>2009.2</v>
      </c>
    </row>
    <row r="6844" spans="1:4">
      <c r="A6844" s="240">
        <v>39956</v>
      </c>
      <c r="B6844">
        <v>20</v>
      </c>
      <c r="C6844">
        <v>3144</v>
      </c>
      <c r="D6844" s="187">
        <v>2009.2</v>
      </c>
    </row>
    <row r="6845" spans="1:4">
      <c r="A6845" s="240">
        <v>39956</v>
      </c>
      <c r="B6845">
        <v>19</v>
      </c>
      <c r="C6845">
        <v>3087</v>
      </c>
      <c r="D6845" s="187">
        <v>2009.2</v>
      </c>
    </row>
    <row r="6846" spans="1:4">
      <c r="A6846" s="240">
        <v>39956</v>
      </c>
      <c r="B6846">
        <v>18</v>
      </c>
      <c r="C6846">
        <v>2929</v>
      </c>
      <c r="D6846" s="187">
        <v>2009.2</v>
      </c>
    </row>
    <row r="6847" spans="1:4">
      <c r="A6847" s="240">
        <v>39956</v>
      </c>
      <c r="B6847">
        <v>17</v>
      </c>
      <c r="C6847">
        <v>2791</v>
      </c>
      <c r="D6847" s="187">
        <v>2009.2</v>
      </c>
    </row>
    <row r="6848" spans="1:4">
      <c r="A6848" s="240">
        <v>39956</v>
      </c>
      <c r="B6848">
        <v>16</v>
      </c>
      <c r="C6848">
        <v>2611</v>
      </c>
      <c r="D6848" s="187">
        <v>2009.2</v>
      </c>
    </row>
    <row r="6849" spans="1:4">
      <c r="A6849" s="240">
        <v>39956</v>
      </c>
      <c r="B6849">
        <v>15</v>
      </c>
      <c r="C6849">
        <v>2530</v>
      </c>
      <c r="D6849" s="187">
        <v>2009.2</v>
      </c>
    </row>
    <row r="6850" spans="1:4">
      <c r="A6850" s="240">
        <v>39956</v>
      </c>
      <c r="B6850">
        <v>14</v>
      </c>
      <c r="C6850">
        <v>2413</v>
      </c>
      <c r="D6850" s="187">
        <v>2009.2</v>
      </c>
    </row>
    <row r="6851" spans="1:4">
      <c r="A6851" s="240">
        <v>39956</v>
      </c>
      <c r="B6851">
        <v>13</v>
      </c>
      <c r="C6851">
        <v>2350</v>
      </c>
      <c r="D6851" s="187">
        <v>2009.2</v>
      </c>
    </row>
    <row r="6852" spans="1:4">
      <c r="A6852" s="240">
        <v>39956</v>
      </c>
      <c r="B6852">
        <v>12</v>
      </c>
      <c r="C6852">
        <v>2288</v>
      </c>
      <c r="D6852" s="187">
        <v>2009.2</v>
      </c>
    </row>
    <row r="6853" spans="1:4">
      <c r="A6853" s="240">
        <v>39956</v>
      </c>
      <c r="B6853">
        <v>11</v>
      </c>
      <c r="C6853">
        <v>2290</v>
      </c>
      <c r="D6853" s="187">
        <v>2009.2</v>
      </c>
    </row>
    <row r="6854" spans="1:4">
      <c r="A6854" s="240">
        <v>39956</v>
      </c>
      <c r="B6854">
        <v>10</v>
      </c>
      <c r="C6854">
        <v>2300</v>
      </c>
      <c r="D6854" s="187">
        <v>2009.2</v>
      </c>
    </row>
    <row r="6855" spans="1:4">
      <c r="A6855" s="240">
        <v>39956</v>
      </c>
      <c r="B6855">
        <v>9</v>
      </c>
      <c r="C6855">
        <v>2363</v>
      </c>
      <c r="D6855" s="187">
        <v>2009.2</v>
      </c>
    </row>
    <row r="6856" spans="1:4">
      <c r="A6856" s="240">
        <v>39956</v>
      </c>
      <c r="B6856">
        <v>8</v>
      </c>
      <c r="C6856">
        <v>2405</v>
      </c>
      <c r="D6856" s="187">
        <v>2009.2</v>
      </c>
    </row>
    <row r="6857" spans="1:4">
      <c r="A6857" s="240">
        <v>39956</v>
      </c>
      <c r="B6857">
        <v>7</v>
      </c>
      <c r="C6857">
        <v>2373</v>
      </c>
      <c r="D6857" s="187">
        <v>2009.2</v>
      </c>
    </row>
    <row r="6858" spans="1:4">
      <c r="A6858" s="240">
        <v>39956</v>
      </c>
      <c r="B6858">
        <v>6</v>
      </c>
      <c r="C6858">
        <v>2356</v>
      </c>
      <c r="D6858" s="187">
        <v>2009.2</v>
      </c>
    </row>
    <row r="6859" spans="1:4">
      <c r="A6859" s="240">
        <v>39956</v>
      </c>
      <c r="B6859">
        <v>5</v>
      </c>
      <c r="C6859">
        <v>2373</v>
      </c>
      <c r="D6859" s="187">
        <v>2009.2</v>
      </c>
    </row>
    <row r="6860" spans="1:4">
      <c r="A6860" s="240">
        <v>39956</v>
      </c>
      <c r="B6860">
        <v>4</v>
      </c>
      <c r="C6860">
        <v>2426</v>
      </c>
      <c r="D6860" s="187">
        <v>2009.2</v>
      </c>
    </row>
    <row r="6861" spans="1:4">
      <c r="A6861" s="240">
        <v>39956</v>
      </c>
      <c r="B6861">
        <v>3</v>
      </c>
      <c r="C6861">
        <v>2510</v>
      </c>
      <c r="D6861" s="187">
        <v>2009.2</v>
      </c>
    </row>
    <row r="6862" spans="1:4">
      <c r="A6862" s="240">
        <v>39956</v>
      </c>
      <c r="B6862">
        <v>2</v>
      </c>
      <c r="C6862">
        <v>2620</v>
      </c>
      <c r="D6862" s="187">
        <v>2009.2</v>
      </c>
    </row>
    <row r="6863" spans="1:4">
      <c r="A6863" s="240">
        <v>39956</v>
      </c>
      <c r="B6863">
        <v>1</v>
      </c>
      <c r="C6863">
        <v>2718</v>
      </c>
      <c r="D6863" s="187">
        <v>2009.2</v>
      </c>
    </row>
    <row r="6864" spans="1:4">
      <c r="A6864" s="240">
        <v>39957</v>
      </c>
      <c r="B6864">
        <v>48</v>
      </c>
      <c r="C6864">
        <v>2716</v>
      </c>
      <c r="D6864" s="187">
        <v>2009.2</v>
      </c>
    </row>
    <row r="6865" spans="1:4">
      <c r="A6865" s="240">
        <v>39957</v>
      </c>
      <c r="B6865">
        <v>47</v>
      </c>
      <c r="C6865">
        <v>2881</v>
      </c>
      <c r="D6865" s="187">
        <v>2009.2</v>
      </c>
    </row>
    <row r="6866" spans="1:4">
      <c r="A6866" s="240">
        <v>39957</v>
      </c>
      <c r="B6866">
        <v>46</v>
      </c>
      <c r="C6866">
        <v>3037</v>
      </c>
      <c r="D6866" s="187">
        <v>2009.2</v>
      </c>
    </row>
    <row r="6867" spans="1:4">
      <c r="A6867" s="240">
        <v>39957</v>
      </c>
      <c r="B6867">
        <v>45</v>
      </c>
      <c r="C6867">
        <v>3100</v>
      </c>
      <c r="D6867" s="187">
        <v>2009.2</v>
      </c>
    </row>
    <row r="6868" spans="1:4">
      <c r="A6868" s="240">
        <v>39957</v>
      </c>
      <c r="B6868">
        <v>44</v>
      </c>
      <c r="C6868">
        <v>2956</v>
      </c>
      <c r="D6868" s="187">
        <v>2009.2</v>
      </c>
    </row>
    <row r="6869" spans="1:4">
      <c r="A6869" s="240">
        <v>39957</v>
      </c>
      <c r="B6869">
        <v>43</v>
      </c>
      <c r="C6869">
        <v>2976</v>
      </c>
      <c r="D6869" s="187">
        <v>2009.2</v>
      </c>
    </row>
    <row r="6870" spans="1:4">
      <c r="A6870" s="240">
        <v>39957</v>
      </c>
      <c r="B6870">
        <v>42</v>
      </c>
      <c r="C6870">
        <v>2990</v>
      </c>
      <c r="D6870" s="187">
        <v>2009.2</v>
      </c>
    </row>
    <row r="6871" spans="1:4">
      <c r="A6871" s="240">
        <v>39957</v>
      </c>
      <c r="B6871">
        <v>41</v>
      </c>
      <c r="C6871">
        <v>3055</v>
      </c>
      <c r="D6871" s="187">
        <v>2009.2</v>
      </c>
    </row>
    <row r="6872" spans="1:4">
      <c r="A6872" s="240">
        <v>39957</v>
      </c>
      <c r="B6872">
        <v>40</v>
      </c>
      <c r="C6872">
        <v>3110</v>
      </c>
      <c r="D6872" s="187">
        <v>2009.2</v>
      </c>
    </row>
    <row r="6873" spans="1:4">
      <c r="A6873" s="240">
        <v>39957</v>
      </c>
      <c r="B6873">
        <v>39</v>
      </c>
      <c r="C6873">
        <v>3094</v>
      </c>
      <c r="D6873" s="187">
        <v>2009.2</v>
      </c>
    </row>
    <row r="6874" spans="1:4">
      <c r="A6874" s="240">
        <v>39957</v>
      </c>
      <c r="B6874">
        <v>38</v>
      </c>
      <c r="C6874">
        <v>3144</v>
      </c>
      <c r="D6874" s="187">
        <v>2009.2</v>
      </c>
    </row>
    <row r="6875" spans="1:4">
      <c r="A6875" s="240">
        <v>39957</v>
      </c>
      <c r="B6875">
        <v>37</v>
      </c>
      <c r="C6875">
        <v>3148</v>
      </c>
      <c r="D6875" s="187">
        <v>2009.2</v>
      </c>
    </row>
    <row r="6876" spans="1:4">
      <c r="A6876" s="240">
        <v>39957</v>
      </c>
      <c r="B6876">
        <v>36</v>
      </c>
      <c r="C6876">
        <v>3214</v>
      </c>
      <c r="D6876" s="187">
        <v>2009.2</v>
      </c>
    </row>
    <row r="6877" spans="1:4">
      <c r="A6877" s="240">
        <v>39957</v>
      </c>
      <c r="B6877">
        <v>35</v>
      </c>
      <c r="C6877">
        <v>3217</v>
      </c>
      <c r="D6877" s="187">
        <v>2009.2</v>
      </c>
    </row>
    <row r="6878" spans="1:4">
      <c r="A6878" s="240">
        <v>39957</v>
      </c>
      <c r="B6878">
        <v>34</v>
      </c>
      <c r="C6878">
        <v>3175</v>
      </c>
      <c r="D6878" s="187">
        <v>2009.2</v>
      </c>
    </row>
    <row r="6879" spans="1:4">
      <c r="A6879" s="240">
        <v>39957</v>
      </c>
      <c r="B6879">
        <v>33</v>
      </c>
      <c r="C6879">
        <v>3104</v>
      </c>
      <c r="D6879" s="187">
        <v>2009.2</v>
      </c>
    </row>
    <row r="6880" spans="1:4">
      <c r="A6880" s="240">
        <v>39957</v>
      </c>
      <c r="B6880">
        <v>32</v>
      </c>
      <c r="C6880">
        <v>3037</v>
      </c>
      <c r="D6880" s="187">
        <v>2009.2</v>
      </c>
    </row>
    <row r="6881" spans="1:4">
      <c r="A6881" s="240">
        <v>39957</v>
      </c>
      <c r="B6881">
        <v>31</v>
      </c>
      <c r="C6881">
        <v>3014</v>
      </c>
      <c r="D6881" s="187">
        <v>2009.2</v>
      </c>
    </row>
    <row r="6882" spans="1:4">
      <c r="A6882" s="240">
        <v>39957</v>
      </c>
      <c r="B6882">
        <v>30</v>
      </c>
      <c r="C6882">
        <v>2965</v>
      </c>
      <c r="D6882" s="187">
        <v>2009.2</v>
      </c>
    </row>
    <row r="6883" spans="1:4">
      <c r="A6883" s="240">
        <v>39957</v>
      </c>
      <c r="B6883">
        <v>29</v>
      </c>
      <c r="C6883">
        <v>2990</v>
      </c>
      <c r="D6883" s="187">
        <v>2009.2</v>
      </c>
    </row>
    <row r="6884" spans="1:4">
      <c r="A6884" s="240">
        <v>39957</v>
      </c>
      <c r="B6884">
        <v>28</v>
      </c>
      <c r="C6884">
        <v>2995</v>
      </c>
      <c r="D6884" s="187">
        <v>2009.2</v>
      </c>
    </row>
    <row r="6885" spans="1:4">
      <c r="A6885" s="240">
        <v>39957</v>
      </c>
      <c r="B6885">
        <v>27</v>
      </c>
      <c r="C6885">
        <v>3011</v>
      </c>
      <c r="D6885" s="187">
        <v>2009.2</v>
      </c>
    </row>
    <row r="6886" spans="1:4">
      <c r="A6886" s="240">
        <v>39957</v>
      </c>
      <c r="B6886">
        <v>26</v>
      </c>
      <c r="C6886">
        <v>3075</v>
      </c>
      <c r="D6886" s="187">
        <v>2009.2</v>
      </c>
    </row>
    <row r="6887" spans="1:4">
      <c r="A6887" s="240">
        <v>39957</v>
      </c>
      <c r="B6887">
        <v>25</v>
      </c>
      <c r="C6887">
        <v>3125</v>
      </c>
      <c r="D6887" s="187">
        <v>2009.2</v>
      </c>
    </row>
    <row r="6888" spans="1:4">
      <c r="A6888" s="240">
        <v>39957</v>
      </c>
      <c r="B6888">
        <v>24</v>
      </c>
      <c r="C6888">
        <v>3129</v>
      </c>
      <c r="D6888" s="187">
        <v>2009.2</v>
      </c>
    </row>
    <row r="6889" spans="1:4">
      <c r="A6889" s="240">
        <v>39957</v>
      </c>
      <c r="B6889">
        <v>23</v>
      </c>
      <c r="C6889">
        <v>3116</v>
      </c>
      <c r="D6889" s="187">
        <v>2009.2</v>
      </c>
    </row>
    <row r="6890" spans="1:4">
      <c r="A6890" s="240">
        <v>39957</v>
      </c>
      <c r="B6890">
        <v>22</v>
      </c>
      <c r="C6890">
        <v>3075</v>
      </c>
      <c r="D6890" s="187">
        <v>2009.2</v>
      </c>
    </row>
    <row r="6891" spans="1:4">
      <c r="A6891" s="240">
        <v>39957</v>
      </c>
      <c r="B6891">
        <v>21</v>
      </c>
      <c r="C6891">
        <v>3028</v>
      </c>
      <c r="D6891" s="187">
        <v>2009.2</v>
      </c>
    </row>
    <row r="6892" spans="1:4">
      <c r="A6892" s="240">
        <v>39957</v>
      </c>
      <c r="B6892">
        <v>20</v>
      </c>
      <c r="C6892">
        <v>2969</v>
      </c>
      <c r="D6892" s="187">
        <v>2009.2</v>
      </c>
    </row>
    <row r="6893" spans="1:4">
      <c r="A6893" s="240">
        <v>39957</v>
      </c>
      <c r="B6893">
        <v>19</v>
      </c>
      <c r="C6893">
        <v>2892</v>
      </c>
      <c r="D6893" s="187">
        <v>2009.2</v>
      </c>
    </row>
    <row r="6894" spans="1:4">
      <c r="A6894" s="240">
        <v>39957</v>
      </c>
      <c r="B6894">
        <v>18</v>
      </c>
      <c r="C6894">
        <v>2747</v>
      </c>
      <c r="D6894" s="187">
        <v>2009.2</v>
      </c>
    </row>
    <row r="6895" spans="1:4">
      <c r="A6895" s="240">
        <v>39957</v>
      </c>
      <c r="B6895">
        <v>17</v>
      </c>
      <c r="C6895">
        <v>2629</v>
      </c>
      <c r="D6895" s="187">
        <v>2009.2</v>
      </c>
    </row>
    <row r="6896" spans="1:4">
      <c r="A6896" s="240">
        <v>39957</v>
      </c>
      <c r="B6896">
        <v>16</v>
      </c>
      <c r="C6896">
        <v>2522</v>
      </c>
      <c r="D6896" s="187">
        <v>2009.2</v>
      </c>
    </row>
    <row r="6897" spans="1:4">
      <c r="A6897" s="240">
        <v>39957</v>
      </c>
      <c r="B6897">
        <v>15</v>
      </c>
      <c r="C6897">
        <v>2468</v>
      </c>
      <c r="D6897" s="187">
        <v>2009.2</v>
      </c>
    </row>
    <row r="6898" spans="1:4">
      <c r="A6898" s="240">
        <v>39957</v>
      </c>
      <c r="B6898">
        <v>14</v>
      </c>
      <c r="C6898">
        <v>2386</v>
      </c>
      <c r="D6898" s="187">
        <v>2009.2</v>
      </c>
    </row>
    <row r="6899" spans="1:4">
      <c r="A6899" s="240">
        <v>39957</v>
      </c>
      <c r="B6899">
        <v>13</v>
      </c>
      <c r="C6899">
        <v>2341</v>
      </c>
      <c r="D6899" s="187">
        <v>2009.2</v>
      </c>
    </row>
    <row r="6900" spans="1:4">
      <c r="A6900" s="240">
        <v>39957</v>
      </c>
      <c r="B6900">
        <v>12</v>
      </c>
      <c r="C6900">
        <v>2329</v>
      </c>
      <c r="D6900" s="187">
        <v>2009.2</v>
      </c>
    </row>
    <row r="6901" spans="1:4">
      <c r="A6901" s="240">
        <v>39957</v>
      </c>
      <c r="B6901">
        <v>11</v>
      </c>
      <c r="C6901">
        <v>2319</v>
      </c>
      <c r="D6901" s="187">
        <v>2009.2</v>
      </c>
    </row>
    <row r="6902" spans="1:4">
      <c r="A6902" s="240">
        <v>39957</v>
      </c>
      <c r="B6902">
        <v>10</v>
      </c>
      <c r="C6902">
        <v>2318</v>
      </c>
      <c r="D6902" s="187">
        <v>2009.2</v>
      </c>
    </row>
    <row r="6903" spans="1:4">
      <c r="A6903" s="240">
        <v>39957</v>
      </c>
      <c r="B6903">
        <v>9</v>
      </c>
      <c r="C6903">
        <v>2415</v>
      </c>
      <c r="D6903" s="187">
        <v>2009.2</v>
      </c>
    </row>
    <row r="6904" spans="1:4">
      <c r="A6904" s="240">
        <v>39957</v>
      </c>
      <c r="B6904">
        <v>8</v>
      </c>
      <c r="C6904">
        <v>2450</v>
      </c>
      <c r="D6904" s="187">
        <v>2009.2</v>
      </c>
    </row>
    <row r="6905" spans="1:4">
      <c r="A6905" s="240">
        <v>39957</v>
      </c>
      <c r="B6905">
        <v>7</v>
      </c>
      <c r="C6905">
        <v>2393</v>
      </c>
      <c r="D6905" s="187">
        <v>2009.2</v>
      </c>
    </row>
    <row r="6906" spans="1:4">
      <c r="A6906" s="240">
        <v>39957</v>
      </c>
      <c r="B6906">
        <v>6</v>
      </c>
      <c r="C6906">
        <v>2359</v>
      </c>
      <c r="D6906" s="187">
        <v>2009.2</v>
      </c>
    </row>
    <row r="6907" spans="1:4">
      <c r="A6907" s="240">
        <v>39957</v>
      </c>
      <c r="B6907">
        <v>5</v>
      </c>
      <c r="C6907">
        <v>2371</v>
      </c>
      <c r="D6907" s="187">
        <v>2009.2</v>
      </c>
    </row>
    <row r="6908" spans="1:4">
      <c r="A6908" s="240">
        <v>39957</v>
      </c>
      <c r="B6908">
        <v>4</v>
      </c>
      <c r="C6908">
        <v>2403</v>
      </c>
      <c r="D6908" s="187">
        <v>2009.2</v>
      </c>
    </row>
    <row r="6909" spans="1:4">
      <c r="A6909" s="240">
        <v>39957</v>
      </c>
      <c r="B6909">
        <v>3</v>
      </c>
      <c r="C6909">
        <v>2463</v>
      </c>
      <c r="D6909" s="187">
        <v>2009.2</v>
      </c>
    </row>
    <row r="6910" spans="1:4">
      <c r="A6910" s="240">
        <v>39957</v>
      </c>
      <c r="B6910">
        <v>2</v>
      </c>
      <c r="C6910">
        <v>2589</v>
      </c>
      <c r="D6910" s="187">
        <v>2009.2</v>
      </c>
    </row>
    <row r="6911" spans="1:4">
      <c r="A6911" s="240">
        <v>39957</v>
      </c>
      <c r="B6911">
        <v>1</v>
      </c>
      <c r="C6911">
        <v>2635</v>
      </c>
      <c r="D6911" s="187">
        <v>2009.2</v>
      </c>
    </row>
    <row r="6912" spans="1:4">
      <c r="A6912" s="240">
        <v>39958</v>
      </c>
      <c r="B6912">
        <v>48</v>
      </c>
      <c r="C6912">
        <v>2779</v>
      </c>
      <c r="D6912" s="187">
        <v>2009.2</v>
      </c>
    </row>
    <row r="6913" spans="1:4">
      <c r="A6913" s="240">
        <v>39958</v>
      </c>
      <c r="B6913">
        <v>47</v>
      </c>
      <c r="C6913">
        <v>3029</v>
      </c>
      <c r="D6913" s="187">
        <v>2009.2</v>
      </c>
    </row>
    <row r="6914" spans="1:4">
      <c r="A6914" s="240">
        <v>39958</v>
      </c>
      <c r="B6914">
        <v>46</v>
      </c>
      <c r="C6914">
        <v>3277</v>
      </c>
      <c r="D6914" s="187">
        <v>2009.2</v>
      </c>
    </row>
    <row r="6915" spans="1:4">
      <c r="A6915" s="240">
        <v>39958</v>
      </c>
      <c r="B6915">
        <v>45</v>
      </c>
      <c r="C6915">
        <v>3384</v>
      </c>
      <c r="D6915" s="187">
        <v>2009.2</v>
      </c>
    </row>
    <row r="6916" spans="1:4">
      <c r="A6916" s="240">
        <v>39958</v>
      </c>
      <c r="B6916">
        <v>44</v>
      </c>
      <c r="C6916">
        <v>3410</v>
      </c>
      <c r="D6916" s="187">
        <v>2009.2</v>
      </c>
    </row>
    <row r="6917" spans="1:4">
      <c r="A6917" s="240">
        <v>39958</v>
      </c>
      <c r="B6917">
        <v>43</v>
      </c>
      <c r="C6917">
        <v>3471</v>
      </c>
      <c r="D6917" s="187">
        <v>2009.2</v>
      </c>
    </row>
    <row r="6918" spans="1:4">
      <c r="A6918" s="240">
        <v>39958</v>
      </c>
      <c r="B6918">
        <v>42</v>
      </c>
      <c r="C6918">
        <v>3512</v>
      </c>
      <c r="D6918" s="187">
        <v>2009.2</v>
      </c>
    </row>
    <row r="6919" spans="1:4">
      <c r="A6919" s="240">
        <v>39958</v>
      </c>
      <c r="B6919">
        <v>41</v>
      </c>
      <c r="C6919">
        <v>3547</v>
      </c>
      <c r="D6919" s="187">
        <v>2009.2</v>
      </c>
    </row>
    <row r="6920" spans="1:4">
      <c r="A6920" s="240">
        <v>39958</v>
      </c>
      <c r="B6920">
        <v>40</v>
      </c>
      <c r="C6920">
        <v>3568</v>
      </c>
      <c r="D6920" s="187">
        <v>2009.2</v>
      </c>
    </row>
    <row r="6921" spans="1:4">
      <c r="A6921" s="240">
        <v>39958</v>
      </c>
      <c r="B6921">
        <v>39</v>
      </c>
      <c r="C6921">
        <v>3562</v>
      </c>
      <c r="D6921" s="187">
        <v>2009.2</v>
      </c>
    </row>
    <row r="6922" spans="1:4">
      <c r="A6922" s="240">
        <v>39958</v>
      </c>
      <c r="B6922">
        <v>38</v>
      </c>
      <c r="C6922">
        <v>3581</v>
      </c>
      <c r="D6922" s="187">
        <v>2009.2</v>
      </c>
    </row>
    <row r="6923" spans="1:4">
      <c r="A6923" s="240">
        <v>39958</v>
      </c>
      <c r="B6923">
        <v>37</v>
      </c>
      <c r="C6923">
        <v>3648</v>
      </c>
      <c r="D6923" s="187">
        <v>2009.2</v>
      </c>
    </row>
    <row r="6924" spans="1:4">
      <c r="A6924" s="240">
        <v>39958</v>
      </c>
      <c r="B6924">
        <v>36</v>
      </c>
      <c r="C6924">
        <v>3779</v>
      </c>
      <c r="D6924" s="187">
        <v>2009.2</v>
      </c>
    </row>
    <row r="6925" spans="1:4">
      <c r="A6925" s="240">
        <v>39958</v>
      </c>
      <c r="B6925">
        <v>35</v>
      </c>
      <c r="C6925">
        <v>3834</v>
      </c>
      <c r="D6925" s="187">
        <v>2009.2</v>
      </c>
    </row>
    <row r="6926" spans="1:4">
      <c r="A6926" s="240">
        <v>39958</v>
      </c>
      <c r="B6926">
        <v>34</v>
      </c>
      <c r="C6926">
        <v>3770</v>
      </c>
      <c r="D6926" s="187">
        <v>2009.2</v>
      </c>
    </row>
    <row r="6927" spans="1:4">
      <c r="A6927" s="240">
        <v>39958</v>
      </c>
      <c r="B6927">
        <v>33</v>
      </c>
      <c r="C6927">
        <v>3695</v>
      </c>
      <c r="D6927" s="187">
        <v>2009.2</v>
      </c>
    </row>
    <row r="6928" spans="1:4">
      <c r="A6928" s="240">
        <v>39958</v>
      </c>
      <c r="B6928">
        <v>32</v>
      </c>
      <c r="C6928">
        <v>3627</v>
      </c>
      <c r="D6928" s="187">
        <v>2009.2</v>
      </c>
    </row>
    <row r="6929" spans="1:4">
      <c r="A6929" s="240">
        <v>39958</v>
      </c>
      <c r="B6929">
        <v>31</v>
      </c>
      <c r="C6929">
        <v>3585</v>
      </c>
      <c r="D6929" s="187">
        <v>2009.2</v>
      </c>
    </row>
    <row r="6930" spans="1:4">
      <c r="A6930" s="240">
        <v>39958</v>
      </c>
      <c r="B6930">
        <v>30</v>
      </c>
      <c r="C6930">
        <v>3584</v>
      </c>
      <c r="D6930" s="187">
        <v>2009.2</v>
      </c>
    </row>
    <row r="6931" spans="1:4">
      <c r="A6931" s="240">
        <v>39958</v>
      </c>
      <c r="B6931">
        <v>29</v>
      </c>
      <c r="C6931">
        <v>3589</v>
      </c>
      <c r="D6931" s="187">
        <v>2009.2</v>
      </c>
    </row>
    <row r="6932" spans="1:4">
      <c r="A6932" s="240">
        <v>39958</v>
      </c>
      <c r="B6932">
        <v>28</v>
      </c>
      <c r="C6932">
        <v>3631</v>
      </c>
      <c r="D6932" s="187">
        <v>2009.2</v>
      </c>
    </row>
    <row r="6933" spans="1:4">
      <c r="A6933" s="240">
        <v>39958</v>
      </c>
      <c r="B6933">
        <v>27</v>
      </c>
      <c r="C6933">
        <v>3639</v>
      </c>
      <c r="D6933" s="187">
        <v>2009.2</v>
      </c>
    </row>
    <row r="6934" spans="1:4">
      <c r="A6934" s="240">
        <v>39958</v>
      </c>
      <c r="B6934">
        <v>26</v>
      </c>
      <c r="C6934">
        <v>3646</v>
      </c>
      <c r="D6934" s="187">
        <v>2009.2</v>
      </c>
    </row>
    <row r="6935" spans="1:4">
      <c r="A6935" s="240">
        <v>39958</v>
      </c>
      <c r="B6935">
        <v>25</v>
      </c>
      <c r="C6935">
        <v>3693</v>
      </c>
      <c r="D6935" s="187">
        <v>2009.2</v>
      </c>
    </row>
    <row r="6936" spans="1:4">
      <c r="A6936" s="240">
        <v>39958</v>
      </c>
      <c r="B6936">
        <v>24</v>
      </c>
      <c r="C6936">
        <v>3696</v>
      </c>
      <c r="D6936" s="187">
        <v>2009.2</v>
      </c>
    </row>
    <row r="6937" spans="1:4">
      <c r="A6937" s="240">
        <v>39958</v>
      </c>
      <c r="B6937">
        <v>23</v>
      </c>
      <c r="C6937">
        <v>3688</v>
      </c>
      <c r="D6937" s="187">
        <v>2009.2</v>
      </c>
    </row>
    <row r="6938" spans="1:4">
      <c r="A6938" s="240">
        <v>39958</v>
      </c>
      <c r="B6938">
        <v>22</v>
      </c>
      <c r="C6938">
        <v>3649</v>
      </c>
      <c r="D6938" s="187">
        <v>2009.2</v>
      </c>
    </row>
    <row r="6939" spans="1:4">
      <c r="A6939" s="240">
        <v>39958</v>
      </c>
      <c r="B6939">
        <v>21</v>
      </c>
      <c r="C6939">
        <v>3603</v>
      </c>
      <c r="D6939" s="187">
        <v>2009.2</v>
      </c>
    </row>
    <row r="6940" spans="1:4">
      <c r="A6940" s="240">
        <v>39958</v>
      </c>
      <c r="B6940">
        <v>20</v>
      </c>
      <c r="C6940">
        <v>3549</v>
      </c>
      <c r="D6940" s="187">
        <v>2009.2</v>
      </c>
    </row>
    <row r="6941" spans="1:4">
      <c r="A6941" s="240">
        <v>39958</v>
      </c>
      <c r="B6941">
        <v>19</v>
      </c>
      <c r="C6941">
        <v>3487</v>
      </c>
      <c r="D6941" s="187">
        <v>2009.2</v>
      </c>
    </row>
    <row r="6942" spans="1:4">
      <c r="A6942" s="240">
        <v>39958</v>
      </c>
      <c r="B6942">
        <v>18</v>
      </c>
      <c r="C6942">
        <v>3398</v>
      </c>
      <c r="D6942" s="187">
        <v>2009.2</v>
      </c>
    </row>
    <row r="6943" spans="1:4">
      <c r="A6943" s="240">
        <v>39958</v>
      </c>
      <c r="B6943">
        <v>17</v>
      </c>
      <c r="C6943">
        <v>3339</v>
      </c>
      <c r="D6943" s="187">
        <v>2009.2</v>
      </c>
    </row>
    <row r="6944" spans="1:4">
      <c r="A6944" s="240">
        <v>39958</v>
      </c>
      <c r="B6944">
        <v>16</v>
      </c>
      <c r="C6944">
        <v>3144</v>
      </c>
      <c r="D6944" s="187">
        <v>2009.2</v>
      </c>
    </row>
    <row r="6945" spans="1:4">
      <c r="A6945" s="240">
        <v>39958</v>
      </c>
      <c r="B6945">
        <v>15</v>
      </c>
      <c r="C6945">
        <v>2955</v>
      </c>
      <c r="D6945" s="187">
        <v>2009.2</v>
      </c>
    </row>
    <row r="6946" spans="1:4">
      <c r="A6946" s="240">
        <v>39958</v>
      </c>
      <c r="B6946">
        <v>14</v>
      </c>
      <c r="C6946">
        <v>2729</v>
      </c>
      <c r="D6946" s="187">
        <v>2009.2</v>
      </c>
    </row>
    <row r="6947" spans="1:4">
      <c r="A6947" s="240">
        <v>39958</v>
      </c>
      <c r="B6947">
        <v>13</v>
      </c>
      <c r="C6947">
        <v>2562</v>
      </c>
      <c r="D6947" s="187">
        <v>2009.2</v>
      </c>
    </row>
    <row r="6948" spans="1:4">
      <c r="A6948" s="240">
        <v>39958</v>
      </c>
      <c r="B6948">
        <v>12</v>
      </c>
      <c r="C6948">
        <v>2410</v>
      </c>
      <c r="D6948" s="187">
        <v>2009.2</v>
      </c>
    </row>
    <row r="6949" spans="1:4">
      <c r="A6949" s="240">
        <v>39958</v>
      </c>
      <c r="B6949">
        <v>11</v>
      </c>
      <c r="C6949">
        <v>2379</v>
      </c>
      <c r="D6949" s="187">
        <v>2009.2</v>
      </c>
    </row>
    <row r="6950" spans="1:4">
      <c r="A6950" s="240">
        <v>39958</v>
      </c>
      <c r="B6950">
        <v>10</v>
      </c>
      <c r="C6950">
        <v>2333</v>
      </c>
      <c r="D6950" s="187">
        <v>2009.2</v>
      </c>
    </row>
    <row r="6951" spans="1:4">
      <c r="A6951" s="240">
        <v>39958</v>
      </c>
      <c r="B6951">
        <v>9</v>
      </c>
      <c r="C6951">
        <v>2400</v>
      </c>
      <c r="D6951" s="187">
        <v>2009.2</v>
      </c>
    </row>
    <row r="6952" spans="1:4">
      <c r="A6952" s="240">
        <v>39958</v>
      </c>
      <c r="B6952">
        <v>8</v>
      </c>
      <c r="C6952">
        <v>2427</v>
      </c>
      <c r="D6952" s="187">
        <v>2009.2</v>
      </c>
    </row>
    <row r="6953" spans="1:4">
      <c r="A6953" s="240">
        <v>39958</v>
      </c>
      <c r="B6953">
        <v>7</v>
      </c>
      <c r="C6953">
        <v>2410</v>
      </c>
      <c r="D6953" s="187">
        <v>2009.2</v>
      </c>
    </row>
    <row r="6954" spans="1:4">
      <c r="A6954" s="240">
        <v>39958</v>
      </c>
      <c r="B6954">
        <v>6</v>
      </c>
      <c r="C6954">
        <v>2386</v>
      </c>
      <c r="D6954" s="187">
        <v>2009.2</v>
      </c>
    </row>
    <row r="6955" spans="1:4">
      <c r="A6955" s="240">
        <v>39958</v>
      </c>
      <c r="B6955">
        <v>5</v>
      </c>
      <c r="C6955">
        <v>2381</v>
      </c>
      <c r="D6955" s="187">
        <v>2009.2</v>
      </c>
    </row>
    <row r="6956" spans="1:4">
      <c r="A6956" s="240">
        <v>39958</v>
      </c>
      <c r="B6956">
        <v>4</v>
      </c>
      <c r="C6956">
        <v>2378</v>
      </c>
      <c r="D6956" s="187">
        <v>2009.2</v>
      </c>
    </row>
    <row r="6957" spans="1:4">
      <c r="A6957" s="240">
        <v>39958</v>
      </c>
      <c r="B6957">
        <v>3</v>
      </c>
      <c r="C6957">
        <v>2444</v>
      </c>
      <c r="D6957" s="187">
        <v>2009.2</v>
      </c>
    </row>
    <row r="6958" spans="1:4">
      <c r="A6958" s="240">
        <v>39958</v>
      </c>
      <c r="B6958">
        <v>2</v>
      </c>
      <c r="C6958">
        <v>2508</v>
      </c>
      <c r="D6958" s="187">
        <v>2009.2</v>
      </c>
    </row>
    <row r="6959" spans="1:4">
      <c r="A6959" s="240">
        <v>39958</v>
      </c>
      <c r="B6959">
        <v>1</v>
      </c>
      <c r="C6959">
        <v>2578</v>
      </c>
      <c r="D6959" s="187">
        <v>2009.2</v>
      </c>
    </row>
    <row r="6960" spans="1:4">
      <c r="A6960" s="240">
        <v>39959</v>
      </c>
      <c r="B6960">
        <v>48</v>
      </c>
      <c r="C6960">
        <v>2730</v>
      </c>
      <c r="D6960" s="187">
        <v>2009.2</v>
      </c>
    </row>
    <row r="6961" spans="1:4">
      <c r="A6961" s="240">
        <v>39959</v>
      </c>
      <c r="B6961">
        <v>47</v>
      </c>
      <c r="C6961">
        <v>2926</v>
      </c>
      <c r="D6961" s="187">
        <v>2009.2</v>
      </c>
    </row>
    <row r="6962" spans="1:4">
      <c r="A6962" s="240">
        <v>39959</v>
      </c>
      <c r="B6962">
        <v>46</v>
      </c>
      <c r="C6962">
        <v>3137</v>
      </c>
      <c r="D6962" s="187">
        <v>2009.2</v>
      </c>
    </row>
    <row r="6963" spans="1:4">
      <c r="A6963" s="240">
        <v>39959</v>
      </c>
      <c r="B6963">
        <v>45</v>
      </c>
      <c r="C6963">
        <v>3267</v>
      </c>
      <c r="D6963" s="187">
        <v>2009.2</v>
      </c>
    </row>
    <row r="6964" spans="1:4">
      <c r="A6964" s="240">
        <v>39959</v>
      </c>
      <c r="B6964">
        <v>44</v>
      </c>
      <c r="C6964">
        <v>3171</v>
      </c>
      <c r="D6964" s="187">
        <v>2009.2</v>
      </c>
    </row>
    <row r="6965" spans="1:4">
      <c r="A6965" s="240">
        <v>39959</v>
      </c>
      <c r="B6965">
        <v>43</v>
      </c>
      <c r="C6965">
        <v>3143</v>
      </c>
      <c r="D6965" s="187">
        <v>2009.2</v>
      </c>
    </row>
    <row r="6966" spans="1:4">
      <c r="A6966" s="240">
        <v>39959</v>
      </c>
      <c r="B6966">
        <v>42</v>
      </c>
      <c r="C6966">
        <v>3124</v>
      </c>
      <c r="D6966" s="187">
        <v>2009.2</v>
      </c>
    </row>
    <row r="6967" spans="1:4">
      <c r="A6967" s="240">
        <v>39959</v>
      </c>
      <c r="B6967">
        <v>41</v>
      </c>
      <c r="C6967">
        <v>3220</v>
      </c>
      <c r="D6967" s="187">
        <v>2009.2</v>
      </c>
    </row>
    <row r="6968" spans="1:4">
      <c r="A6968" s="240">
        <v>39959</v>
      </c>
      <c r="B6968">
        <v>40</v>
      </c>
      <c r="C6968">
        <v>3206</v>
      </c>
      <c r="D6968" s="187">
        <v>2009.2</v>
      </c>
    </row>
    <row r="6969" spans="1:4">
      <c r="A6969" s="240">
        <v>39959</v>
      </c>
      <c r="B6969">
        <v>39</v>
      </c>
      <c r="C6969">
        <v>3237</v>
      </c>
      <c r="D6969" s="187">
        <v>2009.2</v>
      </c>
    </row>
    <row r="6970" spans="1:4">
      <c r="A6970" s="240">
        <v>39959</v>
      </c>
      <c r="B6970">
        <v>38</v>
      </c>
      <c r="C6970">
        <v>3301</v>
      </c>
      <c r="D6970" s="187">
        <v>2009.2</v>
      </c>
    </row>
    <row r="6971" spans="1:4">
      <c r="A6971" s="240">
        <v>39959</v>
      </c>
      <c r="B6971">
        <v>37</v>
      </c>
      <c r="C6971">
        <v>3379</v>
      </c>
      <c r="D6971" s="187">
        <v>2009.2</v>
      </c>
    </row>
    <row r="6972" spans="1:4">
      <c r="A6972" s="240">
        <v>39959</v>
      </c>
      <c r="B6972">
        <v>36</v>
      </c>
      <c r="C6972">
        <v>3492</v>
      </c>
      <c r="D6972" s="187">
        <v>2009.2</v>
      </c>
    </row>
    <row r="6973" spans="1:4">
      <c r="A6973" s="240">
        <v>39959</v>
      </c>
      <c r="B6973">
        <v>35</v>
      </c>
      <c r="C6973">
        <v>3575</v>
      </c>
      <c r="D6973" s="187">
        <v>2009.2</v>
      </c>
    </row>
    <row r="6974" spans="1:4">
      <c r="A6974" s="240">
        <v>39959</v>
      </c>
      <c r="B6974">
        <v>34</v>
      </c>
      <c r="C6974">
        <v>3525</v>
      </c>
      <c r="D6974" s="187">
        <v>2009.2</v>
      </c>
    </row>
    <row r="6975" spans="1:4">
      <c r="A6975" s="240">
        <v>39959</v>
      </c>
      <c r="B6975">
        <v>33</v>
      </c>
      <c r="C6975">
        <v>3487</v>
      </c>
      <c r="D6975" s="187">
        <v>2009.2</v>
      </c>
    </row>
    <row r="6976" spans="1:4">
      <c r="A6976" s="240">
        <v>39959</v>
      </c>
      <c r="B6976">
        <v>32</v>
      </c>
      <c r="C6976">
        <v>3343</v>
      </c>
      <c r="D6976" s="187">
        <v>2009.2</v>
      </c>
    </row>
    <row r="6977" spans="1:4">
      <c r="A6977" s="240">
        <v>39959</v>
      </c>
      <c r="B6977">
        <v>31</v>
      </c>
      <c r="C6977">
        <v>3377</v>
      </c>
      <c r="D6977" s="187">
        <v>2009.2</v>
      </c>
    </row>
    <row r="6978" spans="1:4">
      <c r="A6978" s="240">
        <v>39959</v>
      </c>
      <c r="B6978">
        <v>30</v>
      </c>
      <c r="C6978">
        <v>3388</v>
      </c>
      <c r="D6978" s="187">
        <v>2009.2</v>
      </c>
    </row>
    <row r="6979" spans="1:4">
      <c r="A6979" s="240">
        <v>39959</v>
      </c>
      <c r="B6979">
        <v>29</v>
      </c>
      <c r="C6979">
        <v>3395</v>
      </c>
      <c r="D6979" s="187">
        <v>2009.2</v>
      </c>
    </row>
    <row r="6980" spans="1:4">
      <c r="A6980" s="240">
        <v>39959</v>
      </c>
      <c r="B6980">
        <v>28</v>
      </c>
      <c r="C6980">
        <v>3431</v>
      </c>
      <c r="D6980" s="187">
        <v>2009.2</v>
      </c>
    </row>
    <row r="6981" spans="1:4">
      <c r="A6981" s="240">
        <v>39959</v>
      </c>
      <c r="B6981">
        <v>27</v>
      </c>
      <c r="C6981">
        <v>3472</v>
      </c>
      <c r="D6981" s="187">
        <v>2009.2</v>
      </c>
    </row>
    <row r="6982" spans="1:4">
      <c r="A6982" s="240">
        <v>39959</v>
      </c>
      <c r="B6982">
        <v>26</v>
      </c>
      <c r="C6982">
        <v>3496</v>
      </c>
      <c r="D6982" s="187">
        <v>2009.2</v>
      </c>
    </row>
    <row r="6983" spans="1:4">
      <c r="A6983" s="240">
        <v>39959</v>
      </c>
      <c r="B6983">
        <v>25</v>
      </c>
      <c r="C6983">
        <v>3554</v>
      </c>
      <c r="D6983" s="187">
        <v>2009.2</v>
      </c>
    </row>
    <row r="6984" spans="1:4">
      <c r="A6984" s="240">
        <v>39959</v>
      </c>
      <c r="B6984">
        <v>24</v>
      </c>
      <c r="C6984">
        <v>3541</v>
      </c>
      <c r="D6984" s="187">
        <v>2009.2</v>
      </c>
    </row>
    <row r="6985" spans="1:4">
      <c r="A6985" s="240">
        <v>39959</v>
      </c>
      <c r="B6985">
        <v>23</v>
      </c>
      <c r="C6985">
        <v>3512</v>
      </c>
      <c r="D6985" s="187">
        <v>2009.2</v>
      </c>
    </row>
    <row r="6986" spans="1:4">
      <c r="A6986" s="240">
        <v>39959</v>
      </c>
      <c r="B6986">
        <v>22</v>
      </c>
      <c r="C6986">
        <v>3499</v>
      </c>
      <c r="D6986" s="187">
        <v>2009.2</v>
      </c>
    </row>
    <row r="6987" spans="1:4">
      <c r="A6987" s="240">
        <v>39959</v>
      </c>
      <c r="B6987">
        <v>21</v>
      </c>
      <c r="C6987">
        <v>3508</v>
      </c>
      <c r="D6987" s="187">
        <v>2009.2</v>
      </c>
    </row>
    <row r="6988" spans="1:4">
      <c r="A6988" s="240">
        <v>39959</v>
      </c>
      <c r="B6988">
        <v>20</v>
      </c>
      <c r="C6988">
        <v>3506</v>
      </c>
      <c r="D6988" s="187">
        <v>2009.2</v>
      </c>
    </row>
    <row r="6989" spans="1:4">
      <c r="A6989" s="240">
        <v>39959</v>
      </c>
      <c r="B6989">
        <v>19</v>
      </c>
      <c r="C6989">
        <v>3526</v>
      </c>
      <c r="D6989" s="187">
        <v>2009.2</v>
      </c>
    </row>
    <row r="6990" spans="1:4">
      <c r="A6990" s="240">
        <v>39959</v>
      </c>
      <c r="B6990">
        <v>18</v>
      </c>
      <c r="C6990">
        <v>3523</v>
      </c>
      <c r="D6990" s="187">
        <v>2009.2</v>
      </c>
    </row>
    <row r="6991" spans="1:4">
      <c r="A6991" s="240">
        <v>39959</v>
      </c>
      <c r="B6991">
        <v>17</v>
      </c>
      <c r="C6991">
        <v>3538</v>
      </c>
      <c r="D6991" s="187">
        <v>2009.2</v>
      </c>
    </row>
    <row r="6992" spans="1:4">
      <c r="A6992" s="240">
        <v>39959</v>
      </c>
      <c r="B6992">
        <v>16</v>
      </c>
      <c r="C6992">
        <v>3407</v>
      </c>
      <c r="D6992" s="187">
        <v>2009.2</v>
      </c>
    </row>
    <row r="6993" spans="1:4">
      <c r="A6993" s="240">
        <v>39959</v>
      </c>
      <c r="B6993">
        <v>15</v>
      </c>
      <c r="C6993">
        <v>3163</v>
      </c>
      <c r="D6993" s="187">
        <v>2009.2</v>
      </c>
    </row>
    <row r="6994" spans="1:4">
      <c r="A6994" s="240">
        <v>39959</v>
      </c>
      <c r="B6994">
        <v>14</v>
      </c>
      <c r="C6994">
        <v>2819</v>
      </c>
      <c r="D6994" s="187">
        <v>2009.2</v>
      </c>
    </row>
    <row r="6995" spans="1:4">
      <c r="A6995" s="240">
        <v>39959</v>
      </c>
      <c r="B6995">
        <v>13</v>
      </c>
      <c r="C6995">
        <v>2606</v>
      </c>
      <c r="D6995" s="187">
        <v>2009.2</v>
      </c>
    </row>
    <row r="6996" spans="1:4">
      <c r="A6996" s="240">
        <v>39959</v>
      </c>
      <c r="B6996">
        <v>12</v>
      </c>
      <c r="C6996">
        <v>2453</v>
      </c>
      <c r="D6996" s="187">
        <v>2009.2</v>
      </c>
    </row>
    <row r="6997" spans="1:4">
      <c r="A6997" s="240">
        <v>39959</v>
      </c>
      <c r="B6997">
        <v>11</v>
      </c>
      <c r="C6997">
        <v>2401</v>
      </c>
      <c r="D6997" s="187">
        <v>2009.2</v>
      </c>
    </row>
    <row r="6998" spans="1:4">
      <c r="A6998" s="240">
        <v>39959</v>
      </c>
      <c r="B6998">
        <v>10</v>
      </c>
      <c r="C6998">
        <v>2366</v>
      </c>
      <c r="D6998" s="187">
        <v>2009.2</v>
      </c>
    </row>
    <row r="6999" spans="1:4">
      <c r="A6999" s="240">
        <v>39959</v>
      </c>
      <c r="B6999">
        <v>9</v>
      </c>
      <c r="C6999">
        <v>2464</v>
      </c>
      <c r="D6999" s="187">
        <v>2009.2</v>
      </c>
    </row>
    <row r="7000" spans="1:4">
      <c r="A7000" s="240">
        <v>39959</v>
      </c>
      <c r="B7000">
        <v>8</v>
      </c>
      <c r="C7000">
        <v>2499</v>
      </c>
      <c r="D7000" s="187">
        <v>2009.2</v>
      </c>
    </row>
    <row r="7001" spans="1:4">
      <c r="A7001" s="240">
        <v>39959</v>
      </c>
      <c r="B7001">
        <v>7</v>
      </c>
      <c r="C7001">
        <v>2512</v>
      </c>
      <c r="D7001" s="187">
        <v>2009.2</v>
      </c>
    </row>
    <row r="7002" spans="1:4">
      <c r="A7002" s="240">
        <v>39959</v>
      </c>
      <c r="B7002">
        <v>6</v>
      </c>
      <c r="C7002">
        <v>2478</v>
      </c>
      <c r="D7002" s="187">
        <v>2009.2</v>
      </c>
    </row>
    <row r="7003" spans="1:4">
      <c r="A7003" s="240">
        <v>39959</v>
      </c>
      <c r="B7003">
        <v>5</v>
      </c>
      <c r="C7003">
        <v>2493</v>
      </c>
      <c r="D7003" s="187">
        <v>2009.2</v>
      </c>
    </row>
    <row r="7004" spans="1:4">
      <c r="A7004" s="240">
        <v>39959</v>
      </c>
      <c r="B7004">
        <v>4</v>
      </c>
      <c r="C7004">
        <v>2452</v>
      </c>
      <c r="D7004" s="187">
        <v>2009.2</v>
      </c>
    </row>
    <row r="7005" spans="1:4">
      <c r="A7005" s="240">
        <v>39959</v>
      </c>
      <c r="B7005">
        <v>3</v>
      </c>
      <c r="C7005">
        <v>2479</v>
      </c>
      <c r="D7005" s="187">
        <v>2009.2</v>
      </c>
    </row>
    <row r="7006" spans="1:4">
      <c r="A7006" s="240">
        <v>39959</v>
      </c>
      <c r="B7006">
        <v>2</v>
      </c>
      <c r="C7006">
        <v>2566</v>
      </c>
      <c r="D7006" s="187">
        <v>2009.2</v>
      </c>
    </row>
    <row r="7007" spans="1:4">
      <c r="A7007" s="240">
        <v>39959</v>
      </c>
      <c r="B7007">
        <v>1</v>
      </c>
      <c r="C7007">
        <v>2648</v>
      </c>
      <c r="D7007" s="187">
        <v>2009.2</v>
      </c>
    </row>
    <row r="7008" spans="1:4">
      <c r="A7008" s="240">
        <v>39960</v>
      </c>
      <c r="B7008">
        <v>48</v>
      </c>
      <c r="C7008">
        <v>2841</v>
      </c>
      <c r="D7008" s="187">
        <v>2009.2</v>
      </c>
    </row>
    <row r="7009" spans="1:4">
      <c r="A7009" s="240">
        <v>39960</v>
      </c>
      <c r="B7009">
        <v>47</v>
      </c>
      <c r="C7009">
        <v>3053</v>
      </c>
      <c r="D7009" s="187">
        <v>2009.2</v>
      </c>
    </row>
    <row r="7010" spans="1:4">
      <c r="A7010" s="240">
        <v>39960</v>
      </c>
      <c r="B7010">
        <v>46</v>
      </c>
      <c r="C7010">
        <v>3262</v>
      </c>
      <c r="D7010" s="187">
        <v>2009.2</v>
      </c>
    </row>
    <row r="7011" spans="1:4">
      <c r="A7011" s="240">
        <v>39960</v>
      </c>
      <c r="B7011">
        <v>45</v>
      </c>
      <c r="C7011">
        <v>3381</v>
      </c>
      <c r="D7011" s="187">
        <v>2009.2</v>
      </c>
    </row>
    <row r="7012" spans="1:4">
      <c r="A7012" s="240">
        <v>39960</v>
      </c>
      <c r="B7012">
        <v>44</v>
      </c>
      <c r="C7012">
        <v>3302</v>
      </c>
      <c r="D7012" s="187">
        <v>2009.2</v>
      </c>
    </row>
    <row r="7013" spans="1:4">
      <c r="A7013" s="240">
        <v>39960</v>
      </c>
      <c r="B7013">
        <v>43</v>
      </c>
      <c r="C7013">
        <v>3312</v>
      </c>
      <c r="D7013" s="187">
        <v>2009.2</v>
      </c>
    </row>
    <row r="7014" spans="1:4">
      <c r="A7014" s="240">
        <v>39960</v>
      </c>
      <c r="B7014">
        <v>42</v>
      </c>
      <c r="C7014">
        <v>3346</v>
      </c>
      <c r="D7014" s="187">
        <v>2009.2</v>
      </c>
    </row>
    <row r="7015" spans="1:4">
      <c r="A7015" s="240">
        <v>39960</v>
      </c>
      <c r="B7015">
        <v>41</v>
      </c>
      <c r="C7015">
        <v>3358</v>
      </c>
      <c r="D7015" s="187">
        <v>2009.2</v>
      </c>
    </row>
    <row r="7016" spans="1:4">
      <c r="A7016" s="240">
        <v>39960</v>
      </c>
      <c r="B7016">
        <v>40</v>
      </c>
      <c r="C7016">
        <v>3433</v>
      </c>
      <c r="D7016" s="187">
        <v>2009.2</v>
      </c>
    </row>
    <row r="7017" spans="1:4">
      <c r="A7017" s="240">
        <v>39960</v>
      </c>
      <c r="B7017">
        <v>39</v>
      </c>
      <c r="C7017">
        <v>3463</v>
      </c>
      <c r="D7017" s="187">
        <v>2009.2</v>
      </c>
    </row>
    <row r="7018" spans="1:4">
      <c r="A7018" s="240">
        <v>39960</v>
      </c>
      <c r="B7018">
        <v>38</v>
      </c>
      <c r="C7018">
        <v>3533</v>
      </c>
      <c r="D7018" s="187">
        <v>2009.2</v>
      </c>
    </row>
    <row r="7019" spans="1:4">
      <c r="A7019" s="240">
        <v>39960</v>
      </c>
      <c r="B7019">
        <v>37</v>
      </c>
      <c r="C7019">
        <v>3602</v>
      </c>
      <c r="D7019" s="187">
        <v>2009.2</v>
      </c>
    </row>
    <row r="7020" spans="1:4">
      <c r="A7020" s="240">
        <v>39960</v>
      </c>
      <c r="B7020">
        <v>36</v>
      </c>
      <c r="C7020">
        <v>3711</v>
      </c>
      <c r="D7020" s="187">
        <v>2009.2</v>
      </c>
    </row>
    <row r="7021" spans="1:4">
      <c r="A7021" s="240">
        <v>39960</v>
      </c>
      <c r="B7021">
        <v>35</v>
      </c>
      <c r="C7021">
        <v>3793</v>
      </c>
      <c r="D7021" s="187">
        <v>2009.2</v>
      </c>
    </row>
    <row r="7022" spans="1:4">
      <c r="A7022" s="240">
        <v>39960</v>
      </c>
      <c r="B7022">
        <v>34</v>
      </c>
      <c r="C7022">
        <v>3785</v>
      </c>
      <c r="D7022" s="187">
        <v>2009.2</v>
      </c>
    </row>
    <row r="7023" spans="1:4">
      <c r="A7023" s="240">
        <v>39960</v>
      </c>
      <c r="B7023">
        <v>33</v>
      </c>
      <c r="C7023">
        <v>3738</v>
      </c>
      <c r="D7023" s="187">
        <v>2009.2</v>
      </c>
    </row>
    <row r="7024" spans="1:4">
      <c r="A7024" s="240">
        <v>39960</v>
      </c>
      <c r="B7024">
        <v>32</v>
      </c>
      <c r="C7024">
        <v>3677</v>
      </c>
      <c r="D7024" s="187">
        <v>2009.2</v>
      </c>
    </row>
    <row r="7025" spans="1:4">
      <c r="A7025" s="240">
        <v>39960</v>
      </c>
      <c r="B7025">
        <v>31</v>
      </c>
      <c r="C7025">
        <v>3668</v>
      </c>
      <c r="D7025" s="187">
        <v>2009.2</v>
      </c>
    </row>
    <row r="7026" spans="1:4">
      <c r="A7026" s="240">
        <v>39960</v>
      </c>
      <c r="B7026">
        <v>30</v>
      </c>
      <c r="C7026">
        <v>3669</v>
      </c>
      <c r="D7026" s="187">
        <v>2009.2</v>
      </c>
    </row>
    <row r="7027" spans="1:4">
      <c r="A7027" s="240">
        <v>39960</v>
      </c>
      <c r="B7027">
        <v>29</v>
      </c>
      <c r="C7027">
        <v>3674</v>
      </c>
      <c r="D7027" s="187">
        <v>2009.2</v>
      </c>
    </row>
    <row r="7028" spans="1:4">
      <c r="A7028" s="240">
        <v>39960</v>
      </c>
      <c r="B7028">
        <v>28</v>
      </c>
      <c r="C7028">
        <v>3740</v>
      </c>
      <c r="D7028" s="187">
        <v>2009.2</v>
      </c>
    </row>
    <row r="7029" spans="1:4">
      <c r="A7029" s="240">
        <v>39960</v>
      </c>
      <c r="B7029">
        <v>27</v>
      </c>
      <c r="C7029">
        <v>3767</v>
      </c>
      <c r="D7029" s="187">
        <v>2009.2</v>
      </c>
    </row>
    <row r="7030" spans="1:4">
      <c r="A7030" s="240">
        <v>39960</v>
      </c>
      <c r="B7030">
        <v>26</v>
      </c>
      <c r="C7030">
        <v>3795</v>
      </c>
      <c r="D7030" s="187">
        <v>2009.2</v>
      </c>
    </row>
    <row r="7031" spans="1:4">
      <c r="A7031" s="240">
        <v>39960</v>
      </c>
      <c r="B7031">
        <v>25</v>
      </c>
      <c r="C7031">
        <v>3850</v>
      </c>
      <c r="D7031" s="187">
        <v>2009.2</v>
      </c>
    </row>
    <row r="7032" spans="1:4">
      <c r="A7032" s="240">
        <v>39960</v>
      </c>
      <c r="B7032">
        <v>24</v>
      </c>
      <c r="C7032">
        <v>3808</v>
      </c>
      <c r="D7032" s="187">
        <v>2009.2</v>
      </c>
    </row>
    <row r="7033" spans="1:4">
      <c r="A7033" s="240">
        <v>39960</v>
      </c>
      <c r="B7033">
        <v>23</v>
      </c>
      <c r="C7033">
        <v>3792</v>
      </c>
      <c r="D7033" s="187">
        <v>2009.2</v>
      </c>
    </row>
    <row r="7034" spans="1:4">
      <c r="A7034" s="240">
        <v>39960</v>
      </c>
      <c r="B7034">
        <v>22</v>
      </c>
      <c r="C7034">
        <v>3739</v>
      </c>
      <c r="D7034" s="187">
        <v>2009.2</v>
      </c>
    </row>
    <row r="7035" spans="1:4">
      <c r="A7035" s="240">
        <v>39960</v>
      </c>
      <c r="B7035">
        <v>21</v>
      </c>
      <c r="C7035">
        <v>3718</v>
      </c>
      <c r="D7035" s="187">
        <v>2009.2</v>
      </c>
    </row>
    <row r="7036" spans="1:4">
      <c r="A7036" s="240">
        <v>39960</v>
      </c>
      <c r="B7036">
        <v>20</v>
      </c>
      <c r="C7036">
        <v>3632</v>
      </c>
      <c r="D7036" s="187">
        <v>2009.2</v>
      </c>
    </row>
    <row r="7037" spans="1:4">
      <c r="A7037" s="240">
        <v>39960</v>
      </c>
      <c r="B7037">
        <v>19</v>
      </c>
      <c r="C7037">
        <v>3594</v>
      </c>
      <c r="D7037" s="187">
        <v>2009.2</v>
      </c>
    </row>
    <row r="7038" spans="1:4">
      <c r="A7038" s="240">
        <v>39960</v>
      </c>
      <c r="B7038">
        <v>18</v>
      </c>
      <c r="C7038">
        <v>3541</v>
      </c>
      <c r="D7038" s="187">
        <v>2009.2</v>
      </c>
    </row>
    <row r="7039" spans="1:4">
      <c r="A7039" s="240">
        <v>39960</v>
      </c>
      <c r="B7039">
        <v>17</v>
      </c>
      <c r="C7039">
        <v>3546</v>
      </c>
      <c r="D7039" s="187">
        <v>2009.2</v>
      </c>
    </row>
    <row r="7040" spans="1:4">
      <c r="A7040" s="240">
        <v>39960</v>
      </c>
      <c r="B7040">
        <v>16</v>
      </c>
      <c r="C7040">
        <v>3453</v>
      </c>
      <c r="D7040" s="187">
        <v>2009.2</v>
      </c>
    </row>
    <row r="7041" spans="1:4">
      <c r="A7041" s="240">
        <v>39960</v>
      </c>
      <c r="B7041">
        <v>15</v>
      </c>
      <c r="C7041">
        <v>3238</v>
      </c>
      <c r="D7041" s="187">
        <v>2009.2</v>
      </c>
    </row>
    <row r="7042" spans="1:4">
      <c r="A7042" s="240">
        <v>39960</v>
      </c>
      <c r="B7042">
        <v>14</v>
      </c>
      <c r="C7042">
        <v>3106</v>
      </c>
      <c r="D7042" s="187">
        <v>2009.2</v>
      </c>
    </row>
    <row r="7043" spans="1:4">
      <c r="A7043" s="240">
        <v>39960</v>
      </c>
      <c r="B7043">
        <v>13</v>
      </c>
      <c r="C7043">
        <v>2638</v>
      </c>
      <c r="D7043" s="187">
        <v>2009.2</v>
      </c>
    </row>
    <row r="7044" spans="1:4">
      <c r="A7044" s="240">
        <v>39960</v>
      </c>
      <c r="B7044">
        <v>12</v>
      </c>
      <c r="C7044">
        <v>2423</v>
      </c>
      <c r="D7044" s="187">
        <v>2009.2</v>
      </c>
    </row>
    <row r="7045" spans="1:4">
      <c r="A7045" s="240">
        <v>39960</v>
      </c>
      <c r="B7045">
        <v>11</v>
      </c>
      <c r="C7045">
        <v>2365</v>
      </c>
      <c r="D7045" s="187">
        <v>2009.2</v>
      </c>
    </row>
    <row r="7046" spans="1:4">
      <c r="A7046" s="240">
        <v>39960</v>
      </c>
      <c r="B7046">
        <v>10</v>
      </c>
      <c r="C7046">
        <v>2343</v>
      </c>
      <c r="D7046" s="187">
        <v>2009.2</v>
      </c>
    </row>
    <row r="7047" spans="1:4">
      <c r="A7047" s="240">
        <v>39960</v>
      </c>
      <c r="B7047">
        <v>9</v>
      </c>
      <c r="C7047">
        <v>2388</v>
      </c>
      <c r="D7047" s="187">
        <v>2009.2</v>
      </c>
    </row>
    <row r="7048" spans="1:4">
      <c r="A7048" s="240">
        <v>39960</v>
      </c>
      <c r="B7048">
        <v>8</v>
      </c>
      <c r="C7048">
        <v>2411</v>
      </c>
      <c r="D7048" s="187">
        <v>2009.2</v>
      </c>
    </row>
    <row r="7049" spans="1:4">
      <c r="A7049" s="240">
        <v>39960</v>
      </c>
      <c r="B7049">
        <v>7</v>
      </c>
      <c r="C7049">
        <v>2401</v>
      </c>
      <c r="D7049" s="187">
        <v>2009.2</v>
      </c>
    </row>
    <row r="7050" spans="1:4">
      <c r="A7050" s="240">
        <v>39960</v>
      </c>
      <c r="B7050">
        <v>6</v>
      </c>
      <c r="C7050">
        <v>2349</v>
      </c>
      <c r="D7050" s="187">
        <v>2009.2</v>
      </c>
    </row>
    <row r="7051" spans="1:4">
      <c r="A7051" s="240">
        <v>39960</v>
      </c>
      <c r="B7051">
        <v>5</v>
      </c>
      <c r="C7051">
        <v>2367</v>
      </c>
      <c r="D7051" s="187">
        <v>2009.2</v>
      </c>
    </row>
    <row r="7052" spans="1:4">
      <c r="A7052" s="240">
        <v>39960</v>
      </c>
      <c r="B7052">
        <v>4</v>
      </c>
      <c r="C7052">
        <v>2358</v>
      </c>
      <c r="D7052" s="187">
        <v>2009.2</v>
      </c>
    </row>
    <row r="7053" spans="1:4">
      <c r="A7053" s="240">
        <v>39960</v>
      </c>
      <c r="B7053">
        <v>3</v>
      </c>
      <c r="C7053">
        <v>2412</v>
      </c>
      <c r="D7053" s="187">
        <v>2009.2</v>
      </c>
    </row>
    <row r="7054" spans="1:4">
      <c r="A7054" s="240">
        <v>39960</v>
      </c>
      <c r="B7054">
        <v>2</v>
      </c>
      <c r="C7054">
        <v>2487</v>
      </c>
      <c r="D7054" s="187">
        <v>2009.2</v>
      </c>
    </row>
    <row r="7055" spans="1:4">
      <c r="A7055" s="240">
        <v>39960</v>
      </c>
      <c r="B7055">
        <v>1</v>
      </c>
      <c r="C7055">
        <v>2565</v>
      </c>
      <c r="D7055" s="187">
        <v>2009.2</v>
      </c>
    </row>
    <row r="7056" spans="1:4">
      <c r="A7056" s="240">
        <v>39961</v>
      </c>
      <c r="B7056">
        <v>48</v>
      </c>
      <c r="C7056">
        <v>2883</v>
      </c>
      <c r="D7056" s="187">
        <v>2009.2</v>
      </c>
    </row>
    <row r="7057" spans="1:4">
      <c r="A7057" s="240">
        <v>39961</v>
      </c>
      <c r="B7057">
        <v>47</v>
      </c>
      <c r="C7057">
        <v>3088</v>
      </c>
      <c r="D7057" s="187">
        <v>2009.2</v>
      </c>
    </row>
    <row r="7058" spans="1:4">
      <c r="A7058" s="240">
        <v>39961</v>
      </c>
      <c r="B7058">
        <v>46</v>
      </c>
      <c r="C7058">
        <v>3280</v>
      </c>
      <c r="D7058" s="187">
        <v>2009.2</v>
      </c>
    </row>
    <row r="7059" spans="1:4">
      <c r="A7059" s="240">
        <v>39961</v>
      </c>
      <c r="B7059">
        <v>45</v>
      </c>
      <c r="C7059">
        <v>3353</v>
      </c>
      <c r="D7059" s="187">
        <v>2009.2</v>
      </c>
    </row>
    <row r="7060" spans="1:4">
      <c r="A7060" s="240">
        <v>39961</v>
      </c>
      <c r="B7060">
        <v>44</v>
      </c>
      <c r="C7060">
        <v>3215</v>
      </c>
      <c r="D7060" s="187">
        <v>2009.2</v>
      </c>
    </row>
    <row r="7061" spans="1:4">
      <c r="A7061" s="240">
        <v>39961</v>
      </c>
      <c r="B7061">
        <v>43</v>
      </c>
      <c r="C7061">
        <v>3281</v>
      </c>
      <c r="D7061" s="187">
        <v>2009.2</v>
      </c>
    </row>
    <row r="7062" spans="1:4">
      <c r="A7062" s="240">
        <v>39961</v>
      </c>
      <c r="B7062">
        <v>42</v>
      </c>
      <c r="C7062">
        <v>3294</v>
      </c>
      <c r="D7062" s="187">
        <v>2009.2</v>
      </c>
    </row>
    <row r="7063" spans="1:4">
      <c r="A7063" s="240">
        <v>39961</v>
      </c>
      <c r="B7063">
        <v>41</v>
      </c>
      <c r="C7063">
        <v>3390</v>
      </c>
      <c r="D7063" s="187">
        <v>2009.2</v>
      </c>
    </row>
    <row r="7064" spans="1:4">
      <c r="A7064" s="240">
        <v>39961</v>
      </c>
      <c r="B7064">
        <v>40</v>
      </c>
      <c r="C7064">
        <v>3390</v>
      </c>
      <c r="D7064" s="187">
        <v>2009.2</v>
      </c>
    </row>
    <row r="7065" spans="1:4">
      <c r="A7065" s="240">
        <v>39961</v>
      </c>
      <c r="B7065">
        <v>39</v>
      </c>
      <c r="C7065">
        <v>3443</v>
      </c>
      <c r="D7065" s="187">
        <v>2009.2</v>
      </c>
    </row>
    <row r="7066" spans="1:4">
      <c r="A7066" s="240">
        <v>39961</v>
      </c>
      <c r="B7066">
        <v>38</v>
      </c>
      <c r="C7066">
        <v>3523</v>
      </c>
      <c r="D7066" s="187">
        <v>2009.2</v>
      </c>
    </row>
    <row r="7067" spans="1:4">
      <c r="A7067" s="240">
        <v>39961</v>
      </c>
      <c r="B7067">
        <v>37</v>
      </c>
      <c r="C7067">
        <v>3619</v>
      </c>
      <c r="D7067" s="187">
        <v>2009.2</v>
      </c>
    </row>
    <row r="7068" spans="1:4">
      <c r="A7068" s="240">
        <v>39961</v>
      </c>
      <c r="B7068">
        <v>36</v>
      </c>
      <c r="C7068">
        <v>3691</v>
      </c>
      <c r="D7068" s="187">
        <v>2009.2</v>
      </c>
    </row>
    <row r="7069" spans="1:4">
      <c r="A7069" s="240">
        <v>39961</v>
      </c>
      <c r="B7069">
        <v>35</v>
      </c>
      <c r="C7069">
        <v>3783</v>
      </c>
      <c r="D7069" s="187">
        <v>2009.2</v>
      </c>
    </row>
    <row r="7070" spans="1:4">
      <c r="A7070" s="240">
        <v>39961</v>
      </c>
      <c r="B7070">
        <v>34</v>
      </c>
      <c r="C7070">
        <v>3765</v>
      </c>
      <c r="D7070" s="187">
        <v>2009.2</v>
      </c>
    </row>
    <row r="7071" spans="1:4">
      <c r="A7071" s="240">
        <v>39961</v>
      </c>
      <c r="B7071">
        <v>33</v>
      </c>
      <c r="C7071">
        <v>3740</v>
      </c>
      <c r="D7071" s="187">
        <v>2009.2</v>
      </c>
    </row>
    <row r="7072" spans="1:4">
      <c r="A7072" s="240">
        <v>39961</v>
      </c>
      <c r="B7072">
        <v>32</v>
      </c>
      <c r="C7072">
        <v>3674</v>
      </c>
      <c r="D7072" s="187">
        <v>2009.2</v>
      </c>
    </row>
    <row r="7073" spans="1:4">
      <c r="A7073" s="240">
        <v>39961</v>
      </c>
      <c r="B7073">
        <v>31</v>
      </c>
      <c r="C7073">
        <v>3630</v>
      </c>
      <c r="D7073" s="187">
        <v>2009.2</v>
      </c>
    </row>
    <row r="7074" spans="1:4">
      <c r="A7074" s="240">
        <v>39961</v>
      </c>
      <c r="B7074">
        <v>30</v>
      </c>
      <c r="C7074">
        <v>3600</v>
      </c>
      <c r="D7074" s="187">
        <v>2009.2</v>
      </c>
    </row>
    <row r="7075" spans="1:4">
      <c r="A7075" s="240">
        <v>39961</v>
      </c>
      <c r="B7075">
        <v>29</v>
      </c>
      <c r="C7075">
        <v>3617</v>
      </c>
      <c r="D7075" s="187">
        <v>2009.2</v>
      </c>
    </row>
    <row r="7076" spans="1:4">
      <c r="A7076" s="240">
        <v>39961</v>
      </c>
      <c r="B7076">
        <v>28</v>
      </c>
      <c r="C7076">
        <v>3626</v>
      </c>
      <c r="D7076" s="187">
        <v>2009.2</v>
      </c>
    </row>
    <row r="7077" spans="1:4">
      <c r="A7077" s="240">
        <v>39961</v>
      </c>
      <c r="B7077">
        <v>27</v>
      </c>
      <c r="C7077">
        <v>3618</v>
      </c>
      <c r="D7077" s="187">
        <v>2009.2</v>
      </c>
    </row>
    <row r="7078" spans="1:4">
      <c r="A7078" s="240">
        <v>39961</v>
      </c>
      <c r="B7078">
        <v>26</v>
      </c>
      <c r="C7078">
        <v>3666</v>
      </c>
      <c r="D7078" s="187">
        <v>2009.2</v>
      </c>
    </row>
    <row r="7079" spans="1:4">
      <c r="A7079" s="240">
        <v>39961</v>
      </c>
      <c r="B7079">
        <v>25</v>
      </c>
      <c r="C7079">
        <v>3710</v>
      </c>
      <c r="D7079" s="187">
        <v>2009.2</v>
      </c>
    </row>
    <row r="7080" spans="1:4">
      <c r="A7080" s="240">
        <v>39961</v>
      </c>
      <c r="B7080">
        <v>24</v>
      </c>
      <c r="C7080">
        <v>3699</v>
      </c>
      <c r="D7080" s="187">
        <v>2009.2</v>
      </c>
    </row>
    <row r="7081" spans="1:4">
      <c r="A7081" s="240">
        <v>39961</v>
      </c>
      <c r="B7081">
        <v>23</v>
      </c>
      <c r="C7081">
        <v>3681</v>
      </c>
      <c r="D7081" s="187">
        <v>2009.2</v>
      </c>
    </row>
    <row r="7082" spans="1:4">
      <c r="A7082" s="240">
        <v>39961</v>
      </c>
      <c r="B7082">
        <v>22</v>
      </c>
      <c r="C7082">
        <v>3680</v>
      </c>
      <c r="D7082" s="187">
        <v>2009.2</v>
      </c>
    </row>
    <row r="7083" spans="1:4">
      <c r="A7083" s="240">
        <v>39961</v>
      </c>
      <c r="B7083">
        <v>21</v>
      </c>
      <c r="C7083">
        <v>3708</v>
      </c>
      <c r="D7083" s="187">
        <v>2009.2</v>
      </c>
    </row>
    <row r="7084" spans="1:4">
      <c r="A7084" s="240">
        <v>39961</v>
      </c>
      <c r="B7084">
        <v>20</v>
      </c>
      <c r="C7084">
        <v>3663</v>
      </c>
      <c r="D7084" s="187">
        <v>2009.2</v>
      </c>
    </row>
    <row r="7085" spans="1:4">
      <c r="A7085" s="240">
        <v>39961</v>
      </c>
      <c r="B7085">
        <v>19</v>
      </c>
      <c r="C7085">
        <v>3645</v>
      </c>
      <c r="D7085" s="187">
        <v>2009.2</v>
      </c>
    </row>
    <row r="7086" spans="1:4">
      <c r="A7086" s="240">
        <v>39961</v>
      </c>
      <c r="B7086">
        <v>18</v>
      </c>
      <c r="C7086">
        <v>3586</v>
      </c>
      <c r="D7086" s="187">
        <v>2009.2</v>
      </c>
    </row>
    <row r="7087" spans="1:4">
      <c r="A7087" s="240">
        <v>39961</v>
      </c>
      <c r="B7087">
        <v>17</v>
      </c>
      <c r="C7087">
        <v>3609</v>
      </c>
      <c r="D7087" s="187">
        <v>2009.2</v>
      </c>
    </row>
    <row r="7088" spans="1:4">
      <c r="A7088" s="240">
        <v>39961</v>
      </c>
      <c r="B7088">
        <v>16</v>
      </c>
      <c r="C7088">
        <v>3466</v>
      </c>
      <c r="D7088" s="187">
        <v>2009.2</v>
      </c>
    </row>
    <row r="7089" spans="1:4">
      <c r="A7089" s="240">
        <v>39961</v>
      </c>
      <c r="B7089">
        <v>15</v>
      </c>
      <c r="C7089">
        <v>3231</v>
      </c>
      <c r="D7089" s="187">
        <v>2009.2</v>
      </c>
    </row>
    <row r="7090" spans="1:4">
      <c r="A7090" s="240">
        <v>39961</v>
      </c>
      <c r="B7090">
        <v>14</v>
      </c>
      <c r="C7090">
        <v>2900</v>
      </c>
      <c r="D7090" s="187">
        <v>2009.2</v>
      </c>
    </row>
    <row r="7091" spans="1:4">
      <c r="A7091" s="240">
        <v>39961</v>
      </c>
      <c r="B7091">
        <v>13</v>
      </c>
      <c r="C7091">
        <v>2638</v>
      </c>
      <c r="D7091" s="187">
        <v>2009.2</v>
      </c>
    </row>
    <row r="7092" spans="1:4">
      <c r="A7092" s="240">
        <v>39961</v>
      </c>
      <c r="B7092">
        <v>12</v>
      </c>
      <c r="C7092">
        <v>2672</v>
      </c>
      <c r="D7092" s="187">
        <v>2009.2</v>
      </c>
    </row>
    <row r="7093" spans="1:4">
      <c r="A7093" s="240">
        <v>39961</v>
      </c>
      <c r="B7093">
        <v>11</v>
      </c>
      <c r="C7093">
        <v>2415</v>
      </c>
      <c r="D7093" s="187">
        <v>2009.2</v>
      </c>
    </row>
    <row r="7094" spans="1:4">
      <c r="A7094" s="240">
        <v>39961</v>
      </c>
      <c r="B7094">
        <v>10</v>
      </c>
      <c r="C7094">
        <v>2357</v>
      </c>
      <c r="D7094" s="187">
        <v>2009.2</v>
      </c>
    </row>
    <row r="7095" spans="1:4">
      <c r="A7095" s="240">
        <v>39961</v>
      </c>
      <c r="B7095">
        <v>9</v>
      </c>
      <c r="C7095">
        <v>2440</v>
      </c>
      <c r="D7095" s="187">
        <v>2009.2</v>
      </c>
    </row>
    <row r="7096" spans="1:4">
      <c r="A7096" s="240">
        <v>39961</v>
      </c>
      <c r="B7096">
        <v>8</v>
      </c>
      <c r="C7096">
        <v>2483</v>
      </c>
      <c r="D7096" s="187">
        <v>2009.2</v>
      </c>
    </row>
    <row r="7097" spans="1:4">
      <c r="A7097" s="240">
        <v>39961</v>
      </c>
      <c r="B7097">
        <v>7</v>
      </c>
      <c r="C7097">
        <v>2457</v>
      </c>
      <c r="D7097" s="187">
        <v>2009.2</v>
      </c>
    </row>
    <row r="7098" spans="1:4">
      <c r="A7098" s="240">
        <v>39961</v>
      </c>
      <c r="B7098">
        <v>6</v>
      </c>
      <c r="C7098">
        <v>2418</v>
      </c>
      <c r="D7098" s="187">
        <v>2009.2</v>
      </c>
    </row>
    <row r="7099" spans="1:4">
      <c r="A7099" s="240">
        <v>39961</v>
      </c>
      <c r="B7099">
        <v>5</v>
      </c>
      <c r="C7099">
        <v>2412</v>
      </c>
      <c r="D7099" s="187">
        <v>2009.2</v>
      </c>
    </row>
    <row r="7100" spans="1:4">
      <c r="A7100" s="240">
        <v>39961</v>
      </c>
      <c r="B7100">
        <v>4</v>
      </c>
      <c r="C7100">
        <v>2418</v>
      </c>
      <c r="D7100" s="187">
        <v>2009.2</v>
      </c>
    </row>
    <row r="7101" spans="1:4">
      <c r="A7101" s="240">
        <v>39961</v>
      </c>
      <c r="B7101">
        <v>3</v>
      </c>
      <c r="C7101">
        <v>2457</v>
      </c>
      <c r="D7101" s="187">
        <v>2009.2</v>
      </c>
    </row>
    <row r="7102" spans="1:4">
      <c r="A7102" s="240">
        <v>39961</v>
      </c>
      <c r="B7102">
        <v>2</v>
      </c>
      <c r="C7102">
        <v>2545</v>
      </c>
      <c r="D7102" s="187">
        <v>2009.2</v>
      </c>
    </row>
    <row r="7103" spans="1:4">
      <c r="A7103" s="240">
        <v>39961</v>
      </c>
      <c r="B7103">
        <v>1</v>
      </c>
      <c r="C7103">
        <v>2626</v>
      </c>
      <c r="D7103" s="187">
        <v>2009.2</v>
      </c>
    </row>
    <row r="7104" spans="1:4">
      <c r="A7104" s="240">
        <v>39962</v>
      </c>
      <c r="B7104">
        <v>48</v>
      </c>
      <c r="C7104">
        <v>2709</v>
      </c>
      <c r="D7104" s="187">
        <v>2009.2</v>
      </c>
    </row>
    <row r="7105" spans="1:4">
      <c r="A7105" s="240">
        <v>39962</v>
      </c>
      <c r="B7105">
        <v>47</v>
      </c>
      <c r="C7105">
        <v>2879</v>
      </c>
      <c r="D7105" s="187">
        <v>2009.2</v>
      </c>
    </row>
    <row r="7106" spans="1:4">
      <c r="A7106" s="240">
        <v>39962</v>
      </c>
      <c r="B7106">
        <v>46</v>
      </c>
      <c r="C7106">
        <v>3067</v>
      </c>
      <c r="D7106" s="187">
        <v>2009.2</v>
      </c>
    </row>
    <row r="7107" spans="1:4">
      <c r="A7107" s="240">
        <v>39962</v>
      </c>
      <c r="B7107">
        <v>45</v>
      </c>
      <c r="C7107">
        <v>3075</v>
      </c>
      <c r="D7107" s="187">
        <v>2009.2</v>
      </c>
    </row>
    <row r="7108" spans="1:4">
      <c r="A7108" s="240">
        <v>39962</v>
      </c>
      <c r="B7108">
        <v>44</v>
      </c>
      <c r="C7108">
        <v>2920</v>
      </c>
      <c r="D7108" s="187">
        <v>2009.2</v>
      </c>
    </row>
    <row r="7109" spans="1:4">
      <c r="A7109" s="240">
        <v>39962</v>
      </c>
      <c r="B7109">
        <v>43</v>
      </c>
      <c r="C7109">
        <v>2989</v>
      </c>
      <c r="D7109" s="187">
        <v>2009.2</v>
      </c>
    </row>
    <row r="7110" spans="1:4">
      <c r="A7110" s="240">
        <v>39962</v>
      </c>
      <c r="B7110">
        <v>42</v>
      </c>
      <c r="C7110">
        <v>2969</v>
      </c>
      <c r="D7110" s="187">
        <v>2009.2</v>
      </c>
    </row>
    <row r="7111" spans="1:4">
      <c r="A7111" s="240">
        <v>39962</v>
      </c>
      <c r="B7111">
        <v>41</v>
      </c>
      <c r="C7111">
        <v>3011</v>
      </c>
      <c r="D7111" s="187">
        <v>2009.2</v>
      </c>
    </row>
    <row r="7112" spans="1:4">
      <c r="A7112" s="240">
        <v>39962</v>
      </c>
      <c r="B7112">
        <v>40</v>
      </c>
      <c r="C7112">
        <v>3034</v>
      </c>
      <c r="D7112" s="187">
        <v>2009.2</v>
      </c>
    </row>
    <row r="7113" spans="1:4">
      <c r="A7113" s="240">
        <v>39962</v>
      </c>
      <c r="B7113">
        <v>39</v>
      </c>
      <c r="C7113">
        <v>3069</v>
      </c>
      <c r="D7113" s="187">
        <v>2009.2</v>
      </c>
    </row>
    <row r="7114" spans="1:4">
      <c r="A7114" s="240">
        <v>39962</v>
      </c>
      <c r="B7114">
        <v>38</v>
      </c>
      <c r="C7114">
        <v>3136</v>
      </c>
      <c r="D7114" s="187">
        <v>2009.2</v>
      </c>
    </row>
    <row r="7115" spans="1:4">
      <c r="A7115" s="240">
        <v>39962</v>
      </c>
      <c r="B7115">
        <v>37</v>
      </c>
      <c r="C7115">
        <v>3236</v>
      </c>
      <c r="D7115" s="187">
        <v>2009.2</v>
      </c>
    </row>
    <row r="7116" spans="1:4">
      <c r="A7116" s="240">
        <v>39962</v>
      </c>
      <c r="B7116">
        <v>36</v>
      </c>
      <c r="C7116">
        <v>3343</v>
      </c>
      <c r="D7116" s="187">
        <v>2009.2</v>
      </c>
    </row>
    <row r="7117" spans="1:4">
      <c r="A7117" s="240">
        <v>39962</v>
      </c>
      <c r="B7117">
        <v>35</v>
      </c>
      <c r="C7117">
        <v>3417</v>
      </c>
      <c r="D7117" s="187">
        <v>2009.2</v>
      </c>
    </row>
    <row r="7118" spans="1:4">
      <c r="A7118" s="240">
        <v>39962</v>
      </c>
      <c r="B7118">
        <v>34</v>
      </c>
      <c r="C7118">
        <v>3423</v>
      </c>
      <c r="D7118" s="187">
        <v>2009.2</v>
      </c>
    </row>
    <row r="7119" spans="1:4">
      <c r="A7119" s="240">
        <v>39962</v>
      </c>
      <c r="B7119">
        <v>33</v>
      </c>
      <c r="C7119">
        <v>3361</v>
      </c>
      <c r="D7119" s="187">
        <v>2009.2</v>
      </c>
    </row>
    <row r="7120" spans="1:4">
      <c r="A7120" s="240">
        <v>39962</v>
      </c>
      <c r="B7120">
        <v>32</v>
      </c>
      <c r="C7120">
        <v>3338</v>
      </c>
      <c r="D7120" s="187">
        <v>2009.2</v>
      </c>
    </row>
    <row r="7121" spans="1:4">
      <c r="A7121" s="240">
        <v>39962</v>
      </c>
      <c r="B7121">
        <v>31</v>
      </c>
      <c r="C7121">
        <v>3369</v>
      </c>
      <c r="D7121" s="187">
        <v>2009.2</v>
      </c>
    </row>
    <row r="7122" spans="1:4">
      <c r="A7122" s="240">
        <v>39962</v>
      </c>
      <c r="B7122">
        <v>30</v>
      </c>
      <c r="C7122">
        <v>3406</v>
      </c>
      <c r="D7122" s="187">
        <v>2009.2</v>
      </c>
    </row>
    <row r="7123" spans="1:4">
      <c r="A7123" s="240">
        <v>39962</v>
      </c>
      <c r="B7123">
        <v>29</v>
      </c>
      <c r="C7123">
        <v>3464</v>
      </c>
      <c r="D7123" s="187">
        <v>2009.2</v>
      </c>
    </row>
    <row r="7124" spans="1:4">
      <c r="A7124" s="240">
        <v>39962</v>
      </c>
      <c r="B7124">
        <v>28</v>
      </c>
      <c r="C7124">
        <v>3510</v>
      </c>
      <c r="D7124" s="187">
        <v>2009.2</v>
      </c>
    </row>
    <row r="7125" spans="1:4">
      <c r="A7125" s="240">
        <v>39962</v>
      </c>
      <c r="B7125">
        <v>27</v>
      </c>
      <c r="C7125">
        <v>3584</v>
      </c>
      <c r="D7125" s="187">
        <v>2009.2</v>
      </c>
    </row>
    <row r="7126" spans="1:4">
      <c r="A7126" s="240">
        <v>39962</v>
      </c>
      <c r="B7126">
        <v>26</v>
      </c>
      <c r="C7126">
        <v>3628</v>
      </c>
      <c r="D7126" s="187">
        <v>2009.2</v>
      </c>
    </row>
    <row r="7127" spans="1:4">
      <c r="A7127" s="240">
        <v>39962</v>
      </c>
      <c r="B7127">
        <v>25</v>
      </c>
      <c r="C7127">
        <v>3690</v>
      </c>
      <c r="D7127" s="187">
        <v>2009.2</v>
      </c>
    </row>
    <row r="7128" spans="1:4">
      <c r="A7128" s="240">
        <v>39962</v>
      </c>
      <c r="B7128">
        <v>24</v>
      </c>
      <c r="C7128">
        <v>3708</v>
      </c>
      <c r="D7128" s="187">
        <v>2009.2</v>
      </c>
    </row>
    <row r="7129" spans="1:4">
      <c r="A7129" s="240">
        <v>39962</v>
      </c>
      <c r="B7129">
        <v>23</v>
      </c>
      <c r="C7129">
        <v>3763</v>
      </c>
      <c r="D7129" s="187">
        <v>2009.2</v>
      </c>
    </row>
    <row r="7130" spans="1:4">
      <c r="A7130" s="240">
        <v>39962</v>
      </c>
      <c r="B7130">
        <v>22</v>
      </c>
      <c r="C7130">
        <v>3765</v>
      </c>
      <c r="D7130" s="187">
        <v>2009.2</v>
      </c>
    </row>
    <row r="7131" spans="1:4">
      <c r="A7131" s="240">
        <v>39962</v>
      </c>
      <c r="B7131">
        <v>21</v>
      </c>
      <c r="C7131">
        <v>3741</v>
      </c>
      <c r="D7131" s="187">
        <v>2009.2</v>
      </c>
    </row>
    <row r="7132" spans="1:4">
      <c r="A7132" s="240">
        <v>39962</v>
      </c>
      <c r="B7132">
        <v>20</v>
      </c>
      <c r="C7132">
        <v>3723</v>
      </c>
      <c r="D7132" s="187">
        <v>2009.2</v>
      </c>
    </row>
    <row r="7133" spans="1:4">
      <c r="A7133" s="240">
        <v>39962</v>
      </c>
      <c r="B7133">
        <v>19</v>
      </c>
      <c r="C7133">
        <v>3717</v>
      </c>
      <c r="D7133" s="187">
        <v>2009.2</v>
      </c>
    </row>
    <row r="7134" spans="1:4">
      <c r="A7134" s="240">
        <v>39962</v>
      </c>
      <c r="B7134">
        <v>18</v>
      </c>
      <c r="C7134">
        <v>3652</v>
      </c>
      <c r="D7134" s="187">
        <v>2009.2</v>
      </c>
    </row>
    <row r="7135" spans="1:4">
      <c r="A7135" s="240">
        <v>39962</v>
      </c>
      <c r="B7135">
        <v>17</v>
      </c>
      <c r="C7135">
        <v>3636</v>
      </c>
      <c r="D7135" s="187">
        <v>2009.2</v>
      </c>
    </row>
    <row r="7136" spans="1:4">
      <c r="A7136" s="240">
        <v>39962</v>
      </c>
      <c r="B7136">
        <v>16</v>
      </c>
      <c r="C7136">
        <v>3472</v>
      </c>
      <c r="D7136" s="187">
        <v>2009.2</v>
      </c>
    </row>
    <row r="7137" spans="1:4">
      <c r="A7137" s="240">
        <v>39962</v>
      </c>
      <c r="B7137">
        <v>15</v>
      </c>
      <c r="C7137">
        <v>3229</v>
      </c>
      <c r="D7137" s="187">
        <v>2009.2</v>
      </c>
    </row>
    <row r="7138" spans="1:4">
      <c r="A7138" s="240">
        <v>39962</v>
      </c>
      <c r="B7138">
        <v>14</v>
      </c>
      <c r="C7138">
        <v>2871</v>
      </c>
      <c r="D7138" s="187">
        <v>2009.2</v>
      </c>
    </row>
    <row r="7139" spans="1:4">
      <c r="A7139" s="240">
        <v>39962</v>
      </c>
      <c r="B7139">
        <v>13</v>
      </c>
      <c r="C7139">
        <v>2602</v>
      </c>
      <c r="D7139" s="187">
        <v>2009.2</v>
      </c>
    </row>
    <row r="7140" spans="1:4">
      <c r="A7140" s="240">
        <v>39962</v>
      </c>
      <c r="B7140">
        <v>12</v>
      </c>
      <c r="C7140">
        <v>2444</v>
      </c>
      <c r="D7140" s="187">
        <v>2009.2</v>
      </c>
    </row>
    <row r="7141" spans="1:4">
      <c r="A7141" s="240">
        <v>39962</v>
      </c>
      <c r="B7141">
        <v>11</v>
      </c>
      <c r="C7141">
        <v>2378</v>
      </c>
      <c r="D7141" s="187">
        <v>2009.2</v>
      </c>
    </row>
    <row r="7142" spans="1:4">
      <c r="A7142" s="240">
        <v>39962</v>
      </c>
      <c r="B7142">
        <v>10</v>
      </c>
      <c r="C7142">
        <v>2355</v>
      </c>
      <c r="D7142" s="187">
        <v>2009.2</v>
      </c>
    </row>
    <row r="7143" spans="1:4">
      <c r="A7143" s="240">
        <v>39962</v>
      </c>
      <c r="B7143">
        <v>9</v>
      </c>
      <c r="C7143">
        <v>2424</v>
      </c>
      <c r="D7143" s="187">
        <v>2009.2</v>
      </c>
    </row>
    <row r="7144" spans="1:4">
      <c r="A7144" s="240">
        <v>39962</v>
      </c>
      <c r="B7144">
        <v>8</v>
      </c>
      <c r="C7144">
        <v>2481</v>
      </c>
      <c r="D7144" s="187">
        <v>2009.2</v>
      </c>
    </row>
    <row r="7145" spans="1:4">
      <c r="A7145" s="240">
        <v>39962</v>
      </c>
      <c r="B7145">
        <v>7</v>
      </c>
      <c r="C7145">
        <v>2455</v>
      </c>
      <c r="D7145" s="187">
        <v>2009.2</v>
      </c>
    </row>
    <row r="7146" spans="1:4">
      <c r="A7146" s="240">
        <v>39962</v>
      </c>
      <c r="B7146">
        <v>6</v>
      </c>
      <c r="C7146">
        <v>2442</v>
      </c>
      <c r="D7146" s="187">
        <v>2009.2</v>
      </c>
    </row>
    <row r="7147" spans="1:4">
      <c r="A7147" s="240">
        <v>39962</v>
      </c>
      <c r="B7147">
        <v>5</v>
      </c>
      <c r="C7147">
        <v>2434</v>
      </c>
      <c r="D7147" s="187">
        <v>2009.2</v>
      </c>
    </row>
    <row r="7148" spans="1:4">
      <c r="A7148" s="240">
        <v>39962</v>
      </c>
      <c r="B7148">
        <v>4</v>
      </c>
      <c r="C7148">
        <v>2485</v>
      </c>
      <c r="D7148" s="187">
        <v>2009.2</v>
      </c>
    </row>
    <row r="7149" spans="1:4">
      <c r="A7149" s="240">
        <v>39962</v>
      </c>
      <c r="B7149">
        <v>3</v>
      </c>
      <c r="C7149">
        <v>2522</v>
      </c>
      <c r="D7149" s="187">
        <v>2009.2</v>
      </c>
    </row>
    <row r="7150" spans="1:4">
      <c r="A7150" s="240">
        <v>39962</v>
      </c>
      <c r="B7150">
        <v>2</v>
      </c>
      <c r="C7150">
        <v>2599</v>
      </c>
      <c r="D7150" s="187">
        <v>2009.2</v>
      </c>
    </row>
    <row r="7151" spans="1:4">
      <c r="A7151" s="240">
        <v>39962</v>
      </c>
      <c r="B7151">
        <v>1</v>
      </c>
      <c r="C7151">
        <v>2720</v>
      </c>
      <c r="D7151" s="187">
        <v>2009.2</v>
      </c>
    </row>
    <row r="7152" spans="1:4">
      <c r="A7152" s="240">
        <v>39963</v>
      </c>
      <c r="B7152">
        <v>48</v>
      </c>
      <c r="C7152">
        <v>2573</v>
      </c>
      <c r="D7152" s="187">
        <v>2009.2</v>
      </c>
    </row>
    <row r="7153" spans="1:4">
      <c r="A7153" s="240">
        <v>39963</v>
      </c>
      <c r="B7153">
        <v>47</v>
      </c>
      <c r="C7153">
        <v>2726</v>
      </c>
      <c r="D7153" s="187">
        <v>2009.2</v>
      </c>
    </row>
    <row r="7154" spans="1:4">
      <c r="A7154" s="240">
        <v>39963</v>
      </c>
      <c r="B7154">
        <v>46</v>
      </c>
      <c r="C7154">
        <v>2852</v>
      </c>
      <c r="D7154" s="187">
        <v>2009.2</v>
      </c>
    </row>
    <row r="7155" spans="1:4">
      <c r="A7155" s="240">
        <v>39963</v>
      </c>
      <c r="B7155">
        <v>45</v>
      </c>
      <c r="C7155">
        <v>2845</v>
      </c>
      <c r="D7155" s="187">
        <v>2009.2</v>
      </c>
    </row>
    <row r="7156" spans="1:4">
      <c r="A7156" s="240">
        <v>39963</v>
      </c>
      <c r="B7156">
        <v>44</v>
      </c>
      <c r="C7156">
        <v>2699</v>
      </c>
      <c r="D7156" s="187">
        <v>2009.2</v>
      </c>
    </row>
    <row r="7157" spans="1:4">
      <c r="A7157" s="240">
        <v>39963</v>
      </c>
      <c r="B7157">
        <v>43</v>
      </c>
      <c r="C7157">
        <v>2731</v>
      </c>
      <c r="D7157" s="187">
        <v>2009.2</v>
      </c>
    </row>
    <row r="7158" spans="1:4">
      <c r="A7158" s="240">
        <v>39963</v>
      </c>
      <c r="B7158">
        <v>42</v>
      </c>
      <c r="C7158">
        <v>2728</v>
      </c>
      <c r="D7158" s="187">
        <v>2009.2</v>
      </c>
    </row>
    <row r="7159" spans="1:4">
      <c r="A7159" s="240">
        <v>39963</v>
      </c>
      <c r="B7159">
        <v>41</v>
      </c>
      <c r="C7159">
        <v>2714</v>
      </c>
      <c r="D7159" s="187">
        <v>2009.2</v>
      </c>
    </row>
    <row r="7160" spans="1:4">
      <c r="A7160" s="240">
        <v>39963</v>
      </c>
      <c r="B7160">
        <v>40</v>
      </c>
      <c r="C7160">
        <v>2713</v>
      </c>
      <c r="D7160" s="187">
        <v>2009.2</v>
      </c>
    </row>
    <row r="7161" spans="1:4">
      <c r="A7161" s="240">
        <v>39963</v>
      </c>
      <c r="B7161">
        <v>39</v>
      </c>
      <c r="C7161">
        <v>2778</v>
      </c>
      <c r="D7161" s="187">
        <v>2009.2</v>
      </c>
    </row>
    <row r="7162" spans="1:4">
      <c r="A7162" s="240">
        <v>39963</v>
      </c>
      <c r="B7162">
        <v>38</v>
      </c>
      <c r="C7162">
        <v>2850</v>
      </c>
      <c r="D7162" s="187">
        <v>2009.2</v>
      </c>
    </row>
    <row r="7163" spans="1:4">
      <c r="A7163" s="240">
        <v>39963</v>
      </c>
      <c r="B7163">
        <v>37</v>
      </c>
      <c r="C7163">
        <v>2903</v>
      </c>
      <c r="D7163" s="187">
        <v>2009.2</v>
      </c>
    </row>
    <row r="7164" spans="1:4">
      <c r="A7164" s="240">
        <v>39963</v>
      </c>
      <c r="B7164">
        <v>36</v>
      </c>
      <c r="C7164">
        <v>2969</v>
      </c>
      <c r="D7164" s="187">
        <v>2009.2</v>
      </c>
    </row>
    <row r="7165" spans="1:4">
      <c r="A7165" s="240">
        <v>39963</v>
      </c>
      <c r="B7165">
        <v>35</v>
      </c>
      <c r="C7165">
        <v>2948</v>
      </c>
      <c r="D7165" s="187">
        <v>2009.2</v>
      </c>
    </row>
    <row r="7166" spans="1:4">
      <c r="A7166" s="240">
        <v>39963</v>
      </c>
      <c r="B7166">
        <v>34</v>
      </c>
      <c r="C7166">
        <v>2877</v>
      </c>
      <c r="D7166" s="187">
        <v>2009.2</v>
      </c>
    </row>
    <row r="7167" spans="1:4">
      <c r="A7167" s="240">
        <v>39963</v>
      </c>
      <c r="B7167">
        <v>33</v>
      </c>
      <c r="C7167">
        <v>2839</v>
      </c>
      <c r="D7167" s="187">
        <v>2009.2</v>
      </c>
    </row>
    <row r="7168" spans="1:4">
      <c r="A7168" s="240">
        <v>39963</v>
      </c>
      <c r="B7168">
        <v>32</v>
      </c>
      <c r="C7168">
        <v>2775</v>
      </c>
      <c r="D7168" s="187">
        <v>2009.2</v>
      </c>
    </row>
    <row r="7169" spans="1:4">
      <c r="A7169" s="240">
        <v>39963</v>
      </c>
      <c r="B7169">
        <v>31</v>
      </c>
      <c r="C7169">
        <v>2775</v>
      </c>
      <c r="D7169" s="187">
        <v>2009.2</v>
      </c>
    </row>
    <row r="7170" spans="1:4">
      <c r="A7170" s="240">
        <v>39963</v>
      </c>
      <c r="B7170">
        <v>30</v>
      </c>
      <c r="C7170">
        <v>2762</v>
      </c>
      <c r="D7170" s="187">
        <v>2009.2</v>
      </c>
    </row>
    <row r="7171" spans="1:4">
      <c r="A7171" s="240">
        <v>39963</v>
      </c>
      <c r="B7171">
        <v>29</v>
      </c>
      <c r="C7171">
        <v>2766</v>
      </c>
      <c r="D7171" s="187">
        <v>2009.2</v>
      </c>
    </row>
    <row r="7172" spans="1:4">
      <c r="A7172" s="240">
        <v>39963</v>
      </c>
      <c r="B7172">
        <v>28</v>
      </c>
      <c r="C7172">
        <v>2828</v>
      </c>
      <c r="D7172" s="187">
        <v>2009.2</v>
      </c>
    </row>
    <row r="7173" spans="1:4">
      <c r="A7173" s="240">
        <v>39963</v>
      </c>
      <c r="B7173">
        <v>27</v>
      </c>
      <c r="C7173">
        <v>2893</v>
      </c>
      <c r="D7173" s="187">
        <v>2009.2</v>
      </c>
    </row>
    <row r="7174" spans="1:4">
      <c r="A7174" s="240">
        <v>39963</v>
      </c>
      <c r="B7174">
        <v>26</v>
      </c>
      <c r="C7174">
        <v>2948</v>
      </c>
      <c r="D7174" s="187">
        <v>2009.2</v>
      </c>
    </row>
    <row r="7175" spans="1:4">
      <c r="A7175" s="240">
        <v>39963</v>
      </c>
      <c r="B7175">
        <v>25</v>
      </c>
      <c r="C7175" s="211">
        <v>3000</v>
      </c>
      <c r="D7175" s="187">
        <v>2009.2</v>
      </c>
    </row>
    <row r="7176" spans="1:4">
      <c r="A7176" s="240">
        <v>39963</v>
      </c>
      <c r="B7176">
        <v>24</v>
      </c>
      <c r="C7176" s="211">
        <v>3046</v>
      </c>
      <c r="D7176" s="187">
        <v>2009.2</v>
      </c>
    </row>
    <row r="7177" spans="1:4">
      <c r="A7177" s="240">
        <v>39963</v>
      </c>
      <c r="B7177">
        <v>23</v>
      </c>
      <c r="C7177">
        <v>3096</v>
      </c>
      <c r="D7177" s="187">
        <v>2009.2</v>
      </c>
    </row>
    <row r="7178" spans="1:4">
      <c r="A7178" s="240">
        <v>39963</v>
      </c>
      <c r="B7178">
        <v>22</v>
      </c>
      <c r="C7178">
        <v>3117</v>
      </c>
      <c r="D7178" s="187">
        <v>2009.2</v>
      </c>
    </row>
    <row r="7179" spans="1:4">
      <c r="A7179" s="240">
        <v>39963</v>
      </c>
      <c r="B7179">
        <v>21</v>
      </c>
      <c r="C7179">
        <v>3147</v>
      </c>
      <c r="D7179" s="187">
        <v>2009.2</v>
      </c>
    </row>
    <row r="7180" spans="1:4">
      <c r="A7180" s="240">
        <v>39963</v>
      </c>
      <c r="B7180">
        <v>20</v>
      </c>
      <c r="C7180">
        <v>3102</v>
      </c>
      <c r="D7180" s="187">
        <v>2009.2</v>
      </c>
    </row>
    <row r="7181" spans="1:4">
      <c r="A7181" s="240">
        <v>39963</v>
      </c>
      <c r="B7181">
        <v>19</v>
      </c>
      <c r="C7181">
        <v>3022</v>
      </c>
      <c r="D7181" s="187">
        <v>2009.2</v>
      </c>
    </row>
    <row r="7182" spans="1:4">
      <c r="A7182" s="240">
        <v>39963</v>
      </c>
      <c r="B7182">
        <v>18</v>
      </c>
      <c r="C7182">
        <v>2862</v>
      </c>
      <c r="D7182" s="187">
        <v>2009.2</v>
      </c>
    </row>
    <row r="7183" spans="1:4">
      <c r="A7183" s="240">
        <v>39963</v>
      </c>
      <c r="B7183">
        <v>17</v>
      </c>
      <c r="C7183">
        <v>2739</v>
      </c>
      <c r="D7183" s="187">
        <v>2009.2</v>
      </c>
    </row>
    <row r="7184" spans="1:4">
      <c r="A7184" s="240">
        <v>39963</v>
      </c>
      <c r="B7184">
        <v>16</v>
      </c>
      <c r="C7184">
        <v>2543</v>
      </c>
      <c r="D7184" s="187">
        <v>2009.2</v>
      </c>
    </row>
    <row r="7185" spans="1:4">
      <c r="A7185" s="240">
        <v>39963</v>
      </c>
      <c r="B7185">
        <v>15</v>
      </c>
      <c r="C7185">
        <v>2382</v>
      </c>
      <c r="D7185" s="187">
        <v>2009.2</v>
      </c>
    </row>
    <row r="7186" spans="1:4">
      <c r="A7186" s="240">
        <v>39963</v>
      </c>
      <c r="B7186">
        <v>14</v>
      </c>
      <c r="C7186">
        <v>2211</v>
      </c>
      <c r="D7186" s="187">
        <v>2009.2</v>
      </c>
    </row>
    <row r="7187" spans="1:4">
      <c r="A7187" s="240">
        <v>39963</v>
      </c>
      <c r="B7187">
        <v>13</v>
      </c>
      <c r="C7187">
        <v>2112</v>
      </c>
      <c r="D7187" s="187">
        <v>2009.2</v>
      </c>
    </row>
    <row r="7188" spans="1:4">
      <c r="A7188" s="240">
        <v>39963</v>
      </c>
      <c r="B7188">
        <v>12</v>
      </c>
      <c r="C7188">
        <v>2013</v>
      </c>
      <c r="D7188" s="187">
        <v>2009.2</v>
      </c>
    </row>
    <row r="7189" spans="1:4">
      <c r="A7189" s="240">
        <v>39963</v>
      </c>
      <c r="B7189">
        <v>11</v>
      </c>
      <c r="C7189">
        <v>2019</v>
      </c>
      <c r="D7189" s="187">
        <v>2009.2</v>
      </c>
    </row>
    <row r="7190" spans="1:4">
      <c r="A7190" s="240">
        <v>39963</v>
      </c>
      <c r="B7190">
        <v>10</v>
      </c>
      <c r="C7190">
        <v>2028</v>
      </c>
      <c r="D7190" s="187">
        <v>2009.2</v>
      </c>
    </row>
    <row r="7191" spans="1:4">
      <c r="A7191" s="240">
        <v>39963</v>
      </c>
      <c r="B7191">
        <v>9</v>
      </c>
      <c r="C7191">
        <v>2117</v>
      </c>
      <c r="D7191" s="187">
        <v>2009.2</v>
      </c>
    </row>
    <row r="7192" spans="1:4">
      <c r="A7192" s="240">
        <v>39963</v>
      </c>
      <c r="B7192">
        <v>8</v>
      </c>
      <c r="C7192">
        <v>2191</v>
      </c>
      <c r="D7192" s="187">
        <v>2009.2</v>
      </c>
    </row>
    <row r="7193" spans="1:4">
      <c r="A7193" s="240">
        <v>39963</v>
      </c>
      <c r="B7193">
        <v>7</v>
      </c>
      <c r="C7193">
        <v>2166</v>
      </c>
      <c r="D7193" s="187">
        <v>2009.2</v>
      </c>
    </row>
    <row r="7194" spans="1:4">
      <c r="A7194" s="240">
        <v>39963</v>
      </c>
      <c r="B7194">
        <v>6</v>
      </c>
      <c r="C7194">
        <v>2166</v>
      </c>
      <c r="D7194" s="187">
        <v>2009.2</v>
      </c>
    </row>
    <row r="7195" spans="1:4">
      <c r="A7195" s="240">
        <v>39963</v>
      </c>
      <c r="B7195">
        <v>5</v>
      </c>
      <c r="C7195">
        <v>2203</v>
      </c>
      <c r="D7195" s="187">
        <v>2009.2</v>
      </c>
    </row>
    <row r="7196" spans="1:4">
      <c r="A7196" s="240">
        <v>39963</v>
      </c>
      <c r="B7196">
        <v>4</v>
      </c>
      <c r="C7196">
        <v>2225</v>
      </c>
      <c r="D7196" s="187">
        <v>2009.2</v>
      </c>
    </row>
    <row r="7197" spans="1:4">
      <c r="A7197" s="240">
        <v>39963</v>
      </c>
      <c r="B7197">
        <v>3</v>
      </c>
      <c r="C7197">
        <v>2316</v>
      </c>
      <c r="D7197" s="187">
        <v>2009.2</v>
      </c>
    </row>
    <row r="7198" spans="1:4">
      <c r="A7198" s="240">
        <v>39963</v>
      </c>
      <c r="B7198">
        <v>2</v>
      </c>
      <c r="C7198">
        <v>2429</v>
      </c>
      <c r="D7198" s="187">
        <v>2009.2</v>
      </c>
    </row>
    <row r="7199" spans="1:4">
      <c r="A7199" s="240">
        <v>39963</v>
      </c>
      <c r="B7199">
        <v>1</v>
      </c>
      <c r="C7199">
        <v>2565</v>
      </c>
      <c r="D7199" s="187">
        <v>2009.2</v>
      </c>
    </row>
    <row r="7200" spans="1:4">
      <c r="A7200" s="240">
        <v>39964</v>
      </c>
      <c r="B7200">
        <v>48</v>
      </c>
      <c r="C7200">
        <v>2563</v>
      </c>
      <c r="D7200" s="187">
        <v>2009.2</v>
      </c>
    </row>
    <row r="7201" spans="1:4">
      <c r="A7201" s="240">
        <v>39964</v>
      </c>
      <c r="B7201">
        <v>47</v>
      </c>
      <c r="C7201">
        <v>2714</v>
      </c>
      <c r="D7201" s="187">
        <v>2009.2</v>
      </c>
    </row>
    <row r="7202" spans="1:4">
      <c r="A7202" s="240">
        <v>39964</v>
      </c>
      <c r="B7202">
        <v>46</v>
      </c>
      <c r="C7202">
        <v>2889</v>
      </c>
      <c r="D7202" s="187">
        <v>2009.2</v>
      </c>
    </row>
    <row r="7203" spans="1:4">
      <c r="A7203" s="240">
        <v>39964</v>
      </c>
      <c r="B7203">
        <v>45</v>
      </c>
      <c r="C7203">
        <v>2965</v>
      </c>
      <c r="D7203" s="187">
        <v>2009.2</v>
      </c>
    </row>
    <row r="7204" spans="1:4">
      <c r="A7204" s="240">
        <v>39964</v>
      </c>
      <c r="B7204">
        <v>44</v>
      </c>
      <c r="C7204">
        <v>2873</v>
      </c>
      <c r="D7204" s="187">
        <v>2009.2</v>
      </c>
    </row>
    <row r="7205" spans="1:4">
      <c r="A7205" s="240">
        <v>39964</v>
      </c>
      <c r="B7205">
        <v>43</v>
      </c>
      <c r="C7205">
        <v>2909</v>
      </c>
      <c r="D7205" s="187">
        <v>2009.2</v>
      </c>
    </row>
    <row r="7206" spans="1:4">
      <c r="A7206" s="240">
        <v>39964</v>
      </c>
      <c r="B7206">
        <v>42</v>
      </c>
      <c r="C7206">
        <v>2849</v>
      </c>
      <c r="D7206" s="187">
        <v>2009.2</v>
      </c>
    </row>
    <row r="7207" spans="1:4">
      <c r="A7207" s="240">
        <v>39964</v>
      </c>
      <c r="B7207">
        <v>41</v>
      </c>
      <c r="C7207">
        <v>2864</v>
      </c>
      <c r="D7207" s="187">
        <v>2009.2</v>
      </c>
    </row>
    <row r="7208" spans="1:4">
      <c r="A7208" s="240">
        <v>39964</v>
      </c>
      <c r="B7208">
        <v>40</v>
      </c>
      <c r="C7208">
        <v>2837</v>
      </c>
      <c r="D7208" s="187">
        <v>2009.2</v>
      </c>
    </row>
    <row r="7209" spans="1:4">
      <c r="A7209" s="240">
        <v>39964</v>
      </c>
      <c r="B7209">
        <v>39</v>
      </c>
      <c r="C7209">
        <v>2834</v>
      </c>
      <c r="D7209" s="187">
        <v>2009.2</v>
      </c>
    </row>
    <row r="7210" spans="1:4">
      <c r="A7210" s="240">
        <v>39964</v>
      </c>
      <c r="B7210">
        <v>38</v>
      </c>
      <c r="C7210">
        <v>2847</v>
      </c>
      <c r="D7210" s="187">
        <v>2009.2</v>
      </c>
    </row>
    <row r="7211" spans="1:4">
      <c r="A7211" s="240">
        <v>39964</v>
      </c>
      <c r="B7211">
        <v>37</v>
      </c>
      <c r="C7211">
        <v>2891</v>
      </c>
      <c r="D7211" s="187">
        <v>2009.2</v>
      </c>
    </row>
    <row r="7212" spans="1:4">
      <c r="A7212" s="240">
        <v>39964</v>
      </c>
      <c r="B7212">
        <v>36</v>
      </c>
      <c r="C7212">
        <v>2943</v>
      </c>
      <c r="D7212" s="187">
        <v>2009.2</v>
      </c>
    </row>
    <row r="7213" spans="1:4">
      <c r="A7213" s="240">
        <v>39964</v>
      </c>
      <c r="B7213">
        <v>35</v>
      </c>
      <c r="C7213">
        <v>2956</v>
      </c>
      <c r="D7213" s="187">
        <v>2009.2</v>
      </c>
    </row>
    <row r="7214" spans="1:4">
      <c r="A7214" s="240">
        <v>39964</v>
      </c>
      <c r="B7214">
        <v>34</v>
      </c>
      <c r="C7214">
        <v>2939</v>
      </c>
      <c r="D7214" s="187">
        <v>2009.2</v>
      </c>
    </row>
    <row r="7215" spans="1:4">
      <c r="A7215" s="240">
        <v>39964</v>
      </c>
      <c r="B7215">
        <v>33</v>
      </c>
      <c r="C7215">
        <v>2908</v>
      </c>
      <c r="D7215" s="187">
        <v>2009.2</v>
      </c>
    </row>
    <row r="7216" spans="1:4">
      <c r="A7216" s="240">
        <v>39964</v>
      </c>
      <c r="B7216">
        <v>32</v>
      </c>
      <c r="C7216">
        <v>2847</v>
      </c>
      <c r="D7216" s="187">
        <v>2009.2</v>
      </c>
    </row>
    <row r="7217" spans="1:4">
      <c r="A7217" s="240">
        <v>39964</v>
      </c>
      <c r="B7217">
        <v>31</v>
      </c>
      <c r="C7217">
        <v>2846</v>
      </c>
      <c r="D7217" s="187">
        <v>2009.2</v>
      </c>
    </row>
    <row r="7218" spans="1:4">
      <c r="A7218" s="240">
        <v>39964</v>
      </c>
      <c r="B7218">
        <v>30</v>
      </c>
      <c r="C7218">
        <v>2836</v>
      </c>
      <c r="D7218" s="187">
        <v>2009.2</v>
      </c>
    </row>
    <row r="7219" spans="1:4">
      <c r="A7219" s="240">
        <v>39964</v>
      </c>
      <c r="B7219">
        <v>29</v>
      </c>
      <c r="C7219">
        <v>2857</v>
      </c>
      <c r="D7219" s="187">
        <v>2009.2</v>
      </c>
    </row>
    <row r="7220" spans="1:4">
      <c r="A7220" s="240">
        <v>39964</v>
      </c>
      <c r="B7220">
        <v>28</v>
      </c>
      <c r="C7220">
        <v>2914</v>
      </c>
      <c r="D7220" s="187">
        <v>2009.2</v>
      </c>
    </row>
    <row r="7221" spans="1:4">
      <c r="A7221" s="240">
        <v>39964</v>
      </c>
      <c r="B7221">
        <v>27</v>
      </c>
      <c r="C7221">
        <v>3005</v>
      </c>
      <c r="D7221" s="187">
        <v>2009.2</v>
      </c>
    </row>
    <row r="7222" spans="1:4">
      <c r="A7222" s="240">
        <v>39964</v>
      </c>
      <c r="B7222">
        <v>26</v>
      </c>
      <c r="C7222">
        <v>3058</v>
      </c>
      <c r="D7222" s="187">
        <v>2009.2</v>
      </c>
    </row>
    <row r="7223" spans="1:4">
      <c r="A7223" s="240">
        <v>39964</v>
      </c>
      <c r="B7223">
        <v>25</v>
      </c>
      <c r="C7223">
        <v>3098</v>
      </c>
      <c r="D7223" s="187">
        <v>2009.2</v>
      </c>
    </row>
    <row r="7224" spans="1:4">
      <c r="A7224" s="240">
        <v>39964</v>
      </c>
      <c r="B7224">
        <v>24</v>
      </c>
      <c r="C7224">
        <v>3121</v>
      </c>
      <c r="D7224" s="187">
        <v>2009.2</v>
      </c>
    </row>
    <row r="7225" spans="1:4">
      <c r="A7225" s="240">
        <v>39964</v>
      </c>
      <c r="B7225">
        <v>23</v>
      </c>
      <c r="C7225">
        <v>3130</v>
      </c>
      <c r="D7225" s="187">
        <v>2009.2</v>
      </c>
    </row>
    <row r="7226" spans="1:4">
      <c r="A7226" s="240">
        <v>39964</v>
      </c>
      <c r="B7226">
        <v>22</v>
      </c>
      <c r="C7226">
        <v>3099</v>
      </c>
      <c r="D7226" s="187">
        <v>2009.2</v>
      </c>
    </row>
    <row r="7227" spans="1:4">
      <c r="A7227" s="240">
        <v>39964</v>
      </c>
      <c r="B7227">
        <v>21</v>
      </c>
      <c r="C7227">
        <v>3053</v>
      </c>
      <c r="D7227" s="187">
        <v>2009.2</v>
      </c>
    </row>
    <row r="7228" spans="1:4">
      <c r="A7228" s="240">
        <v>39964</v>
      </c>
      <c r="B7228">
        <v>20</v>
      </c>
      <c r="C7228">
        <v>2952</v>
      </c>
      <c r="D7228" s="187">
        <v>2009.2</v>
      </c>
    </row>
    <row r="7229" spans="1:4">
      <c r="A7229" s="240">
        <v>39964</v>
      </c>
      <c r="B7229">
        <v>19</v>
      </c>
      <c r="C7229">
        <v>2839</v>
      </c>
      <c r="D7229" s="187">
        <v>2009.2</v>
      </c>
    </row>
    <row r="7230" spans="1:4">
      <c r="A7230" s="240">
        <v>39964</v>
      </c>
      <c r="B7230">
        <v>18</v>
      </c>
      <c r="C7230">
        <v>2662</v>
      </c>
      <c r="D7230" s="187">
        <v>2009.2</v>
      </c>
    </row>
    <row r="7231" spans="1:4">
      <c r="A7231" s="240">
        <v>39964</v>
      </c>
      <c r="B7231">
        <v>17</v>
      </c>
      <c r="C7231">
        <v>2555</v>
      </c>
      <c r="D7231" s="187">
        <v>2009.2</v>
      </c>
    </row>
    <row r="7232" spans="1:4">
      <c r="A7232" s="240">
        <v>39964</v>
      </c>
      <c r="B7232">
        <v>16</v>
      </c>
      <c r="C7232">
        <v>2354</v>
      </c>
      <c r="D7232" s="187">
        <v>2009.2</v>
      </c>
    </row>
    <row r="7233" spans="1:4">
      <c r="A7233" s="240">
        <v>39964</v>
      </c>
      <c r="B7233">
        <v>15</v>
      </c>
      <c r="C7233">
        <v>2229</v>
      </c>
      <c r="D7233" s="187">
        <v>2009.2</v>
      </c>
    </row>
    <row r="7234" spans="1:4">
      <c r="A7234" s="240">
        <v>39964</v>
      </c>
      <c r="B7234">
        <v>14</v>
      </c>
      <c r="C7234">
        <v>2127</v>
      </c>
      <c r="D7234" s="187">
        <v>2009.2</v>
      </c>
    </row>
    <row r="7235" spans="1:4">
      <c r="A7235" s="240">
        <v>39964</v>
      </c>
      <c r="B7235">
        <v>13</v>
      </c>
      <c r="C7235">
        <v>2078</v>
      </c>
      <c r="D7235" s="187">
        <v>2009.2</v>
      </c>
    </row>
    <row r="7236" spans="1:4">
      <c r="A7236" s="240">
        <v>39964</v>
      </c>
      <c r="B7236">
        <v>12</v>
      </c>
      <c r="C7236">
        <v>2031</v>
      </c>
      <c r="D7236" s="187">
        <v>2009.2</v>
      </c>
    </row>
    <row r="7237" spans="1:4">
      <c r="A7237" s="240">
        <v>39964</v>
      </c>
      <c r="B7237">
        <v>11</v>
      </c>
      <c r="C7237">
        <v>2048</v>
      </c>
      <c r="D7237" s="187">
        <v>2009.2</v>
      </c>
    </row>
    <row r="7238" spans="1:4">
      <c r="A7238" s="240">
        <v>39964</v>
      </c>
      <c r="B7238">
        <v>10</v>
      </c>
      <c r="C7238">
        <v>2074</v>
      </c>
      <c r="D7238" s="187">
        <v>2009.2</v>
      </c>
    </row>
    <row r="7239" spans="1:4">
      <c r="A7239" s="240">
        <v>39964</v>
      </c>
      <c r="B7239">
        <v>9</v>
      </c>
      <c r="C7239">
        <v>2182</v>
      </c>
      <c r="D7239" s="187">
        <v>2009.2</v>
      </c>
    </row>
    <row r="7240" spans="1:4">
      <c r="A7240" s="240">
        <v>39964</v>
      </c>
      <c r="B7240">
        <v>8</v>
      </c>
      <c r="C7240">
        <v>2248</v>
      </c>
      <c r="D7240" s="187">
        <v>2009.2</v>
      </c>
    </row>
    <row r="7241" spans="1:4">
      <c r="A7241" s="240">
        <v>39964</v>
      </c>
      <c r="B7241">
        <v>7</v>
      </c>
      <c r="C7241">
        <v>2191</v>
      </c>
      <c r="D7241" s="187">
        <v>2009.2</v>
      </c>
    </row>
    <row r="7242" spans="1:4">
      <c r="A7242" s="240">
        <v>39964</v>
      </c>
      <c r="B7242">
        <v>6</v>
      </c>
      <c r="C7242">
        <v>2166</v>
      </c>
      <c r="D7242" s="187">
        <v>2009.2</v>
      </c>
    </row>
    <row r="7243" spans="1:4">
      <c r="A7243" s="240">
        <v>39964</v>
      </c>
      <c r="B7243">
        <v>5</v>
      </c>
      <c r="C7243">
        <v>2169</v>
      </c>
      <c r="D7243" s="187">
        <v>2009.2</v>
      </c>
    </row>
    <row r="7244" spans="1:4">
      <c r="A7244" s="240">
        <v>39964</v>
      </c>
      <c r="B7244">
        <v>4</v>
      </c>
      <c r="C7244">
        <v>2204</v>
      </c>
      <c r="D7244" s="187">
        <v>2009.2</v>
      </c>
    </row>
    <row r="7245" spans="1:4">
      <c r="A7245" s="240">
        <v>39964</v>
      </c>
      <c r="B7245">
        <v>3</v>
      </c>
      <c r="C7245">
        <v>2289</v>
      </c>
      <c r="D7245" s="187">
        <v>2009.2</v>
      </c>
    </row>
    <row r="7246" spans="1:4">
      <c r="A7246" s="240">
        <v>39964</v>
      </c>
      <c r="B7246">
        <v>2</v>
      </c>
      <c r="C7246">
        <v>2358</v>
      </c>
      <c r="D7246" s="187">
        <v>2009.2</v>
      </c>
    </row>
    <row r="7247" spans="1:4">
      <c r="A7247" s="240">
        <v>39964</v>
      </c>
      <c r="B7247">
        <v>1</v>
      </c>
      <c r="C7247">
        <v>2441</v>
      </c>
      <c r="D7247" s="187">
        <v>2009.2</v>
      </c>
    </row>
    <row r="7248" spans="1:4">
      <c r="A7248" s="240">
        <v>39965</v>
      </c>
      <c r="B7248">
        <v>48</v>
      </c>
      <c r="C7248">
        <v>2755</v>
      </c>
      <c r="D7248" s="187">
        <v>2009.2</v>
      </c>
    </row>
    <row r="7249" spans="1:4">
      <c r="A7249" s="240">
        <v>39965</v>
      </c>
      <c r="B7249">
        <v>47</v>
      </c>
      <c r="C7249">
        <v>2956</v>
      </c>
      <c r="D7249" s="187">
        <v>2009.2</v>
      </c>
    </row>
    <row r="7250" spans="1:4">
      <c r="A7250" s="240">
        <v>39965</v>
      </c>
      <c r="B7250">
        <v>46</v>
      </c>
      <c r="C7250">
        <v>3146</v>
      </c>
      <c r="D7250" s="187">
        <v>2009.2</v>
      </c>
    </row>
    <row r="7251" spans="1:4">
      <c r="A7251" s="240">
        <v>39965</v>
      </c>
      <c r="B7251">
        <v>45</v>
      </c>
      <c r="C7251">
        <v>3211</v>
      </c>
      <c r="D7251" s="187">
        <v>2009.2</v>
      </c>
    </row>
    <row r="7252" spans="1:4">
      <c r="A7252" s="240">
        <v>39965</v>
      </c>
      <c r="B7252">
        <v>44</v>
      </c>
      <c r="C7252">
        <v>3129</v>
      </c>
      <c r="D7252" s="187">
        <v>2009.2</v>
      </c>
    </row>
    <row r="7253" spans="1:4">
      <c r="A7253" s="240">
        <v>39965</v>
      </c>
      <c r="B7253">
        <v>43</v>
      </c>
      <c r="C7253">
        <v>3166</v>
      </c>
      <c r="D7253" s="187">
        <v>2009.2</v>
      </c>
    </row>
    <row r="7254" spans="1:4">
      <c r="A7254" s="240">
        <v>39965</v>
      </c>
      <c r="B7254">
        <v>42</v>
      </c>
      <c r="C7254">
        <v>3145</v>
      </c>
      <c r="D7254" s="187">
        <v>2009.2</v>
      </c>
    </row>
    <row r="7255" spans="1:4">
      <c r="A7255" s="240">
        <v>39965</v>
      </c>
      <c r="B7255">
        <v>41</v>
      </c>
      <c r="C7255">
        <v>3199</v>
      </c>
      <c r="D7255" s="187">
        <v>2009.2</v>
      </c>
    </row>
    <row r="7256" spans="1:4">
      <c r="A7256" s="240">
        <v>39965</v>
      </c>
      <c r="B7256">
        <v>40</v>
      </c>
      <c r="C7256">
        <v>3251</v>
      </c>
      <c r="D7256" s="187">
        <v>2009.2</v>
      </c>
    </row>
    <row r="7257" spans="1:4">
      <c r="A7257" s="240">
        <v>39965</v>
      </c>
      <c r="B7257">
        <v>39</v>
      </c>
      <c r="C7257">
        <v>3288</v>
      </c>
      <c r="D7257" s="187">
        <v>2009.2</v>
      </c>
    </row>
    <row r="7258" spans="1:4">
      <c r="A7258" s="240">
        <v>39965</v>
      </c>
      <c r="B7258">
        <v>38</v>
      </c>
      <c r="C7258">
        <v>3372</v>
      </c>
      <c r="D7258" s="187">
        <v>2009.2</v>
      </c>
    </row>
    <row r="7259" spans="1:4">
      <c r="A7259" s="240">
        <v>39965</v>
      </c>
      <c r="B7259">
        <v>37</v>
      </c>
      <c r="C7259">
        <v>3435</v>
      </c>
      <c r="D7259" s="187">
        <v>2009.2</v>
      </c>
    </row>
    <row r="7260" spans="1:4">
      <c r="A7260" s="240">
        <v>39965</v>
      </c>
      <c r="B7260">
        <v>36</v>
      </c>
      <c r="C7260">
        <v>3536</v>
      </c>
      <c r="D7260" s="187">
        <v>2009.2</v>
      </c>
    </row>
    <row r="7261" spans="1:4">
      <c r="A7261" s="240">
        <v>39965</v>
      </c>
      <c r="B7261">
        <v>35</v>
      </c>
      <c r="C7261">
        <v>3616</v>
      </c>
      <c r="D7261" s="187">
        <v>2009.2</v>
      </c>
    </row>
    <row r="7262" spans="1:4">
      <c r="A7262" s="240">
        <v>39965</v>
      </c>
      <c r="B7262">
        <v>34</v>
      </c>
      <c r="C7262">
        <v>3625</v>
      </c>
      <c r="D7262" s="187">
        <v>2009.2</v>
      </c>
    </row>
    <row r="7263" spans="1:4">
      <c r="A7263" s="240">
        <v>39965</v>
      </c>
      <c r="B7263">
        <v>33</v>
      </c>
      <c r="C7263">
        <v>3599</v>
      </c>
      <c r="D7263" s="187">
        <v>2009.2</v>
      </c>
    </row>
    <row r="7264" spans="1:4">
      <c r="A7264" s="240">
        <v>39965</v>
      </c>
      <c r="B7264">
        <v>32</v>
      </c>
      <c r="C7264">
        <v>3587</v>
      </c>
      <c r="D7264" s="187">
        <v>2009.2</v>
      </c>
    </row>
    <row r="7265" spans="1:4">
      <c r="A7265" s="240">
        <v>39965</v>
      </c>
      <c r="B7265">
        <v>31</v>
      </c>
      <c r="C7265">
        <v>3587</v>
      </c>
      <c r="D7265" s="187">
        <v>2009.2</v>
      </c>
    </row>
    <row r="7266" spans="1:4">
      <c r="A7266" s="240">
        <v>39965</v>
      </c>
      <c r="B7266">
        <v>30</v>
      </c>
      <c r="C7266">
        <v>3552</v>
      </c>
      <c r="D7266" s="187">
        <v>2009.2</v>
      </c>
    </row>
    <row r="7267" spans="1:4">
      <c r="A7267" s="240">
        <v>39965</v>
      </c>
      <c r="B7267">
        <v>29</v>
      </c>
      <c r="C7267">
        <v>3556</v>
      </c>
      <c r="D7267" s="187">
        <v>2009.2</v>
      </c>
    </row>
    <row r="7268" spans="1:4">
      <c r="A7268" s="240">
        <v>39965</v>
      </c>
      <c r="B7268">
        <v>28</v>
      </c>
      <c r="C7268">
        <v>3575</v>
      </c>
      <c r="D7268" s="187">
        <v>2009.2</v>
      </c>
    </row>
    <row r="7269" spans="1:4">
      <c r="A7269" s="240">
        <v>39965</v>
      </c>
      <c r="B7269">
        <v>27</v>
      </c>
      <c r="C7269">
        <v>3609</v>
      </c>
      <c r="D7269" s="187">
        <v>2009.2</v>
      </c>
    </row>
    <row r="7270" spans="1:4">
      <c r="A7270" s="240">
        <v>39965</v>
      </c>
      <c r="B7270">
        <v>26</v>
      </c>
      <c r="C7270">
        <v>3643</v>
      </c>
      <c r="D7270" s="187">
        <v>2009.2</v>
      </c>
    </row>
    <row r="7271" spans="1:4">
      <c r="A7271" s="240">
        <v>39965</v>
      </c>
      <c r="B7271">
        <v>25</v>
      </c>
      <c r="C7271">
        <v>3672</v>
      </c>
      <c r="D7271" s="187">
        <v>2009.2</v>
      </c>
    </row>
    <row r="7272" spans="1:4">
      <c r="A7272" s="240">
        <v>39965</v>
      </c>
      <c r="B7272">
        <v>24</v>
      </c>
      <c r="C7272">
        <v>3656</v>
      </c>
      <c r="D7272" s="187">
        <v>2009.2</v>
      </c>
    </row>
    <row r="7273" spans="1:4">
      <c r="A7273" s="240">
        <v>39965</v>
      </c>
      <c r="B7273">
        <v>23</v>
      </c>
      <c r="C7273">
        <v>3648</v>
      </c>
      <c r="D7273" s="187">
        <v>2009.2</v>
      </c>
    </row>
    <row r="7274" spans="1:4">
      <c r="A7274" s="240">
        <v>39965</v>
      </c>
      <c r="B7274">
        <v>22</v>
      </c>
      <c r="C7274">
        <v>3637</v>
      </c>
      <c r="D7274" s="187">
        <v>2009.2</v>
      </c>
    </row>
    <row r="7275" spans="1:4">
      <c r="A7275" s="240">
        <v>39965</v>
      </c>
      <c r="B7275">
        <v>21</v>
      </c>
      <c r="C7275">
        <v>3604</v>
      </c>
      <c r="D7275" s="187">
        <v>2009.2</v>
      </c>
    </row>
    <row r="7276" spans="1:4">
      <c r="A7276" s="240">
        <v>39965</v>
      </c>
      <c r="B7276">
        <v>20</v>
      </c>
      <c r="C7276">
        <v>3554</v>
      </c>
      <c r="D7276" s="187">
        <v>2009.2</v>
      </c>
    </row>
    <row r="7277" spans="1:4">
      <c r="A7277" s="240">
        <v>39965</v>
      </c>
      <c r="B7277">
        <v>19</v>
      </c>
      <c r="C7277">
        <v>3533</v>
      </c>
      <c r="D7277" s="187">
        <v>2009.2</v>
      </c>
    </row>
    <row r="7278" spans="1:4">
      <c r="A7278" s="240">
        <v>39965</v>
      </c>
      <c r="B7278">
        <v>18</v>
      </c>
      <c r="C7278">
        <v>3509</v>
      </c>
      <c r="D7278" s="187">
        <v>2009.2</v>
      </c>
    </row>
    <row r="7279" spans="1:4">
      <c r="A7279" s="240">
        <v>39965</v>
      </c>
      <c r="B7279">
        <v>17</v>
      </c>
      <c r="C7279">
        <v>3482</v>
      </c>
      <c r="D7279" s="187">
        <v>2009.2</v>
      </c>
    </row>
    <row r="7280" spans="1:4">
      <c r="A7280" s="240">
        <v>39965</v>
      </c>
      <c r="B7280">
        <v>16</v>
      </c>
      <c r="C7280">
        <v>3330</v>
      </c>
      <c r="D7280" s="187">
        <v>2009.2</v>
      </c>
    </row>
    <row r="7281" spans="1:4">
      <c r="A7281" s="240">
        <v>39965</v>
      </c>
      <c r="B7281">
        <v>15</v>
      </c>
      <c r="C7281">
        <v>3075</v>
      </c>
      <c r="D7281" s="187">
        <v>2009.2</v>
      </c>
    </row>
    <row r="7282" spans="1:4">
      <c r="A7282" s="240">
        <v>39965</v>
      </c>
      <c r="B7282">
        <v>14</v>
      </c>
      <c r="C7282">
        <v>2706</v>
      </c>
      <c r="D7282" s="187">
        <v>2009.2</v>
      </c>
    </row>
    <row r="7283" spans="1:4">
      <c r="A7283" s="240">
        <v>39965</v>
      </c>
      <c r="B7283">
        <v>13</v>
      </c>
      <c r="C7283">
        <v>2460</v>
      </c>
      <c r="D7283" s="187">
        <v>2009.2</v>
      </c>
    </row>
    <row r="7284" spans="1:4">
      <c r="A7284" s="240">
        <v>39965</v>
      </c>
      <c r="B7284">
        <v>12</v>
      </c>
      <c r="C7284">
        <v>2308</v>
      </c>
      <c r="D7284" s="187">
        <v>2009.2</v>
      </c>
    </row>
    <row r="7285" spans="1:4">
      <c r="A7285" s="240">
        <v>39965</v>
      </c>
      <c r="B7285">
        <v>11</v>
      </c>
      <c r="C7285">
        <v>2242</v>
      </c>
      <c r="D7285" s="187">
        <v>2009.2</v>
      </c>
    </row>
    <row r="7286" spans="1:4">
      <c r="A7286" s="240">
        <v>39965</v>
      </c>
      <c r="B7286">
        <v>10</v>
      </c>
      <c r="C7286">
        <v>2183</v>
      </c>
      <c r="D7286" s="187">
        <v>2009.2</v>
      </c>
    </row>
    <row r="7287" spans="1:4">
      <c r="A7287" s="240">
        <v>39965</v>
      </c>
      <c r="B7287">
        <v>9</v>
      </c>
      <c r="C7287">
        <v>2265</v>
      </c>
      <c r="D7287" s="187">
        <v>2009.2</v>
      </c>
    </row>
    <row r="7288" spans="1:4">
      <c r="A7288" s="240">
        <v>39965</v>
      </c>
      <c r="B7288">
        <v>8</v>
      </c>
      <c r="C7288">
        <v>2316</v>
      </c>
      <c r="D7288" s="187">
        <v>2009.2</v>
      </c>
    </row>
    <row r="7289" spans="1:4">
      <c r="A7289" s="240">
        <v>39965</v>
      </c>
      <c r="B7289">
        <v>7</v>
      </c>
      <c r="C7289">
        <v>2267</v>
      </c>
      <c r="D7289" s="187">
        <v>2009.2</v>
      </c>
    </row>
    <row r="7290" spans="1:4">
      <c r="A7290" s="240">
        <v>39965</v>
      </c>
      <c r="B7290">
        <v>6</v>
      </c>
      <c r="C7290">
        <v>2233</v>
      </c>
      <c r="D7290" s="187">
        <v>2009.2</v>
      </c>
    </row>
    <row r="7291" spans="1:4">
      <c r="A7291" s="240">
        <v>39965</v>
      </c>
      <c r="B7291">
        <v>5</v>
      </c>
      <c r="C7291">
        <v>2239</v>
      </c>
      <c r="D7291" s="187">
        <v>2009.2</v>
      </c>
    </row>
    <row r="7292" spans="1:4">
      <c r="A7292" s="240">
        <v>39965</v>
      </c>
      <c r="B7292">
        <v>4</v>
      </c>
      <c r="C7292">
        <v>2256</v>
      </c>
      <c r="D7292" s="187">
        <v>2009.2</v>
      </c>
    </row>
    <row r="7293" spans="1:4">
      <c r="A7293" s="240">
        <v>39965</v>
      </c>
      <c r="B7293">
        <v>3</v>
      </c>
      <c r="C7293">
        <v>2298</v>
      </c>
      <c r="D7293" s="187">
        <v>2009.2</v>
      </c>
    </row>
    <row r="7294" spans="1:4">
      <c r="A7294" s="240">
        <v>39965</v>
      </c>
      <c r="B7294">
        <v>2</v>
      </c>
      <c r="C7294">
        <v>2361</v>
      </c>
      <c r="D7294" s="187">
        <v>2009.2</v>
      </c>
    </row>
    <row r="7295" spans="1:4">
      <c r="A7295" s="240">
        <v>39965</v>
      </c>
      <c r="B7295">
        <v>1</v>
      </c>
      <c r="C7295">
        <v>2445</v>
      </c>
      <c r="D7295" s="187">
        <v>2009.2</v>
      </c>
    </row>
    <row r="7296" spans="1:4">
      <c r="A7296" s="240">
        <v>39966</v>
      </c>
      <c r="B7296">
        <v>48</v>
      </c>
      <c r="C7296">
        <v>2677</v>
      </c>
      <c r="D7296" s="187">
        <v>2009.2</v>
      </c>
    </row>
    <row r="7297" spans="1:4">
      <c r="A7297" s="240">
        <v>39966</v>
      </c>
      <c r="B7297">
        <v>47</v>
      </c>
      <c r="C7297">
        <v>2859</v>
      </c>
      <c r="D7297" s="187">
        <v>2009.2</v>
      </c>
    </row>
    <row r="7298" spans="1:4">
      <c r="A7298" s="240">
        <v>39966</v>
      </c>
      <c r="B7298">
        <v>46</v>
      </c>
      <c r="C7298">
        <v>3077</v>
      </c>
      <c r="D7298" s="187">
        <v>2009.2</v>
      </c>
    </row>
    <row r="7299" spans="1:4">
      <c r="A7299" s="240">
        <v>39966</v>
      </c>
      <c r="B7299">
        <v>45</v>
      </c>
      <c r="C7299">
        <v>3167</v>
      </c>
      <c r="D7299" s="187">
        <v>2009.2</v>
      </c>
    </row>
    <row r="7300" spans="1:4">
      <c r="A7300" s="240">
        <v>39966</v>
      </c>
      <c r="B7300">
        <v>44</v>
      </c>
      <c r="C7300">
        <v>3122</v>
      </c>
      <c r="D7300" s="187">
        <v>2009.2</v>
      </c>
    </row>
    <row r="7301" spans="1:4">
      <c r="A7301" s="240">
        <v>39966</v>
      </c>
      <c r="B7301">
        <v>43</v>
      </c>
      <c r="C7301">
        <v>3182</v>
      </c>
      <c r="D7301" s="187">
        <v>2009.2</v>
      </c>
    </row>
    <row r="7302" spans="1:4">
      <c r="A7302" s="240">
        <v>39966</v>
      </c>
      <c r="B7302">
        <v>42</v>
      </c>
      <c r="C7302">
        <v>3179</v>
      </c>
      <c r="D7302" s="187">
        <v>2009.2</v>
      </c>
    </row>
    <row r="7303" spans="1:4">
      <c r="A7303" s="240">
        <v>39966</v>
      </c>
      <c r="B7303">
        <v>41</v>
      </c>
      <c r="C7303">
        <v>3247</v>
      </c>
      <c r="D7303" s="187">
        <v>2009.2</v>
      </c>
    </row>
    <row r="7304" spans="1:4">
      <c r="A7304" s="240">
        <v>39966</v>
      </c>
      <c r="B7304">
        <v>40</v>
      </c>
      <c r="C7304">
        <v>3271</v>
      </c>
      <c r="D7304" s="187">
        <v>2009.2</v>
      </c>
    </row>
    <row r="7305" spans="1:4">
      <c r="A7305" s="240">
        <v>39966</v>
      </c>
      <c r="B7305">
        <v>39</v>
      </c>
      <c r="C7305">
        <v>3312</v>
      </c>
      <c r="D7305" s="187">
        <v>2009.2</v>
      </c>
    </row>
    <row r="7306" spans="1:4">
      <c r="A7306" s="240">
        <v>39966</v>
      </c>
      <c r="B7306">
        <v>38</v>
      </c>
      <c r="C7306">
        <v>3386</v>
      </c>
      <c r="D7306" s="187">
        <v>2009.2</v>
      </c>
    </row>
    <row r="7307" spans="1:4">
      <c r="A7307" s="240">
        <v>39966</v>
      </c>
      <c r="B7307">
        <v>37</v>
      </c>
      <c r="C7307">
        <v>3484</v>
      </c>
      <c r="D7307" s="187">
        <v>2009.2</v>
      </c>
    </row>
    <row r="7308" spans="1:4">
      <c r="A7308" s="240">
        <v>39966</v>
      </c>
      <c r="B7308">
        <v>36</v>
      </c>
      <c r="C7308">
        <v>3388</v>
      </c>
      <c r="D7308" s="187">
        <v>2009.2</v>
      </c>
    </row>
    <row r="7309" spans="1:4">
      <c r="A7309" s="240">
        <v>39966</v>
      </c>
      <c r="B7309">
        <v>35</v>
      </c>
      <c r="C7309">
        <v>3476</v>
      </c>
      <c r="D7309" s="187">
        <v>2009.2</v>
      </c>
    </row>
    <row r="7310" spans="1:4">
      <c r="A7310" s="240">
        <v>39966</v>
      </c>
      <c r="B7310">
        <v>34</v>
      </c>
      <c r="C7310">
        <v>3664</v>
      </c>
      <c r="D7310" s="187">
        <v>2009.2</v>
      </c>
    </row>
    <row r="7311" spans="1:4">
      <c r="A7311" s="240">
        <v>39966</v>
      </c>
      <c r="B7311">
        <v>33</v>
      </c>
      <c r="C7311">
        <v>3643</v>
      </c>
      <c r="D7311" s="187">
        <v>2009.2</v>
      </c>
    </row>
    <row r="7312" spans="1:4">
      <c r="A7312" s="240">
        <v>39966</v>
      </c>
      <c r="B7312">
        <v>32</v>
      </c>
      <c r="C7312">
        <v>3592</v>
      </c>
      <c r="D7312" s="187">
        <v>2009.2</v>
      </c>
    </row>
    <row r="7313" spans="1:4">
      <c r="A7313" s="240">
        <v>39966</v>
      </c>
      <c r="B7313">
        <v>31</v>
      </c>
      <c r="C7313">
        <v>3584</v>
      </c>
      <c r="D7313" s="187">
        <v>2009.2</v>
      </c>
    </row>
    <row r="7314" spans="1:4">
      <c r="A7314" s="240">
        <v>39966</v>
      </c>
      <c r="B7314">
        <v>30</v>
      </c>
      <c r="C7314">
        <v>3571</v>
      </c>
      <c r="D7314" s="187">
        <v>2009.2</v>
      </c>
    </row>
    <row r="7315" spans="1:4">
      <c r="A7315" s="240">
        <v>39966</v>
      </c>
      <c r="B7315">
        <v>29</v>
      </c>
      <c r="C7315">
        <v>3561</v>
      </c>
      <c r="D7315" s="187">
        <v>2009.2</v>
      </c>
    </row>
    <row r="7316" spans="1:4">
      <c r="A7316" s="240">
        <v>39966</v>
      </c>
      <c r="B7316">
        <v>28</v>
      </c>
      <c r="C7316">
        <v>3582</v>
      </c>
      <c r="D7316" s="187">
        <v>2009.2</v>
      </c>
    </row>
    <row r="7317" spans="1:4">
      <c r="A7317" s="240">
        <v>39966</v>
      </c>
      <c r="B7317">
        <v>27</v>
      </c>
      <c r="C7317">
        <v>3592</v>
      </c>
      <c r="D7317" s="187">
        <v>2009.2</v>
      </c>
    </row>
    <row r="7318" spans="1:4">
      <c r="A7318" s="240">
        <v>39966</v>
      </c>
      <c r="B7318">
        <v>26</v>
      </c>
      <c r="C7318">
        <v>3638</v>
      </c>
      <c r="D7318" s="187">
        <v>2009.2</v>
      </c>
    </row>
    <row r="7319" spans="1:4">
      <c r="A7319" s="240">
        <v>39966</v>
      </c>
      <c r="B7319">
        <v>25</v>
      </c>
      <c r="C7319">
        <v>3691</v>
      </c>
      <c r="D7319" s="187">
        <v>2009.2</v>
      </c>
    </row>
    <row r="7320" spans="1:4">
      <c r="A7320" s="240">
        <v>39966</v>
      </c>
      <c r="B7320">
        <v>24</v>
      </c>
      <c r="C7320">
        <v>3669</v>
      </c>
      <c r="D7320" s="187">
        <v>2009.2</v>
      </c>
    </row>
    <row r="7321" spans="1:4">
      <c r="A7321" s="240">
        <v>39966</v>
      </c>
      <c r="B7321">
        <v>23</v>
      </c>
      <c r="C7321">
        <v>3667</v>
      </c>
      <c r="D7321" s="187">
        <v>2009.2</v>
      </c>
    </row>
    <row r="7322" spans="1:4">
      <c r="A7322" s="240">
        <v>39966</v>
      </c>
      <c r="B7322">
        <v>22</v>
      </c>
      <c r="C7322">
        <v>3654</v>
      </c>
      <c r="D7322" s="187">
        <v>2009.2</v>
      </c>
    </row>
    <row r="7323" spans="1:4">
      <c r="A7323" s="240">
        <v>39966</v>
      </c>
      <c r="B7323">
        <v>21</v>
      </c>
      <c r="C7323">
        <v>3638</v>
      </c>
      <c r="D7323" s="187">
        <v>2009.2</v>
      </c>
    </row>
    <row r="7324" spans="1:4">
      <c r="A7324" s="240">
        <v>39966</v>
      </c>
      <c r="B7324">
        <v>20</v>
      </c>
      <c r="C7324">
        <v>3599</v>
      </c>
      <c r="D7324" s="187">
        <v>2009.2</v>
      </c>
    </row>
    <row r="7325" spans="1:4">
      <c r="A7325" s="240">
        <v>39966</v>
      </c>
      <c r="B7325">
        <v>19</v>
      </c>
      <c r="C7325">
        <v>3601</v>
      </c>
      <c r="D7325" s="187">
        <v>2009.2</v>
      </c>
    </row>
    <row r="7326" spans="1:4">
      <c r="A7326" s="240">
        <v>39966</v>
      </c>
      <c r="B7326">
        <v>18</v>
      </c>
      <c r="C7326">
        <v>3571</v>
      </c>
      <c r="D7326" s="187">
        <v>2009.2</v>
      </c>
    </row>
    <row r="7327" spans="1:4">
      <c r="A7327" s="240">
        <v>39966</v>
      </c>
      <c r="B7327">
        <v>17</v>
      </c>
      <c r="C7327">
        <v>3524</v>
      </c>
      <c r="D7327" s="187">
        <v>2009.2</v>
      </c>
    </row>
    <row r="7328" spans="1:4">
      <c r="A7328" s="240">
        <v>39966</v>
      </c>
      <c r="B7328">
        <v>16</v>
      </c>
      <c r="C7328">
        <v>3441</v>
      </c>
      <c r="D7328" s="187">
        <v>2009.2</v>
      </c>
    </row>
    <row r="7329" spans="1:4">
      <c r="A7329" s="240">
        <v>39966</v>
      </c>
      <c r="B7329">
        <v>15</v>
      </c>
      <c r="C7329">
        <v>3250</v>
      </c>
      <c r="D7329" s="187">
        <v>2009.2</v>
      </c>
    </row>
    <row r="7330" spans="1:4">
      <c r="A7330" s="240">
        <v>39966</v>
      </c>
      <c r="B7330">
        <v>14</v>
      </c>
      <c r="C7330">
        <v>2768</v>
      </c>
      <c r="D7330" s="187">
        <v>2009.2</v>
      </c>
    </row>
    <row r="7331" spans="1:4">
      <c r="A7331" s="240">
        <v>39966</v>
      </c>
      <c r="B7331">
        <v>13</v>
      </c>
      <c r="C7331">
        <v>2410</v>
      </c>
      <c r="D7331" s="187">
        <v>2009.2</v>
      </c>
    </row>
    <row r="7332" spans="1:4">
      <c r="A7332" s="240">
        <v>39966</v>
      </c>
      <c r="B7332">
        <v>12</v>
      </c>
      <c r="C7332">
        <v>2266</v>
      </c>
      <c r="D7332" s="187">
        <v>2009.2</v>
      </c>
    </row>
    <row r="7333" spans="1:4">
      <c r="A7333" s="240">
        <v>39966</v>
      </c>
      <c r="B7333">
        <v>11</v>
      </c>
      <c r="C7333">
        <v>2215</v>
      </c>
      <c r="D7333" s="187">
        <v>2009.2</v>
      </c>
    </row>
    <row r="7334" spans="1:4">
      <c r="A7334" s="240">
        <v>39966</v>
      </c>
      <c r="B7334">
        <v>10</v>
      </c>
      <c r="C7334">
        <v>2238</v>
      </c>
      <c r="D7334" s="187">
        <v>2009.2</v>
      </c>
    </row>
    <row r="7335" spans="1:4">
      <c r="A7335" s="240">
        <v>39966</v>
      </c>
      <c r="B7335">
        <v>9</v>
      </c>
      <c r="C7335">
        <v>2322</v>
      </c>
      <c r="D7335" s="187">
        <v>2009.2</v>
      </c>
    </row>
    <row r="7336" spans="1:4">
      <c r="A7336" s="240">
        <v>39966</v>
      </c>
      <c r="B7336">
        <v>8</v>
      </c>
      <c r="C7336">
        <v>2383</v>
      </c>
      <c r="D7336" s="187">
        <v>2009.2</v>
      </c>
    </row>
    <row r="7337" spans="1:4">
      <c r="A7337" s="240">
        <v>39966</v>
      </c>
      <c r="B7337">
        <v>7</v>
      </c>
      <c r="C7337">
        <v>2347</v>
      </c>
      <c r="D7337" s="187">
        <v>2009.2</v>
      </c>
    </row>
    <row r="7338" spans="1:4">
      <c r="A7338" s="240">
        <v>39966</v>
      </c>
      <c r="B7338">
        <v>6</v>
      </c>
      <c r="C7338">
        <v>2309</v>
      </c>
      <c r="D7338" s="187">
        <v>2009.2</v>
      </c>
    </row>
    <row r="7339" spans="1:4">
      <c r="A7339" s="240">
        <v>39966</v>
      </c>
      <c r="B7339">
        <v>5</v>
      </c>
      <c r="C7339">
        <v>2302</v>
      </c>
      <c r="D7339" s="187">
        <v>2009.2</v>
      </c>
    </row>
    <row r="7340" spans="1:4">
      <c r="A7340" s="240">
        <v>39966</v>
      </c>
      <c r="B7340">
        <v>4</v>
      </c>
      <c r="C7340">
        <v>2334</v>
      </c>
      <c r="D7340" s="187">
        <v>2009.2</v>
      </c>
    </row>
    <row r="7341" spans="1:4">
      <c r="A7341" s="240">
        <v>39966</v>
      </c>
      <c r="B7341">
        <v>3</v>
      </c>
      <c r="C7341">
        <v>2371</v>
      </c>
      <c r="D7341" s="187">
        <v>2009.2</v>
      </c>
    </row>
    <row r="7342" spans="1:4">
      <c r="A7342" s="240">
        <v>39966</v>
      </c>
      <c r="B7342">
        <v>2</v>
      </c>
      <c r="C7342">
        <v>2485</v>
      </c>
      <c r="D7342" s="187">
        <v>2009.2</v>
      </c>
    </row>
    <row r="7343" spans="1:4">
      <c r="A7343" s="240">
        <v>39966</v>
      </c>
      <c r="B7343">
        <v>1</v>
      </c>
      <c r="C7343">
        <v>2575</v>
      </c>
      <c r="D7343" s="187">
        <v>2009.2</v>
      </c>
    </row>
    <row r="7344" spans="1:4">
      <c r="A7344" s="240">
        <v>39967</v>
      </c>
      <c r="B7344">
        <v>48</v>
      </c>
      <c r="C7344">
        <v>2677</v>
      </c>
      <c r="D7344" s="187">
        <v>2009.2</v>
      </c>
    </row>
    <row r="7345" spans="1:4">
      <c r="A7345" s="240">
        <v>39967</v>
      </c>
      <c r="B7345">
        <v>47</v>
      </c>
      <c r="C7345">
        <v>2872</v>
      </c>
      <c r="D7345" s="187">
        <v>2009.2</v>
      </c>
    </row>
    <row r="7346" spans="1:4">
      <c r="A7346" s="240">
        <v>39967</v>
      </c>
      <c r="B7346">
        <v>46</v>
      </c>
      <c r="C7346">
        <v>3081</v>
      </c>
      <c r="D7346" s="187">
        <v>2009.2</v>
      </c>
    </row>
    <row r="7347" spans="1:4">
      <c r="A7347" s="240">
        <v>39967</v>
      </c>
      <c r="B7347">
        <v>45</v>
      </c>
      <c r="C7347">
        <v>3177</v>
      </c>
      <c r="D7347" s="187">
        <v>2009.2</v>
      </c>
    </row>
    <row r="7348" spans="1:4">
      <c r="A7348" s="240">
        <v>39967</v>
      </c>
      <c r="B7348">
        <v>44</v>
      </c>
      <c r="C7348">
        <v>3094</v>
      </c>
      <c r="D7348" s="187">
        <v>2009.2</v>
      </c>
    </row>
    <row r="7349" spans="1:4">
      <c r="A7349" s="240">
        <v>39967</v>
      </c>
      <c r="B7349">
        <v>43</v>
      </c>
      <c r="C7349">
        <v>3171</v>
      </c>
      <c r="D7349" s="187">
        <v>2009.2</v>
      </c>
    </row>
    <row r="7350" spans="1:4">
      <c r="A7350" s="240">
        <v>39967</v>
      </c>
      <c r="B7350">
        <v>42</v>
      </c>
      <c r="C7350">
        <v>3170</v>
      </c>
      <c r="D7350" s="187">
        <v>2009.2</v>
      </c>
    </row>
    <row r="7351" spans="1:4">
      <c r="A7351" s="240">
        <v>39967</v>
      </c>
      <c r="B7351">
        <v>41</v>
      </c>
      <c r="C7351">
        <v>3237</v>
      </c>
      <c r="D7351" s="187">
        <v>2009.2</v>
      </c>
    </row>
    <row r="7352" spans="1:4">
      <c r="A7352" s="240">
        <v>39967</v>
      </c>
      <c r="B7352">
        <v>40</v>
      </c>
      <c r="C7352">
        <v>3267</v>
      </c>
      <c r="D7352" s="187">
        <v>2009.2</v>
      </c>
    </row>
    <row r="7353" spans="1:4">
      <c r="A7353" s="240">
        <v>39967</v>
      </c>
      <c r="B7353">
        <v>39</v>
      </c>
      <c r="C7353">
        <v>3309</v>
      </c>
      <c r="D7353" s="187">
        <v>2009.2</v>
      </c>
    </row>
    <row r="7354" spans="1:4">
      <c r="A7354" s="240">
        <v>39967</v>
      </c>
      <c r="B7354">
        <v>38</v>
      </c>
      <c r="C7354">
        <v>3386</v>
      </c>
      <c r="D7354" s="187">
        <v>2009.2</v>
      </c>
    </row>
    <row r="7355" spans="1:4">
      <c r="A7355" s="240">
        <v>39967</v>
      </c>
      <c r="B7355">
        <v>37</v>
      </c>
      <c r="C7355">
        <v>3470</v>
      </c>
      <c r="D7355" s="187">
        <v>2009.2</v>
      </c>
    </row>
    <row r="7356" spans="1:4">
      <c r="A7356" s="240">
        <v>39967</v>
      </c>
      <c r="B7356">
        <v>36</v>
      </c>
      <c r="C7356">
        <v>3608</v>
      </c>
      <c r="D7356" s="187">
        <v>2009.2</v>
      </c>
    </row>
    <row r="7357" spans="1:4">
      <c r="A7357" s="240">
        <v>39967</v>
      </c>
      <c r="B7357">
        <v>35</v>
      </c>
      <c r="C7357">
        <v>3689</v>
      </c>
      <c r="D7357" s="187">
        <v>2009.2</v>
      </c>
    </row>
    <row r="7358" spans="1:4">
      <c r="A7358" s="240">
        <v>39967</v>
      </c>
      <c r="B7358">
        <v>34</v>
      </c>
      <c r="C7358">
        <v>3665</v>
      </c>
      <c r="D7358" s="187">
        <v>2009.2</v>
      </c>
    </row>
    <row r="7359" spans="1:4">
      <c r="A7359" s="240">
        <v>39967</v>
      </c>
      <c r="B7359">
        <v>33</v>
      </c>
      <c r="C7359">
        <v>3610</v>
      </c>
      <c r="D7359" s="187">
        <v>2009.2</v>
      </c>
    </row>
    <row r="7360" spans="1:4">
      <c r="A7360" s="240">
        <v>39967</v>
      </c>
      <c r="B7360">
        <v>32</v>
      </c>
      <c r="C7360">
        <v>3539</v>
      </c>
      <c r="D7360" s="187">
        <v>2009.2</v>
      </c>
    </row>
    <row r="7361" spans="1:4">
      <c r="A7361" s="240">
        <v>39967</v>
      </c>
      <c r="B7361">
        <v>31</v>
      </c>
      <c r="C7361">
        <v>3513</v>
      </c>
      <c r="D7361" s="187">
        <v>2009.2</v>
      </c>
    </row>
    <row r="7362" spans="1:4">
      <c r="A7362" s="240">
        <v>39967</v>
      </c>
      <c r="B7362">
        <v>30</v>
      </c>
      <c r="C7362">
        <v>3497</v>
      </c>
      <c r="D7362" s="187">
        <v>2009.2</v>
      </c>
    </row>
    <row r="7363" spans="1:4">
      <c r="A7363" s="240">
        <v>39967</v>
      </c>
      <c r="B7363">
        <v>29</v>
      </c>
      <c r="C7363">
        <v>3519</v>
      </c>
      <c r="D7363" s="187">
        <v>2009.2</v>
      </c>
    </row>
    <row r="7364" spans="1:4">
      <c r="A7364" s="240">
        <v>39967</v>
      </c>
      <c r="B7364">
        <v>28</v>
      </c>
      <c r="C7364">
        <v>3554</v>
      </c>
      <c r="D7364" s="187">
        <v>2009.2</v>
      </c>
    </row>
    <row r="7365" spans="1:4">
      <c r="A7365" s="240">
        <v>39967</v>
      </c>
      <c r="B7365">
        <v>27</v>
      </c>
      <c r="C7365">
        <v>3594</v>
      </c>
      <c r="D7365" s="187">
        <v>2009.2</v>
      </c>
    </row>
    <row r="7366" spans="1:4">
      <c r="A7366" s="240">
        <v>39967</v>
      </c>
      <c r="B7366">
        <v>26</v>
      </c>
      <c r="C7366">
        <v>3614</v>
      </c>
      <c r="D7366" s="187">
        <v>2009.2</v>
      </c>
    </row>
    <row r="7367" spans="1:4">
      <c r="A7367" s="240">
        <v>39967</v>
      </c>
      <c r="B7367">
        <v>25</v>
      </c>
      <c r="C7367">
        <v>3679</v>
      </c>
      <c r="D7367" s="187">
        <v>2009.2</v>
      </c>
    </row>
    <row r="7368" spans="1:4">
      <c r="A7368" s="240">
        <v>39967</v>
      </c>
      <c r="B7368">
        <v>24</v>
      </c>
      <c r="C7368">
        <v>3656</v>
      </c>
      <c r="D7368" s="187">
        <v>2009.2</v>
      </c>
    </row>
    <row r="7369" spans="1:4">
      <c r="A7369" s="240">
        <v>39967</v>
      </c>
      <c r="B7369">
        <v>23</v>
      </c>
      <c r="C7369">
        <v>3638</v>
      </c>
      <c r="D7369" s="187">
        <v>2009.2</v>
      </c>
    </row>
    <row r="7370" spans="1:4">
      <c r="A7370" s="240">
        <v>39967</v>
      </c>
      <c r="B7370">
        <v>22</v>
      </c>
      <c r="C7370">
        <v>3606</v>
      </c>
      <c r="D7370" s="187">
        <v>2009.2</v>
      </c>
    </row>
    <row r="7371" spans="1:4">
      <c r="A7371" s="240">
        <v>39967</v>
      </c>
      <c r="B7371">
        <v>21</v>
      </c>
      <c r="C7371">
        <v>3594</v>
      </c>
      <c r="D7371" s="187">
        <v>2009.2</v>
      </c>
    </row>
    <row r="7372" spans="1:4">
      <c r="A7372" s="240">
        <v>39967</v>
      </c>
      <c r="B7372">
        <v>20</v>
      </c>
      <c r="C7372">
        <v>3585</v>
      </c>
      <c r="D7372" s="187">
        <v>2009.2</v>
      </c>
    </row>
    <row r="7373" spans="1:4">
      <c r="A7373" s="240">
        <v>39967</v>
      </c>
      <c r="B7373">
        <v>19</v>
      </c>
      <c r="C7373">
        <v>3561</v>
      </c>
      <c r="D7373" s="187">
        <v>2009.2</v>
      </c>
    </row>
    <row r="7374" spans="1:4">
      <c r="A7374" s="240">
        <v>39967</v>
      </c>
      <c r="B7374">
        <v>18</v>
      </c>
      <c r="C7374">
        <v>3500</v>
      </c>
      <c r="D7374" s="187">
        <v>2009.2</v>
      </c>
    </row>
    <row r="7375" spans="1:4">
      <c r="A7375" s="240">
        <v>39967</v>
      </c>
      <c r="B7375">
        <v>17</v>
      </c>
      <c r="C7375">
        <v>3493</v>
      </c>
      <c r="D7375" s="187">
        <v>2009.2</v>
      </c>
    </row>
    <row r="7376" spans="1:4">
      <c r="A7376" s="240">
        <v>39967</v>
      </c>
      <c r="B7376">
        <v>16</v>
      </c>
      <c r="C7376">
        <v>3349</v>
      </c>
      <c r="D7376" s="187">
        <v>2009.2</v>
      </c>
    </row>
    <row r="7377" spans="1:4">
      <c r="A7377" s="240">
        <v>39967</v>
      </c>
      <c r="B7377">
        <v>15</v>
      </c>
      <c r="C7377">
        <v>3138</v>
      </c>
      <c r="D7377" s="187">
        <v>2009.2</v>
      </c>
    </row>
    <row r="7378" spans="1:4">
      <c r="A7378" s="240">
        <v>39967</v>
      </c>
      <c r="B7378">
        <v>14</v>
      </c>
      <c r="C7378">
        <v>2858</v>
      </c>
      <c r="D7378" s="187">
        <v>2009.2</v>
      </c>
    </row>
    <row r="7379" spans="1:4">
      <c r="A7379" s="240">
        <v>39967</v>
      </c>
      <c r="B7379">
        <v>13</v>
      </c>
      <c r="C7379">
        <v>2613</v>
      </c>
      <c r="D7379" s="187">
        <v>2009.2</v>
      </c>
    </row>
    <row r="7380" spans="1:4">
      <c r="A7380" s="240">
        <v>39967</v>
      </c>
      <c r="B7380">
        <v>12</v>
      </c>
      <c r="C7380">
        <v>2412</v>
      </c>
      <c r="D7380" s="187">
        <v>2009.2</v>
      </c>
    </row>
    <row r="7381" spans="1:4">
      <c r="A7381" s="240">
        <v>39967</v>
      </c>
      <c r="B7381">
        <v>11</v>
      </c>
      <c r="C7381">
        <v>2336</v>
      </c>
      <c r="D7381" s="187">
        <v>2009.2</v>
      </c>
    </row>
    <row r="7382" spans="1:4">
      <c r="A7382" s="240">
        <v>39967</v>
      </c>
      <c r="B7382">
        <v>10</v>
      </c>
      <c r="C7382">
        <v>2278</v>
      </c>
      <c r="D7382" s="187">
        <v>2009.2</v>
      </c>
    </row>
    <row r="7383" spans="1:4">
      <c r="A7383" s="240">
        <v>39967</v>
      </c>
      <c r="B7383">
        <v>9</v>
      </c>
      <c r="C7383">
        <v>2353</v>
      </c>
      <c r="D7383" s="187">
        <v>2009.2</v>
      </c>
    </row>
    <row r="7384" spans="1:4">
      <c r="A7384" s="240">
        <v>39967</v>
      </c>
      <c r="B7384">
        <v>8</v>
      </c>
      <c r="C7384">
        <v>2403</v>
      </c>
      <c r="D7384" s="187">
        <v>2009.2</v>
      </c>
    </row>
    <row r="7385" spans="1:4">
      <c r="A7385" s="240">
        <v>39967</v>
      </c>
      <c r="B7385">
        <v>7</v>
      </c>
      <c r="C7385">
        <v>2335</v>
      </c>
      <c r="D7385" s="187">
        <v>2009.2</v>
      </c>
    </row>
    <row r="7386" spans="1:4">
      <c r="A7386" s="240">
        <v>39967</v>
      </c>
      <c r="B7386">
        <v>6</v>
      </c>
      <c r="C7386">
        <v>2316</v>
      </c>
      <c r="D7386" s="187">
        <v>2009.2</v>
      </c>
    </row>
    <row r="7387" spans="1:4">
      <c r="A7387" s="240">
        <v>39967</v>
      </c>
      <c r="B7387">
        <v>5</v>
      </c>
      <c r="C7387">
        <v>2318</v>
      </c>
      <c r="D7387" s="187">
        <v>2009.2</v>
      </c>
    </row>
    <row r="7388" spans="1:4">
      <c r="A7388" s="240">
        <v>39967</v>
      </c>
      <c r="B7388">
        <v>4</v>
      </c>
      <c r="C7388">
        <v>2340</v>
      </c>
      <c r="D7388" s="187">
        <v>2009.2</v>
      </c>
    </row>
    <row r="7389" spans="1:4">
      <c r="A7389" s="240">
        <v>39967</v>
      </c>
      <c r="B7389">
        <v>3</v>
      </c>
      <c r="C7389">
        <v>2372</v>
      </c>
      <c r="D7389" s="187">
        <v>2009.2</v>
      </c>
    </row>
    <row r="7390" spans="1:4">
      <c r="A7390" s="240">
        <v>39967</v>
      </c>
      <c r="B7390">
        <v>2</v>
      </c>
      <c r="C7390">
        <v>2458</v>
      </c>
      <c r="D7390" s="187">
        <v>2009.2</v>
      </c>
    </row>
    <row r="7391" spans="1:4">
      <c r="A7391" s="240">
        <v>39967</v>
      </c>
      <c r="B7391">
        <v>1</v>
      </c>
      <c r="C7391">
        <v>2549</v>
      </c>
      <c r="D7391" s="187">
        <v>2009.2</v>
      </c>
    </row>
    <row r="7392" spans="1:4">
      <c r="A7392" s="240">
        <v>39968</v>
      </c>
      <c r="B7392">
        <v>48</v>
      </c>
      <c r="C7392">
        <v>2766</v>
      </c>
      <c r="D7392" s="187">
        <v>2009.2</v>
      </c>
    </row>
    <row r="7393" spans="1:4">
      <c r="A7393" s="240">
        <v>39968</v>
      </c>
      <c r="B7393">
        <v>47</v>
      </c>
      <c r="C7393">
        <v>2952</v>
      </c>
      <c r="D7393" s="187">
        <v>2009.2</v>
      </c>
    </row>
    <row r="7394" spans="1:4">
      <c r="A7394" s="240">
        <v>39968</v>
      </c>
      <c r="B7394">
        <v>46</v>
      </c>
      <c r="C7394">
        <v>3134</v>
      </c>
      <c r="D7394" s="187">
        <v>2009.2</v>
      </c>
    </row>
    <row r="7395" spans="1:4">
      <c r="A7395" s="240">
        <v>39968</v>
      </c>
      <c r="B7395">
        <v>45</v>
      </c>
      <c r="C7395">
        <v>3237</v>
      </c>
      <c r="D7395" s="187">
        <v>2009.2</v>
      </c>
    </row>
    <row r="7396" spans="1:4">
      <c r="A7396" s="240">
        <v>39968</v>
      </c>
      <c r="B7396">
        <v>44</v>
      </c>
      <c r="C7396">
        <v>3211</v>
      </c>
      <c r="D7396" s="187">
        <v>2009.2</v>
      </c>
    </row>
    <row r="7397" spans="1:4">
      <c r="A7397" s="240">
        <v>39968</v>
      </c>
      <c r="B7397">
        <v>43</v>
      </c>
      <c r="C7397">
        <v>3254</v>
      </c>
      <c r="D7397" s="187">
        <v>2009.2</v>
      </c>
    </row>
    <row r="7398" spans="1:4">
      <c r="A7398" s="240">
        <v>39968</v>
      </c>
      <c r="B7398">
        <v>42</v>
      </c>
      <c r="C7398">
        <v>3269</v>
      </c>
      <c r="D7398" s="187">
        <v>2009.2</v>
      </c>
    </row>
    <row r="7399" spans="1:4">
      <c r="A7399" s="240">
        <v>39968</v>
      </c>
      <c r="B7399">
        <v>41</v>
      </c>
      <c r="C7399">
        <v>3327</v>
      </c>
      <c r="D7399" s="187">
        <v>2009.2</v>
      </c>
    </row>
    <row r="7400" spans="1:4">
      <c r="A7400" s="240">
        <v>39968</v>
      </c>
      <c r="B7400">
        <v>40</v>
      </c>
      <c r="C7400">
        <v>3334</v>
      </c>
      <c r="D7400" s="187">
        <v>2009.2</v>
      </c>
    </row>
    <row r="7401" spans="1:4">
      <c r="A7401" s="240">
        <v>39968</v>
      </c>
      <c r="B7401">
        <v>39</v>
      </c>
      <c r="C7401">
        <v>3385</v>
      </c>
      <c r="D7401" s="187">
        <v>2009.2</v>
      </c>
    </row>
    <row r="7402" spans="1:4">
      <c r="A7402" s="240">
        <v>39968</v>
      </c>
      <c r="B7402">
        <v>38</v>
      </c>
      <c r="C7402">
        <v>3464</v>
      </c>
      <c r="D7402" s="187">
        <v>2009.2</v>
      </c>
    </row>
    <row r="7403" spans="1:4">
      <c r="A7403" s="240">
        <v>39968</v>
      </c>
      <c r="B7403">
        <v>37</v>
      </c>
      <c r="C7403">
        <v>3560</v>
      </c>
      <c r="D7403" s="187">
        <v>2009.2</v>
      </c>
    </row>
    <row r="7404" spans="1:4">
      <c r="A7404" s="240">
        <v>39968</v>
      </c>
      <c r="B7404">
        <v>36</v>
      </c>
      <c r="C7404">
        <v>3658</v>
      </c>
      <c r="D7404" s="187">
        <v>2009.2</v>
      </c>
    </row>
    <row r="7405" spans="1:4">
      <c r="A7405" s="240">
        <v>39968</v>
      </c>
      <c r="B7405">
        <v>35</v>
      </c>
      <c r="C7405">
        <v>3735</v>
      </c>
      <c r="D7405" s="187">
        <v>2009.2</v>
      </c>
    </row>
    <row r="7406" spans="1:4">
      <c r="A7406" s="240">
        <v>39968</v>
      </c>
      <c r="B7406">
        <v>34</v>
      </c>
      <c r="C7406">
        <v>3705</v>
      </c>
      <c r="D7406" s="187">
        <v>2009.2</v>
      </c>
    </row>
    <row r="7407" spans="1:4">
      <c r="A7407" s="240">
        <v>39968</v>
      </c>
      <c r="B7407">
        <v>33</v>
      </c>
      <c r="C7407">
        <v>3638</v>
      </c>
      <c r="D7407" s="187">
        <v>2009.2</v>
      </c>
    </row>
    <row r="7408" spans="1:4">
      <c r="A7408" s="240">
        <v>39968</v>
      </c>
      <c r="B7408">
        <v>32</v>
      </c>
      <c r="C7408">
        <v>3578</v>
      </c>
      <c r="D7408" s="187">
        <v>2009.2</v>
      </c>
    </row>
    <row r="7409" spans="1:4">
      <c r="A7409" s="240">
        <v>39968</v>
      </c>
      <c r="B7409">
        <v>31</v>
      </c>
      <c r="C7409">
        <v>3582</v>
      </c>
      <c r="D7409" s="187">
        <v>2009.2</v>
      </c>
    </row>
    <row r="7410" spans="1:4">
      <c r="A7410" s="240">
        <v>39968</v>
      </c>
      <c r="B7410">
        <v>30</v>
      </c>
      <c r="C7410">
        <v>3565</v>
      </c>
      <c r="D7410" s="187">
        <v>2009.2</v>
      </c>
    </row>
    <row r="7411" spans="1:4">
      <c r="A7411" s="240">
        <v>39968</v>
      </c>
      <c r="B7411">
        <v>29</v>
      </c>
      <c r="C7411">
        <v>3579</v>
      </c>
      <c r="D7411" s="187">
        <v>2009.2</v>
      </c>
    </row>
    <row r="7412" spans="1:4">
      <c r="A7412" s="240">
        <v>39968</v>
      </c>
      <c r="B7412">
        <v>28</v>
      </c>
      <c r="C7412">
        <v>3599</v>
      </c>
      <c r="D7412" s="187">
        <v>2009.2</v>
      </c>
    </row>
    <row r="7413" spans="1:4">
      <c r="A7413" s="240">
        <v>39968</v>
      </c>
      <c r="B7413">
        <v>27</v>
      </c>
      <c r="C7413">
        <v>3635</v>
      </c>
      <c r="D7413" s="187">
        <v>2009.2</v>
      </c>
    </row>
    <row r="7414" spans="1:4">
      <c r="A7414" s="240">
        <v>39968</v>
      </c>
      <c r="B7414">
        <v>26</v>
      </c>
      <c r="C7414">
        <v>3655</v>
      </c>
      <c r="D7414" s="187">
        <v>2009.2</v>
      </c>
    </row>
    <row r="7415" spans="1:4">
      <c r="A7415" s="240">
        <v>39968</v>
      </c>
      <c r="B7415">
        <v>25</v>
      </c>
      <c r="C7415">
        <v>3712</v>
      </c>
      <c r="D7415" s="187">
        <v>2009.2</v>
      </c>
    </row>
    <row r="7416" spans="1:4">
      <c r="A7416" s="240">
        <v>39968</v>
      </c>
      <c r="B7416">
        <v>24</v>
      </c>
      <c r="C7416">
        <v>3686</v>
      </c>
      <c r="D7416" s="187">
        <v>2009.2</v>
      </c>
    </row>
    <row r="7417" spans="1:4">
      <c r="A7417" s="240">
        <v>39968</v>
      </c>
      <c r="B7417">
        <v>23</v>
      </c>
      <c r="C7417">
        <v>3678</v>
      </c>
      <c r="D7417" s="187">
        <v>2009.2</v>
      </c>
    </row>
    <row r="7418" spans="1:4">
      <c r="A7418" s="240">
        <v>39968</v>
      </c>
      <c r="B7418">
        <v>22</v>
      </c>
      <c r="C7418">
        <v>3666</v>
      </c>
      <c r="D7418" s="187">
        <v>2009.2</v>
      </c>
    </row>
    <row r="7419" spans="1:4">
      <c r="A7419" s="240">
        <v>39968</v>
      </c>
      <c r="B7419">
        <v>21</v>
      </c>
      <c r="C7419">
        <v>3659</v>
      </c>
      <c r="D7419" s="187">
        <v>2009.2</v>
      </c>
    </row>
    <row r="7420" spans="1:4">
      <c r="A7420" s="240">
        <v>39968</v>
      </c>
      <c r="B7420">
        <v>20</v>
      </c>
      <c r="C7420">
        <v>3635</v>
      </c>
      <c r="D7420" s="187">
        <v>2009.2</v>
      </c>
    </row>
    <row r="7421" spans="1:4">
      <c r="A7421" s="240">
        <v>39968</v>
      </c>
      <c r="B7421">
        <v>19</v>
      </c>
      <c r="C7421">
        <v>3610</v>
      </c>
      <c r="D7421" s="187">
        <v>2009.2</v>
      </c>
    </row>
    <row r="7422" spans="1:4">
      <c r="A7422" s="240">
        <v>39968</v>
      </c>
      <c r="B7422">
        <v>18</v>
      </c>
      <c r="C7422">
        <v>3535</v>
      </c>
      <c r="D7422" s="187">
        <v>2009.2</v>
      </c>
    </row>
    <row r="7423" spans="1:4">
      <c r="A7423" s="240">
        <v>39968</v>
      </c>
      <c r="B7423">
        <v>17</v>
      </c>
      <c r="C7423">
        <v>3510</v>
      </c>
      <c r="D7423" s="187">
        <v>2009.2</v>
      </c>
    </row>
    <row r="7424" spans="1:4">
      <c r="A7424" s="240">
        <v>39968</v>
      </c>
      <c r="B7424">
        <v>16</v>
      </c>
      <c r="C7424">
        <v>3375</v>
      </c>
      <c r="D7424" s="187">
        <v>2009.2</v>
      </c>
    </row>
    <row r="7425" spans="1:4">
      <c r="A7425" s="240">
        <v>39968</v>
      </c>
      <c r="B7425">
        <v>15</v>
      </c>
      <c r="C7425">
        <v>3158</v>
      </c>
      <c r="D7425" s="187">
        <v>2009.2</v>
      </c>
    </row>
    <row r="7426" spans="1:4">
      <c r="A7426" s="240">
        <v>39968</v>
      </c>
      <c r="B7426">
        <v>14</v>
      </c>
      <c r="C7426">
        <v>2800</v>
      </c>
      <c r="D7426" s="187">
        <v>2009.2</v>
      </c>
    </row>
    <row r="7427" spans="1:4">
      <c r="A7427" s="240">
        <v>39968</v>
      </c>
      <c r="B7427">
        <v>13</v>
      </c>
      <c r="C7427">
        <v>2559</v>
      </c>
      <c r="D7427" s="187">
        <v>2009.2</v>
      </c>
    </row>
    <row r="7428" spans="1:4">
      <c r="A7428" s="240">
        <v>39968</v>
      </c>
      <c r="B7428">
        <v>12</v>
      </c>
      <c r="C7428">
        <v>2371</v>
      </c>
      <c r="D7428" s="187">
        <v>2009.2</v>
      </c>
    </row>
    <row r="7429" spans="1:4">
      <c r="A7429" s="240">
        <v>39968</v>
      </c>
      <c r="B7429">
        <v>11</v>
      </c>
      <c r="C7429">
        <v>2305</v>
      </c>
      <c r="D7429" s="187">
        <v>2009.2</v>
      </c>
    </row>
    <row r="7430" spans="1:4">
      <c r="A7430" s="240">
        <v>39968</v>
      </c>
      <c r="B7430">
        <v>10</v>
      </c>
      <c r="C7430">
        <v>2258</v>
      </c>
      <c r="D7430" s="187">
        <v>2009.2</v>
      </c>
    </row>
    <row r="7431" spans="1:4">
      <c r="A7431" s="240">
        <v>39968</v>
      </c>
      <c r="B7431">
        <v>9</v>
      </c>
      <c r="C7431">
        <v>2321</v>
      </c>
      <c r="D7431" s="187">
        <v>2009.2</v>
      </c>
    </row>
    <row r="7432" spans="1:4">
      <c r="A7432" s="240">
        <v>39968</v>
      </c>
      <c r="B7432">
        <v>8</v>
      </c>
      <c r="C7432">
        <v>2362</v>
      </c>
      <c r="D7432" s="187">
        <v>2009.2</v>
      </c>
    </row>
    <row r="7433" spans="1:4">
      <c r="A7433" s="240">
        <v>39968</v>
      </c>
      <c r="B7433">
        <v>7</v>
      </c>
      <c r="C7433">
        <v>2343</v>
      </c>
      <c r="D7433" s="187">
        <v>2009.2</v>
      </c>
    </row>
    <row r="7434" spans="1:4">
      <c r="A7434" s="240">
        <v>39968</v>
      </c>
      <c r="B7434">
        <v>6</v>
      </c>
      <c r="C7434">
        <v>2311</v>
      </c>
      <c r="D7434" s="187">
        <v>2009.2</v>
      </c>
    </row>
    <row r="7435" spans="1:4">
      <c r="A7435" s="240">
        <v>39968</v>
      </c>
      <c r="B7435">
        <v>5</v>
      </c>
      <c r="C7435">
        <v>2319</v>
      </c>
      <c r="D7435" s="187">
        <v>2009.2</v>
      </c>
    </row>
    <row r="7436" spans="1:4">
      <c r="A7436" s="240">
        <v>39968</v>
      </c>
      <c r="B7436">
        <v>4</v>
      </c>
      <c r="C7436">
        <v>2315</v>
      </c>
      <c r="D7436" s="187">
        <v>2009.2</v>
      </c>
    </row>
    <row r="7437" spans="1:4">
      <c r="A7437" s="240">
        <v>39968</v>
      </c>
      <c r="B7437">
        <v>3</v>
      </c>
      <c r="C7437">
        <v>2353</v>
      </c>
      <c r="D7437" s="187">
        <v>2009.2</v>
      </c>
    </row>
    <row r="7438" spans="1:4">
      <c r="A7438" s="240">
        <v>39968</v>
      </c>
      <c r="B7438">
        <v>2</v>
      </c>
      <c r="C7438">
        <v>2419</v>
      </c>
      <c r="D7438" s="187">
        <v>2009.2</v>
      </c>
    </row>
    <row r="7439" spans="1:4">
      <c r="A7439" s="240">
        <v>39968</v>
      </c>
      <c r="B7439">
        <v>1</v>
      </c>
      <c r="C7439">
        <v>2535</v>
      </c>
      <c r="D7439" s="187">
        <v>2009.2</v>
      </c>
    </row>
    <row r="7440" spans="1:4">
      <c r="A7440" s="240">
        <v>39969</v>
      </c>
      <c r="B7440">
        <v>48</v>
      </c>
      <c r="C7440">
        <v>2678</v>
      </c>
      <c r="D7440" s="187">
        <v>2009.2</v>
      </c>
    </row>
    <row r="7441" spans="1:4">
      <c r="A7441" s="240">
        <v>39969</v>
      </c>
      <c r="B7441">
        <v>47</v>
      </c>
      <c r="C7441">
        <v>2832</v>
      </c>
      <c r="D7441" s="187">
        <v>2009.2</v>
      </c>
    </row>
    <row r="7442" spans="1:4">
      <c r="A7442" s="240">
        <v>39969</v>
      </c>
      <c r="B7442">
        <v>46</v>
      </c>
      <c r="C7442">
        <v>2990</v>
      </c>
      <c r="D7442" s="187">
        <v>2009.2</v>
      </c>
    </row>
    <row r="7443" spans="1:4">
      <c r="A7443" s="240">
        <v>39969</v>
      </c>
      <c r="B7443">
        <v>45</v>
      </c>
      <c r="C7443">
        <v>3008</v>
      </c>
      <c r="D7443" s="187">
        <v>2009.2</v>
      </c>
    </row>
    <row r="7444" spans="1:4">
      <c r="A7444" s="240">
        <v>39969</v>
      </c>
      <c r="B7444">
        <v>44</v>
      </c>
      <c r="C7444">
        <v>2966</v>
      </c>
      <c r="D7444" s="187">
        <v>2009.2</v>
      </c>
    </row>
    <row r="7445" spans="1:4">
      <c r="A7445" s="240">
        <v>39969</v>
      </c>
      <c r="B7445">
        <v>43</v>
      </c>
      <c r="C7445">
        <v>3007</v>
      </c>
      <c r="D7445" s="187">
        <v>2009.2</v>
      </c>
    </row>
    <row r="7446" spans="1:4">
      <c r="A7446" s="240">
        <v>39969</v>
      </c>
      <c r="B7446">
        <v>42</v>
      </c>
      <c r="C7446">
        <v>3045</v>
      </c>
      <c r="D7446" s="187">
        <v>2009.2</v>
      </c>
    </row>
    <row r="7447" spans="1:4">
      <c r="A7447" s="240">
        <v>39969</v>
      </c>
      <c r="B7447">
        <v>41</v>
      </c>
      <c r="C7447">
        <v>3128</v>
      </c>
      <c r="D7447" s="187">
        <v>2009.2</v>
      </c>
    </row>
    <row r="7448" spans="1:4">
      <c r="A7448" s="240">
        <v>39969</v>
      </c>
      <c r="B7448">
        <v>40</v>
      </c>
      <c r="C7448">
        <v>3186</v>
      </c>
      <c r="D7448" s="187">
        <v>2009.2</v>
      </c>
    </row>
    <row r="7449" spans="1:4">
      <c r="A7449" s="240">
        <v>39969</v>
      </c>
      <c r="B7449">
        <v>39</v>
      </c>
      <c r="C7449">
        <v>3224</v>
      </c>
      <c r="D7449" s="187">
        <v>2009.2</v>
      </c>
    </row>
    <row r="7450" spans="1:4">
      <c r="A7450" s="240">
        <v>39969</v>
      </c>
      <c r="B7450">
        <v>38</v>
      </c>
      <c r="C7450">
        <v>3316</v>
      </c>
      <c r="D7450" s="187">
        <v>2009.2</v>
      </c>
    </row>
    <row r="7451" spans="1:4">
      <c r="A7451" s="240">
        <v>39969</v>
      </c>
      <c r="B7451">
        <v>37</v>
      </c>
      <c r="C7451">
        <v>3405</v>
      </c>
      <c r="D7451" s="187">
        <v>2009.2</v>
      </c>
    </row>
    <row r="7452" spans="1:4">
      <c r="A7452" s="240">
        <v>39969</v>
      </c>
      <c r="B7452">
        <v>36</v>
      </c>
      <c r="C7452">
        <v>3320</v>
      </c>
      <c r="D7452" s="187">
        <v>2009.2</v>
      </c>
    </row>
    <row r="7453" spans="1:4">
      <c r="A7453" s="240">
        <v>39969</v>
      </c>
      <c r="B7453">
        <v>35</v>
      </c>
      <c r="C7453">
        <v>3575</v>
      </c>
      <c r="D7453" s="187">
        <v>2009.2</v>
      </c>
    </row>
    <row r="7454" spans="1:4">
      <c r="A7454" s="240">
        <v>39969</v>
      </c>
      <c r="B7454">
        <v>34</v>
      </c>
      <c r="C7454">
        <v>3568</v>
      </c>
      <c r="D7454" s="187">
        <v>2009.2</v>
      </c>
    </row>
    <row r="7455" spans="1:4">
      <c r="A7455" s="240">
        <v>39969</v>
      </c>
      <c r="B7455">
        <v>33</v>
      </c>
      <c r="C7455">
        <v>3546</v>
      </c>
      <c r="D7455" s="187">
        <v>2009.2</v>
      </c>
    </row>
    <row r="7456" spans="1:4">
      <c r="A7456" s="240">
        <v>39969</v>
      </c>
      <c r="B7456">
        <v>32</v>
      </c>
      <c r="C7456">
        <v>3502</v>
      </c>
      <c r="D7456" s="187">
        <v>2009.2</v>
      </c>
    </row>
    <row r="7457" spans="1:4">
      <c r="A7457" s="240">
        <v>39969</v>
      </c>
      <c r="B7457">
        <v>31</v>
      </c>
      <c r="C7457">
        <v>3510</v>
      </c>
      <c r="D7457" s="187">
        <v>2009.2</v>
      </c>
    </row>
    <row r="7458" spans="1:4">
      <c r="A7458" s="240">
        <v>39969</v>
      </c>
      <c r="B7458">
        <v>30</v>
      </c>
      <c r="C7458">
        <v>3474</v>
      </c>
      <c r="D7458" s="187">
        <v>2009.2</v>
      </c>
    </row>
    <row r="7459" spans="1:4">
      <c r="A7459" s="240">
        <v>39969</v>
      </c>
      <c r="B7459">
        <v>29</v>
      </c>
      <c r="C7459">
        <v>3489</v>
      </c>
      <c r="D7459" s="187">
        <v>2009.2</v>
      </c>
    </row>
    <row r="7460" spans="1:4">
      <c r="A7460" s="240">
        <v>39969</v>
      </c>
      <c r="B7460">
        <v>28</v>
      </c>
      <c r="C7460">
        <v>3547</v>
      </c>
      <c r="D7460" s="187">
        <v>2009.2</v>
      </c>
    </row>
    <row r="7461" spans="1:4">
      <c r="A7461" s="240">
        <v>39969</v>
      </c>
      <c r="B7461">
        <v>27</v>
      </c>
      <c r="C7461">
        <v>3557</v>
      </c>
      <c r="D7461" s="187">
        <v>2009.2</v>
      </c>
    </row>
    <row r="7462" spans="1:4">
      <c r="A7462" s="240">
        <v>39969</v>
      </c>
      <c r="B7462">
        <v>26</v>
      </c>
      <c r="C7462">
        <v>3595</v>
      </c>
      <c r="D7462" s="187">
        <v>2009.2</v>
      </c>
    </row>
    <row r="7463" spans="1:4">
      <c r="A7463" s="240">
        <v>39969</v>
      </c>
      <c r="B7463">
        <v>25</v>
      </c>
      <c r="C7463">
        <v>3661</v>
      </c>
      <c r="D7463" s="187">
        <v>2009.2</v>
      </c>
    </row>
    <row r="7464" spans="1:4">
      <c r="A7464" s="240">
        <v>39969</v>
      </c>
      <c r="B7464">
        <v>24</v>
      </c>
      <c r="C7464">
        <v>3633</v>
      </c>
      <c r="D7464" s="187">
        <v>2009.2</v>
      </c>
    </row>
    <row r="7465" spans="1:4">
      <c r="A7465" s="240">
        <v>39969</v>
      </c>
      <c r="B7465">
        <v>23</v>
      </c>
      <c r="C7465">
        <v>3651</v>
      </c>
      <c r="D7465" s="187">
        <v>2009.2</v>
      </c>
    </row>
    <row r="7466" spans="1:4">
      <c r="A7466" s="240">
        <v>39969</v>
      </c>
      <c r="B7466">
        <v>22</v>
      </c>
      <c r="C7466">
        <v>3640</v>
      </c>
      <c r="D7466" s="187">
        <v>2009.2</v>
      </c>
    </row>
    <row r="7467" spans="1:4">
      <c r="A7467" s="240">
        <v>39969</v>
      </c>
      <c r="B7467">
        <v>21</v>
      </c>
      <c r="C7467">
        <v>3609</v>
      </c>
      <c r="D7467" s="187">
        <v>2009.2</v>
      </c>
    </row>
    <row r="7468" spans="1:4">
      <c r="A7468" s="240">
        <v>39969</v>
      </c>
      <c r="B7468">
        <v>20</v>
      </c>
      <c r="C7468">
        <v>3579</v>
      </c>
      <c r="D7468" s="187">
        <v>2009.2</v>
      </c>
    </row>
    <row r="7469" spans="1:4">
      <c r="A7469" s="240">
        <v>39969</v>
      </c>
      <c r="B7469">
        <v>19</v>
      </c>
      <c r="C7469">
        <v>3563</v>
      </c>
      <c r="D7469" s="187">
        <v>2009.2</v>
      </c>
    </row>
    <row r="7470" spans="1:4">
      <c r="A7470" s="240">
        <v>39969</v>
      </c>
      <c r="B7470">
        <v>18</v>
      </c>
      <c r="C7470">
        <v>3466</v>
      </c>
      <c r="D7470" s="187">
        <v>2009.2</v>
      </c>
    </row>
    <row r="7471" spans="1:4">
      <c r="A7471" s="240">
        <v>39969</v>
      </c>
      <c r="B7471">
        <v>17</v>
      </c>
      <c r="C7471">
        <v>3478</v>
      </c>
      <c r="D7471" s="187">
        <v>2009.2</v>
      </c>
    </row>
    <row r="7472" spans="1:4">
      <c r="A7472" s="240">
        <v>39969</v>
      </c>
      <c r="B7472">
        <v>16</v>
      </c>
      <c r="C7472">
        <v>3324</v>
      </c>
      <c r="D7472" s="187">
        <v>2009.2</v>
      </c>
    </row>
    <row r="7473" spans="1:4">
      <c r="A7473" s="240">
        <v>39969</v>
      </c>
      <c r="B7473">
        <v>15</v>
      </c>
      <c r="C7473">
        <v>3121</v>
      </c>
      <c r="D7473" s="187">
        <v>2009.2</v>
      </c>
    </row>
    <row r="7474" spans="1:4">
      <c r="A7474" s="240">
        <v>39969</v>
      </c>
      <c r="B7474">
        <v>14</v>
      </c>
      <c r="C7474">
        <v>2779</v>
      </c>
      <c r="D7474" s="187">
        <v>2009.2</v>
      </c>
    </row>
    <row r="7475" spans="1:4">
      <c r="A7475" s="240">
        <v>39969</v>
      </c>
      <c r="B7475">
        <v>13</v>
      </c>
      <c r="C7475">
        <v>2530</v>
      </c>
      <c r="D7475" s="187">
        <v>2009.2</v>
      </c>
    </row>
    <row r="7476" spans="1:4">
      <c r="A7476" s="240">
        <v>39969</v>
      </c>
      <c r="B7476">
        <v>12</v>
      </c>
      <c r="C7476">
        <v>2323</v>
      </c>
      <c r="D7476" s="187">
        <v>2009.2</v>
      </c>
    </row>
    <row r="7477" spans="1:4">
      <c r="A7477" s="240">
        <v>39969</v>
      </c>
      <c r="B7477">
        <v>11</v>
      </c>
      <c r="C7477">
        <v>2285</v>
      </c>
      <c r="D7477" s="187">
        <v>2009.2</v>
      </c>
    </row>
    <row r="7478" spans="1:4">
      <c r="A7478" s="240">
        <v>39969</v>
      </c>
      <c r="B7478">
        <v>10</v>
      </c>
      <c r="C7478">
        <v>2258</v>
      </c>
      <c r="D7478" s="187">
        <v>2009.2</v>
      </c>
    </row>
    <row r="7479" spans="1:4">
      <c r="A7479" s="240">
        <v>39969</v>
      </c>
      <c r="B7479">
        <v>9</v>
      </c>
      <c r="C7479">
        <v>2342</v>
      </c>
      <c r="D7479" s="187">
        <v>2009.2</v>
      </c>
    </row>
    <row r="7480" spans="1:4">
      <c r="A7480" s="240">
        <v>39969</v>
      </c>
      <c r="B7480">
        <v>8</v>
      </c>
      <c r="C7480">
        <v>2392</v>
      </c>
      <c r="D7480" s="187">
        <v>2009.2</v>
      </c>
    </row>
    <row r="7481" spans="1:4">
      <c r="A7481" s="240">
        <v>39969</v>
      </c>
      <c r="B7481">
        <v>7</v>
      </c>
      <c r="C7481">
        <v>2405</v>
      </c>
      <c r="D7481" s="187">
        <v>2009.2</v>
      </c>
    </row>
    <row r="7482" spans="1:4">
      <c r="A7482" s="240">
        <v>39969</v>
      </c>
      <c r="B7482">
        <v>6</v>
      </c>
      <c r="C7482">
        <v>2386</v>
      </c>
      <c r="D7482" s="187">
        <v>2009.2</v>
      </c>
    </row>
    <row r="7483" spans="1:4">
      <c r="A7483" s="240">
        <v>39969</v>
      </c>
      <c r="B7483">
        <v>5</v>
      </c>
      <c r="C7483">
        <v>2374</v>
      </c>
      <c r="D7483" s="187">
        <v>2009.2</v>
      </c>
    </row>
    <row r="7484" spans="1:4">
      <c r="A7484" s="240">
        <v>39969</v>
      </c>
      <c r="B7484">
        <v>4</v>
      </c>
      <c r="C7484">
        <v>2397</v>
      </c>
      <c r="D7484" s="187">
        <v>2009.2</v>
      </c>
    </row>
    <row r="7485" spans="1:4">
      <c r="A7485" s="240">
        <v>39969</v>
      </c>
      <c r="B7485">
        <v>3</v>
      </c>
      <c r="C7485">
        <v>2442</v>
      </c>
      <c r="D7485" s="187">
        <v>2009.2</v>
      </c>
    </row>
    <row r="7486" spans="1:4">
      <c r="A7486" s="240">
        <v>39969</v>
      </c>
      <c r="B7486">
        <v>2</v>
      </c>
      <c r="C7486">
        <v>2515</v>
      </c>
      <c r="D7486" s="187">
        <v>2009.2</v>
      </c>
    </row>
    <row r="7487" spans="1:4">
      <c r="A7487" s="240">
        <v>39969</v>
      </c>
      <c r="B7487">
        <v>1</v>
      </c>
      <c r="C7487">
        <v>2607</v>
      </c>
      <c r="D7487" s="187">
        <v>2009.2</v>
      </c>
    </row>
    <row r="7488" spans="1:4">
      <c r="A7488" s="240">
        <v>39970</v>
      </c>
      <c r="B7488">
        <v>48</v>
      </c>
      <c r="C7488">
        <v>2661</v>
      </c>
      <c r="D7488" s="187">
        <v>2009.2</v>
      </c>
    </row>
    <row r="7489" spans="1:4">
      <c r="A7489" s="240">
        <v>39970</v>
      </c>
      <c r="B7489">
        <v>47</v>
      </c>
      <c r="C7489">
        <v>2800</v>
      </c>
      <c r="D7489" s="187">
        <v>2009.2</v>
      </c>
    </row>
    <row r="7490" spans="1:4">
      <c r="A7490" s="240">
        <v>39970</v>
      </c>
      <c r="B7490">
        <v>46</v>
      </c>
      <c r="C7490">
        <v>2914</v>
      </c>
      <c r="D7490" s="187">
        <v>2009.2</v>
      </c>
    </row>
    <row r="7491" spans="1:4">
      <c r="A7491" s="240">
        <v>39970</v>
      </c>
      <c r="B7491">
        <v>45</v>
      </c>
      <c r="C7491">
        <v>2906</v>
      </c>
      <c r="D7491" s="187">
        <v>2009.2</v>
      </c>
    </row>
    <row r="7492" spans="1:4">
      <c r="A7492" s="240">
        <v>39970</v>
      </c>
      <c r="B7492">
        <v>44</v>
      </c>
      <c r="C7492">
        <v>2824</v>
      </c>
      <c r="D7492" s="187">
        <v>2009.2</v>
      </c>
    </row>
    <row r="7493" spans="1:4">
      <c r="A7493" s="240">
        <v>39970</v>
      </c>
      <c r="B7493">
        <v>43</v>
      </c>
      <c r="C7493">
        <v>2821</v>
      </c>
      <c r="D7493" s="187">
        <v>2009.2</v>
      </c>
    </row>
    <row r="7494" spans="1:4">
      <c r="A7494" s="240">
        <v>39970</v>
      </c>
      <c r="B7494">
        <v>42</v>
      </c>
      <c r="C7494">
        <v>2828</v>
      </c>
      <c r="D7494" s="187">
        <v>2009.2</v>
      </c>
    </row>
    <row r="7495" spans="1:4">
      <c r="A7495" s="240">
        <v>39970</v>
      </c>
      <c r="B7495">
        <v>41</v>
      </c>
      <c r="C7495">
        <v>2905</v>
      </c>
      <c r="D7495" s="187">
        <v>2009.2</v>
      </c>
    </row>
    <row r="7496" spans="1:4">
      <c r="A7496" s="240">
        <v>39970</v>
      </c>
      <c r="B7496">
        <v>40</v>
      </c>
      <c r="C7496">
        <v>2929</v>
      </c>
      <c r="D7496" s="187">
        <v>2009.2</v>
      </c>
    </row>
    <row r="7497" spans="1:4">
      <c r="A7497" s="240">
        <v>39970</v>
      </c>
      <c r="B7497">
        <v>39</v>
      </c>
      <c r="C7497">
        <v>2944</v>
      </c>
      <c r="D7497" s="187">
        <v>2009.2</v>
      </c>
    </row>
    <row r="7498" spans="1:4">
      <c r="A7498" s="240">
        <v>39970</v>
      </c>
      <c r="B7498">
        <v>38</v>
      </c>
      <c r="C7498">
        <v>3016</v>
      </c>
      <c r="D7498" s="187">
        <v>2009.2</v>
      </c>
    </row>
    <row r="7499" spans="1:4">
      <c r="A7499" s="240">
        <v>39970</v>
      </c>
      <c r="B7499">
        <v>37</v>
      </c>
      <c r="C7499">
        <v>3089</v>
      </c>
      <c r="D7499" s="187">
        <v>2009.2</v>
      </c>
    </row>
    <row r="7500" spans="1:4">
      <c r="A7500" s="240">
        <v>39970</v>
      </c>
      <c r="B7500">
        <v>36</v>
      </c>
      <c r="C7500">
        <v>3125</v>
      </c>
      <c r="D7500" s="187">
        <v>2009.2</v>
      </c>
    </row>
    <row r="7501" spans="1:4">
      <c r="A7501" s="240">
        <v>39970</v>
      </c>
      <c r="B7501">
        <v>35</v>
      </c>
      <c r="C7501">
        <v>3139</v>
      </c>
      <c r="D7501" s="187">
        <v>2009.2</v>
      </c>
    </row>
    <row r="7502" spans="1:4">
      <c r="A7502" s="240">
        <v>39970</v>
      </c>
      <c r="B7502">
        <v>34</v>
      </c>
      <c r="C7502">
        <v>3083</v>
      </c>
      <c r="D7502" s="187">
        <v>2009.2</v>
      </c>
    </row>
    <row r="7503" spans="1:4">
      <c r="A7503" s="240">
        <v>39970</v>
      </c>
      <c r="B7503">
        <v>33</v>
      </c>
      <c r="C7503">
        <v>3037</v>
      </c>
      <c r="D7503" s="187">
        <v>2009.2</v>
      </c>
    </row>
    <row r="7504" spans="1:4">
      <c r="A7504" s="240">
        <v>39970</v>
      </c>
      <c r="B7504">
        <v>32</v>
      </c>
      <c r="C7504">
        <v>2976</v>
      </c>
      <c r="D7504" s="187">
        <v>2009.2</v>
      </c>
    </row>
    <row r="7505" spans="1:4">
      <c r="A7505" s="240">
        <v>39970</v>
      </c>
      <c r="B7505">
        <v>31</v>
      </c>
      <c r="C7505">
        <v>2992</v>
      </c>
      <c r="D7505" s="187">
        <v>2009.2</v>
      </c>
    </row>
    <row r="7506" spans="1:4">
      <c r="A7506" s="240">
        <v>39970</v>
      </c>
      <c r="B7506">
        <v>30</v>
      </c>
      <c r="C7506">
        <v>3011</v>
      </c>
      <c r="D7506" s="187">
        <v>2009.2</v>
      </c>
    </row>
    <row r="7507" spans="1:4">
      <c r="A7507" s="240">
        <v>39970</v>
      </c>
      <c r="B7507">
        <v>29</v>
      </c>
      <c r="C7507">
        <v>3029</v>
      </c>
      <c r="D7507" s="187">
        <v>2009.2</v>
      </c>
    </row>
    <row r="7508" spans="1:4">
      <c r="A7508" s="240">
        <v>39970</v>
      </c>
      <c r="B7508">
        <v>28</v>
      </c>
      <c r="C7508">
        <v>3085</v>
      </c>
      <c r="D7508" s="187">
        <v>2009.2</v>
      </c>
    </row>
    <row r="7509" spans="1:4">
      <c r="A7509" s="240">
        <v>39970</v>
      </c>
      <c r="B7509">
        <v>27</v>
      </c>
      <c r="C7509">
        <v>3103</v>
      </c>
      <c r="D7509" s="187">
        <v>2009.2</v>
      </c>
    </row>
    <row r="7510" spans="1:4">
      <c r="A7510" s="240">
        <v>39970</v>
      </c>
      <c r="B7510">
        <v>26</v>
      </c>
      <c r="C7510">
        <v>3140</v>
      </c>
      <c r="D7510" s="187">
        <v>2009.2</v>
      </c>
    </row>
    <row r="7511" spans="1:4">
      <c r="A7511" s="240">
        <v>39970</v>
      </c>
      <c r="B7511">
        <v>25</v>
      </c>
      <c r="C7511">
        <v>3188</v>
      </c>
      <c r="D7511" s="187">
        <v>2009.2</v>
      </c>
    </row>
    <row r="7512" spans="1:4">
      <c r="A7512" s="240">
        <v>39970</v>
      </c>
      <c r="B7512">
        <v>24</v>
      </c>
      <c r="C7512">
        <v>3205</v>
      </c>
      <c r="D7512" s="187">
        <v>2009.2</v>
      </c>
    </row>
    <row r="7513" spans="1:4">
      <c r="A7513" s="240">
        <v>39970</v>
      </c>
      <c r="B7513">
        <v>23</v>
      </c>
      <c r="C7513">
        <v>3209</v>
      </c>
      <c r="D7513" s="187">
        <v>2009.2</v>
      </c>
    </row>
    <row r="7514" spans="1:4">
      <c r="A7514" s="240">
        <v>39970</v>
      </c>
      <c r="B7514">
        <v>22</v>
      </c>
      <c r="C7514">
        <v>3184</v>
      </c>
      <c r="D7514" s="187">
        <v>2009.2</v>
      </c>
    </row>
    <row r="7515" spans="1:4">
      <c r="A7515" s="240">
        <v>39970</v>
      </c>
      <c r="B7515">
        <v>21</v>
      </c>
      <c r="C7515">
        <v>3152</v>
      </c>
      <c r="D7515" s="187">
        <v>2009.2</v>
      </c>
    </row>
    <row r="7516" spans="1:4">
      <c r="A7516" s="240">
        <v>39970</v>
      </c>
      <c r="B7516">
        <v>20</v>
      </c>
      <c r="C7516">
        <v>3083</v>
      </c>
      <c r="D7516" s="187">
        <v>2009.2</v>
      </c>
    </row>
    <row r="7517" spans="1:4">
      <c r="A7517" s="240">
        <v>39970</v>
      </c>
      <c r="B7517">
        <v>19</v>
      </c>
      <c r="C7517">
        <v>3032</v>
      </c>
      <c r="D7517" s="187">
        <v>2009.2</v>
      </c>
    </row>
    <row r="7518" spans="1:4">
      <c r="A7518" s="240">
        <v>39970</v>
      </c>
      <c r="B7518">
        <v>18</v>
      </c>
      <c r="C7518">
        <v>2901</v>
      </c>
      <c r="D7518" s="187">
        <v>2009.2</v>
      </c>
    </row>
    <row r="7519" spans="1:4">
      <c r="A7519" s="240">
        <v>39970</v>
      </c>
      <c r="B7519">
        <v>17</v>
      </c>
      <c r="C7519">
        <v>2766</v>
      </c>
      <c r="D7519" s="187">
        <v>2009.2</v>
      </c>
    </row>
    <row r="7520" spans="1:4">
      <c r="A7520" s="240">
        <v>39970</v>
      </c>
      <c r="B7520">
        <v>16</v>
      </c>
      <c r="C7520">
        <v>2570</v>
      </c>
      <c r="D7520" s="187">
        <v>2009.2</v>
      </c>
    </row>
    <row r="7521" spans="1:4">
      <c r="A7521" s="240">
        <v>39970</v>
      </c>
      <c r="B7521">
        <v>15</v>
      </c>
      <c r="C7521">
        <v>2444</v>
      </c>
      <c r="D7521" s="187">
        <v>2009.2</v>
      </c>
    </row>
    <row r="7522" spans="1:4">
      <c r="A7522" s="240">
        <v>39970</v>
      </c>
      <c r="B7522">
        <v>14</v>
      </c>
      <c r="C7522">
        <v>2310</v>
      </c>
      <c r="D7522" s="187">
        <v>2009.2</v>
      </c>
    </row>
    <row r="7523" spans="1:4">
      <c r="A7523" s="240">
        <v>39970</v>
      </c>
      <c r="B7523">
        <v>13</v>
      </c>
      <c r="C7523">
        <v>2219</v>
      </c>
      <c r="D7523" s="187">
        <v>2009.2</v>
      </c>
    </row>
    <row r="7524" spans="1:4">
      <c r="A7524" s="240">
        <v>39970</v>
      </c>
      <c r="B7524">
        <v>12</v>
      </c>
      <c r="C7524">
        <v>2169</v>
      </c>
      <c r="D7524" s="187">
        <v>2009.2</v>
      </c>
    </row>
    <row r="7525" spans="1:4">
      <c r="A7525" s="240">
        <v>39970</v>
      </c>
      <c r="B7525">
        <v>11</v>
      </c>
      <c r="C7525">
        <v>2168</v>
      </c>
      <c r="D7525" s="187">
        <v>2009.2</v>
      </c>
    </row>
    <row r="7526" spans="1:4">
      <c r="A7526" s="240">
        <v>39970</v>
      </c>
      <c r="B7526">
        <v>10</v>
      </c>
      <c r="C7526">
        <v>2207</v>
      </c>
      <c r="D7526" s="187">
        <v>2009.2</v>
      </c>
    </row>
    <row r="7527" spans="1:4">
      <c r="A7527" s="240">
        <v>39970</v>
      </c>
      <c r="B7527">
        <v>9</v>
      </c>
      <c r="C7527">
        <v>2296</v>
      </c>
      <c r="D7527" s="187">
        <v>2009.2</v>
      </c>
    </row>
    <row r="7528" spans="1:4">
      <c r="A7528" s="240">
        <v>39970</v>
      </c>
      <c r="B7528">
        <v>8</v>
      </c>
      <c r="C7528">
        <v>2350</v>
      </c>
      <c r="D7528" s="187">
        <v>2009.2</v>
      </c>
    </row>
    <row r="7529" spans="1:4">
      <c r="A7529" s="240">
        <v>39970</v>
      </c>
      <c r="B7529">
        <v>7</v>
      </c>
      <c r="C7529">
        <v>2298</v>
      </c>
      <c r="D7529" s="187">
        <v>2009.2</v>
      </c>
    </row>
    <row r="7530" spans="1:4">
      <c r="A7530" s="240">
        <v>39970</v>
      </c>
      <c r="B7530">
        <v>6</v>
      </c>
      <c r="C7530">
        <v>2270</v>
      </c>
      <c r="D7530" s="187">
        <v>2009.2</v>
      </c>
    </row>
    <row r="7531" spans="1:4">
      <c r="A7531" s="240">
        <v>39970</v>
      </c>
      <c r="B7531">
        <v>5</v>
      </c>
      <c r="C7531">
        <v>2281</v>
      </c>
      <c r="D7531" s="187">
        <v>2009.2</v>
      </c>
    </row>
    <row r="7532" spans="1:4">
      <c r="A7532" s="240">
        <v>39970</v>
      </c>
      <c r="B7532">
        <v>4</v>
      </c>
      <c r="C7532">
        <v>2326</v>
      </c>
      <c r="D7532" s="187">
        <v>2009.2</v>
      </c>
    </row>
    <row r="7533" spans="1:4">
      <c r="A7533" s="240">
        <v>39970</v>
      </c>
      <c r="B7533">
        <v>3</v>
      </c>
      <c r="C7533">
        <v>2351</v>
      </c>
      <c r="D7533" s="187">
        <v>2009.2</v>
      </c>
    </row>
    <row r="7534" spans="1:4">
      <c r="A7534" s="240">
        <v>39970</v>
      </c>
      <c r="B7534">
        <v>2</v>
      </c>
      <c r="C7534">
        <v>2440</v>
      </c>
      <c r="D7534" s="187">
        <v>2009.2</v>
      </c>
    </row>
    <row r="7535" spans="1:4">
      <c r="A7535" s="240">
        <v>39970</v>
      </c>
      <c r="B7535">
        <v>1</v>
      </c>
      <c r="C7535">
        <v>2520</v>
      </c>
      <c r="D7535" s="187">
        <v>2009.2</v>
      </c>
    </row>
    <row r="7536" spans="1:4">
      <c r="A7536" s="240">
        <v>39971</v>
      </c>
      <c r="B7536">
        <v>48</v>
      </c>
      <c r="C7536">
        <v>2642</v>
      </c>
      <c r="D7536" s="187">
        <v>2009.2</v>
      </c>
    </row>
    <row r="7537" spans="1:4">
      <c r="A7537" s="240">
        <v>39971</v>
      </c>
      <c r="B7537">
        <v>47</v>
      </c>
      <c r="C7537">
        <v>2817</v>
      </c>
      <c r="D7537" s="187">
        <v>2009.2</v>
      </c>
    </row>
    <row r="7538" spans="1:4">
      <c r="A7538" s="240">
        <v>39971</v>
      </c>
      <c r="B7538">
        <v>46</v>
      </c>
      <c r="C7538">
        <v>2975</v>
      </c>
      <c r="D7538" s="187">
        <v>2009.2</v>
      </c>
    </row>
    <row r="7539" spans="1:4">
      <c r="A7539" s="240">
        <v>39971</v>
      </c>
      <c r="B7539">
        <v>45</v>
      </c>
      <c r="C7539">
        <v>2992</v>
      </c>
      <c r="D7539" s="187">
        <v>2009.2</v>
      </c>
    </row>
    <row r="7540" spans="1:4">
      <c r="A7540" s="240">
        <v>39971</v>
      </c>
      <c r="B7540">
        <v>44</v>
      </c>
      <c r="C7540">
        <v>2918</v>
      </c>
      <c r="D7540" s="187">
        <v>2009.2</v>
      </c>
    </row>
    <row r="7541" spans="1:4">
      <c r="A7541" s="240">
        <v>39971</v>
      </c>
      <c r="B7541">
        <v>43</v>
      </c>
      <c r="C7541">
        <v>3001</v>
      </c>
      <c r="D7541" s="187">
        <v>2009.2</v>
      </c>
    </row>
    <row r="7542" spans="1:4">
      <c r="A7542" s="240">
        <v>39971</v>
      </c>
      <c r="B7542">
        <v>42</v>
      </c>
      <c r="C7542">
        <v>2987</v>
      </c>
      <c r="D7542" s="187">
        <v>2009.2</v>
      </c>
    </row>
    <row r="7543" spans="1:4">
      <c r="A7543" s="240">
        <v>39971</v>
      </c>
      <c r="B7543">
        <v>41</v>
      </c>
      <c r="C7543">
        <v>3047</v>
      </c>
      <c r="D7543" s="187">
        <v>2009.2</v>
      </c>
    </row>
    <row r="7544" spans="1:4">
      <c r="A7544" s="240">
        <v>39971</v>
      </c>
      <c r="B7544">
        <v>40</v>
      </c>
      <c r="C7544">
        <v>3048</v>
      </c>
      <c r="D7544" s="187">
        <v>2009.2</v>
      </c>
    </row>
    <row r="7545" spans="1:4">
      <c r="A7545" s="240">
        <v>39971</v>
      </c>
      <c r="B7545">
        <v>39</v>
      </c>
      <c r="C7545">
        <v>3055</v>
      </c>
      <c r="D7545" s="187">
        <v>2009.2</v>
      </c>
    </row>
    <row r="7546" spans="1:4">
      <c r="A7546" s="240">
        <v>39971</v>
      </c>
      <c r="B7546">
        <v>38</v>
      </c>
      <c r="C7546">
        <v>3081</v>
      </c>
      <c r="D7546" s="187">
        <v>2009.2</v>
      </c>
    </row>
    <row r="7547" spans="1:4">
      <c r="A7547" s="240">
        <v>39971</v>
      </c>
      <c r="B7547">
        <v>37</v>
      </c>
      <c r="C7547">
        <v>3126</v>
      </c>
      <c r="D7547" s="187">
        <v>2009.2</v>
      </c>
    </row>
    <row r="7548" spans="1:4">
      <c r="A7548" s="240">
        <v>39971</v>
      </c>
      <c r="B7548">
        <v>36</v>
      </c>
      <c r="C7548">
        <v>3208</v>
      </c>
      <c r="D7548" s="187">
        <v>2009.2</v>
      </c>
    </row>
    <row r="7549" spans="1:4">
      <c r="A7549" s="240">
        <v>39971</v>
      </c>
      <c r="B7549">
        <v>35</v>
      </c>
      <c r="C7549">
        <v>3246</v>
      </c>
      <c r="D7549" s="187">
        <v>2009.2</v>
      </c>
    </row>
    <row r="7550" spans="1:4">
      <c r="A7550" s="240">
        <v>39971</v>
      </c>
      <c r="B7550">
        <v>34</v>
      </c>
      <c r="C7550">
        <v>3216</v>
      </c>
      <c r="D7550" s="187">
        <v>2009.2</v>
      </c>
    </row>
    <row r="7551" spans="1:4">
      <c r="A7551" s="240">
        <v>39971</v>
      </c>
      <c r="B7551">
        <v>33</v>
      </c>
      <c r="C7551">
        <v>3124</v>
      </c>
      <c r="D7551" s="187">
        <v>2009.2</v>
      </c>
    </row>
    <row r="7552" spans="1:4">
      <c r="A7552" s="240">
        <v>39971</v>
      </c>
      <c r="B7552">
        <v>32</v>
      </c>
      <c r="C7552">
        <v>3067</v>
      </c>
      <c r="D7552" s="187">
        <v>2009.2</v>
      </c>
    </row>
    <row r="7553" spans="1:4">
      <c r="A7553" s="240">
        <v>39971</v>
      </c>
      <c r="B7553">
        <v>31</v>
      </c>
      <c r="C7553">
        <v>3058</v>
      </c>
      <c r="D7553" s="187">
        <v>2009.2</v>
      </c>
    </row>
    <row r="7554" spans="1:4">
      <c r="A7554" s="240">
        <v>39971</v>
      </c>
      <c r="B7554">
        <v>30</v>
      </c>
      <c r="C7554">
        <v>3042</v>
      </c>
      <c r="D7554" s="187">
        <v>2009.2</v>
      </c>
    </row>
    <row r="7555" spans="1:4">
      <c r="A7555" s="240">
        <v>39971</v>
      </c>
      <c r="B7555">
        <v>29</v>
      </c>
      <c r="C7555">
        <v>3062</v>
      </c>
      <c r="D7555" s="187">
        <v>2009.2</v>
      </c>
    </row>
    <row r="7556" spans="1:4">
      <c r="A7556" s="240">
        <v>39971</v>
      </c>
      <c r="B7556">
        <v>28</v>
      </c>
      <c r="C7556">
        <v>3119</v>
      </c>
      <c r="D7556" s="187">
        <v>2009.2</v>
      </c>
    </row>
    <row r="7557" spans="1:4">
      <c r="A7557" s="240">
        <v>39971</v>
      </c>
      <c r="B7557">
        <v>27</v>
      </c>
      <c r="C7557">
        <v>3167</v>
      </c>
      <c r="D7557" s="187">
        <v>2009.2</v>
      </c>
    </row>
    <row r="7558" spans="1:4">
      <c r="A7558" s="240">
        <v>39971</v>
      </c>
      <c r="B7558">
        <v>26</v>
      </c>
      <c r="C7558">
        <v>3181</v>
      </c>
      <c r="D7558" s="187">
        <v>2009.2</v>
      </c>
    </row>
    <row r="7559" spans="1:4">
      <c r="A7559" s="240">
        <v>39971</v>
      </c>
      <c r="B7559">
        <v>25</v>
      </c>
      <c r="C7559">
        <v>3227</v>
      </c>
      <c r="D7559" s="187">
        <v>2009.2</v>
      </c>
    </row>
    <row r="7560" spans="1:4">
      <c r="A7560" s="240">
        <v>39971</v>
      </c>
      <c r="B7560">
        <v>24</v>
      </c>
      <c r="C7560">
        <v>3194</v>
      </c>
      <c r="D7560" s="187">
        <v>2009.2</v>
      </c>
    </row>
    <row r="7561" spans="1:4">
      <c r="A7561" s="240">
        <v>39971</v>
      </c>
      <c r="B7561">
        <v>23</v>
      </c>
      <c r="C7561">
        <v>3160</v>
      </c>
      <c r="D7561" s="187">
        <v>2009.2</v>
      </c>
    </row>
    <row r="7562" spans="1:4">
      <c r="A7562" s="240">
        <v>39971</v>
      </c>
      <c r="B7562">
        <v>22</v>
      </c>
      <c r="C7562">
        <v>3096</v>
      </c>
      <c r="D7562" s="187">
        <v>2009.2</v>
      </c>
    </row>
    <row r="7563" spans="1:4">
      <c r="A7563" s="240">
        <v>39971</v>
      </c>
      <c r="B7563">
        <v>21</v>
      </c>
      <c r="C7563">
        <v>3036</v>
      </c>
      <c r="D7563" s="187">
        <v>2009.2</v>
      </c>
    </row>
    <row r="7564" spans="1:4">
      <c r="A7564" s="240">
        <v>39971</v>
      </c>
      <c r="B7564">
        <v>20</v>
      </c>
      <c r="C7564">
        <v>2908</v>
      </c>
      <c r="D7564" s="187">
        <v>2009.2</v>
      </c>
    </row>
    <row r="7565" spans="1:4">
      <c r="A7565" s="240">
        <v>39971</v>
      </c>
      <c r="B7565">
        <v>19</v>
      </c>
      <c r="C7565">
        <v>2797</v>
      </c>
      <c r="D7565" s="187">
        <v>2009.2</v>
      </c>
    </row>
    <row r="7566" spans="1:4">
      <c r="A7566" s="240">
        <v>39971</v>
      </c>
      <c r="B7566">
        <v>18</v>
      </c>
      <c r="C7566">
        <v>2650</v>
      </c>
      <c r="D7566" s="187">
        <v>2009.2</v>
      </c>
    </row>
    <row r="7567" spans="1:4">
      <c r="A7567" s="240">
        <v>39971</v>
      </c>
      <c r="B7567">
        <v>17</v>
      </c>
      <c r="C7567">
        <v>2545</v>
      </c>
      <c r="D7567" s="187">
        <v>2009.2</v>
      </c>
    </row>
    <row r="7568" spans="1:4">
      <c r="A7568" s="240">
        <v>39971</v>
      </c>
      <c r="B7568">
        <v>16</v>
      </c>
      <c r="C7568">
        <v>2404</v>
      </c>
      <c r="D7568" s="187">
        <v>2009.2</v>
      </c>
    </row>
    <row r="7569" spans="1:4">
      <c r="A7569" s="240">
        <v>39971</v>
      </c>
      <c r="B7569">
        <v>15</v>
      </c>
      <c r="C7569">
        <v>2326</v>
      </c>
      <c r="D7569" s="187">
        <v>2009.2</v>
      </c>
    </row>
    <row r="7570" spans="1:4">
      <c r="A7570" s="240">
        <v>39971</v>
      </c>
      <c r="B7570">
        <v>14</v>
      </c>
      <c r="C7570">
        <v>2230</v>
      </c>
      <c r="D7570" s="187">
        <v>2009.2</v>
      </c>
    </row>
    <row r="7571" spans="1:4">
      <c r="A7571" s="240">
        <v>39971</v>
      </c>
      <c r="B7571">
        <v>13</v>
      </c>
      <c r="C7571">
        <v>2186</v>
      </c>
      <c r="D7571" s="187">
        <v>2009.2</v>
      </c>
    </row>
    <row r="7572" spans="1:4">
      <c r="A7572" s="240">
        <v>39971</v>
      </c>
      <c r="B7572">
        <v>12</v>
      </c>
      <c r="C7572">
        <v>2160</v>
      </c>
      <c r="D7572" s="187">
        <v>2009.2</v>
      </c>
    </row>
    <row r="7573" spans="1:4">
      <c r="A7573" s="240">
        <v>39971</v>
      </c>
      <c r="B7573">
        <v>11</v>
      </c>
      <c r="C7573">
        <v>2156</v>
      </c>
      <c r="D7573" s="187">
        <v>2009.2</v>
      </c>
    </row>
    <row r="7574" spans="1:4">
      <c r="A7574" s="240">
        <v>39971</v>
      </c>
      <c r="B7574">
        <v>10</v>
      </c>
      <c r="C7574">
        <v>2170</v>
      </c>
      <c r="D7574" s="187">
        <v>2009.2</v>
      </c>
    </row>
    <row r="7575" spans="1:4">
      <c r="A7575" s="240">
        <v>39971</v>
      </c>
      <c r="B7575">
        <v>9</v>
      </c>
      <c r="C7575">
        <v>2248</v>
      </c>
      <c r="D7575" s="187">
        <v>2009.2</v>
      </c>
    </row>
    <row r="7576" spans="1:4">
      <c r="A7576" s="240">
        <v>39971</v>
      </c>
      <c r="B7576">
        <v>8</v>
      </c>
      <c r="C7576">
        <v>2308</v>
      </c>
      <c r="D7576" s="187">
        <v>2009.2</v>
      </c>
    </row>
    <row r="7577" spans="1:4">
      <c r="A7577" s="240">
        <v>39971</v>
      </c>
      <c r="B7577">
        <v>7</v>
      </c>
      <c r="C7577">
        <v>2250</v>
      </c>
      <c r="D7577" s="187">
        <v>2009.2</v>
      </c>
    </row>
    <row r="7578" spans="1:4">
      <c r="A7578" s="240">
        <v>39971</v>
      </c>
      <c r="B7578">
        <v>6</v>
      </c>
      <c r="C7578">
        <v>2228</v>
      </c>
      <c r="D7578" s="187">
        <v>2009.2</v>
      </c>
    </row>
    <row r="7579" spans="1:4">
      <c r="A7579" s="240">
        <v>39971</v>
      </c>
      <c r="B7579">
        <v>5</v>
      </c>
      <c r="C7579">
        <v>2235</v>
      </c>
      <c r="D7579" s="187">
        <v>2009.2</v>
      </c>
    </row>
    <row r="7580" spans="1:4">
      <c r="A7580" s="240">
        <v>39971</v>
      </c>
      <c r="B7580">
        <v>4</v>
      </c>
      <c r="C7580">
        <v>2265</v>
      </c>
      <c r="D7580" s="187">
        <v>2009.2</v>
      </c>
    </row>
    <row r="7581" spans="1:4">
      <c r="A7581" s="240">
        <v>39971</v>
      </c>
      <c r="B7581">
        <v>3</v>
      </c>
      <c r="C7581">
        <v>2335</v>
      </c>
      <c r="D7581" s="187">
        <v>2009.2</v>
      </c>
    </row>
    <row r="7582" spans="1:4">
      <c r="A7582" s="240">
        <v>39971</v>
      </c>
      <c r="B7582">
        <v>2</v>
      </c>
      <c r="C7582">
        <v>2435</v>
      </c>
      <c r="D7582" s="187">
        <v>2009.2</v>
      </c>
    </row>
    <row r="7583" spans="1:4">
      <c r="A7583" s="240">
        <v>39971</v>
      </c>
      <c r="B7583">
        <v>1</v>
      </c>
      <c r="C7583">
        <v>2523</v>
      </c>
      <c r="D7583" s="187">
        <v>2009.2</v>
      </c>
    </row>
    <row r="7584" spans="1:4">
      <c r="A7584" s="240">
        <v>39972</v>
      </c>
      <c r="B7584">
        <v>48</v>
      </c>
      <c r="C7584">
        <v>2692</v>
      </c>
      <c r="D7584" s="187">
        <v>2009.2</v>
      </c>
    </row>
    <row r="7585" spans="1:4">
      <c r="A7585" s="240">
        <v>39972</v>
      </c>
      <c r="B7585">
        <v>47</v>
      </c>
      <c r="C7585">
        <v>2891</v>
      </c>
      <c r="D7585" s="187">
        <v>2009.2</v>
      </c>
    </row>
    <row r="7586" spans="1:4">
      <c r="A7586" s="240">
        <v>39972</v>
      </c>
      <c r="B7586">
        <v>46</v>
      </c>
      <c r="C7586">
        <v>3098</v>
      </c>
      <c r="D7586" s="187">
        <v>2009.2</v>
      </c>
    </row>
    <row r="7587" spans="1:4">
      <c r="A7587" s="240">
        <v>39972</v>
      </c>
      <c r="B7587">
        <v>45</v>
      </c>
      <c r="C7587">
        <v>3167</v>
      </c>
      <c r="D7587" s="187">
        <v>2009.2</v>
      </c>
    </row>
    <row r="7588" spans="1:4">
      <c r="A7588" s="240">
        <v>39972</v>
      </c>
      <c r="B7588">
        <v>44</v>
      </c>
      <c r="C7588">
        <v>3125</v>
      </c>
      <c r="D7588" s="187">
        <v>2009.2</v>
      </c>
    </row>
    <row r="7589" spans="1:4">
      <c r="A7589" s="240">
        <v>39972</v>
      </c>
      <c r="B7589">
        <v>43</v>
      </c>
      <c r="C7589">
        <v>3199</v>
      </c>
      <c r="D7589" s="187">
        <v>2009.2</v>
      </c>
    </row>
    <row r="7590" spans="1:4">
      <c r="A7590" s="240">
        <v>39972</v>
      </c>
      <c r="B7590">
        <v>42</v>
      </c>
      <c r="C7590">
        <v>3218</v>
      </c>
      <c r="D7590" s="187">
        <v>2009.2</v>
      </c>
    </row>
    <row r="7591" spans="1:4">
      <c r="A7591" s="240">
        <v>39972</v>
      </c>
      <c r="B7591">
        <v>41</v>
      </c>
      <c r="C7591">
        <v>3282</v>
      </c>
      <c r="D7591" s="187">
        <v>2009.2</v>
      </c>
    </row>
    <row r="7592" spans="1:4">
      <c r="A7592" s="240">
        <v>39972</v>
      </c>
      <c r="B7592">
        <v>40</v>
      </c>
      <c r="C7592">
        <v>3326</v>
      </c>
      <c r="D7592" s="187">
        <v>2009.2</v>
      </c>
    </row>
    <row r="7593" spans="1:4">
      <c r="A7593" s="240">
        <v>39972</v>
      </c>
      <c r="B7593">
        <v>39</v>
      </c>
      <c r="C7593">
        <v>3361</v>
      </c>
      <c r="D7593" s="187">
        <v>2009.2</v>
      </c>
    </row>
    <row r="7594" spans="1:4">
      <c r="A7594" s="240">
        <v>39972</v>
      </c>
      <c r="B7594">
        <v>38</v>
      </c>
      <c r="C7594">
        <v>3429</v>
      </c>
      <c r="D7594" s="187">
        <v>2009.2</v>
      </c>
    </row>
    <row r="7595" spans="1:4">
      <c r="A7595" s="240">
        <v>39972</v>
      </c>
      <c r="B7595">
        <v>37</v>
      </c>
      <c r="C7595">
        <v>3529</v>
      </c>
      <c r="D7595" s="187">
        <v>2009.2</v>
      </c>
    </row>
    <row r="7596" spans="1:4">
      <c r="A7596" s="240">
        <v>39972</v>
      </c>
      <c r="B7596">
        <v>36</v>
      </c>
      <c r="C7596">
        <v>3642</v>
      </c>
      <c r="D7596" s="187">
        <v>2009.2</v>
      </c>
    </row>
    <row r="7597" spans="1:4">
      <c r="A7597" s="240">
        <v>39972</v>
      </c>
      <c r="B7597">
        <v>35</v>
      </c>
      <c r="C7597">
        <v>3717</v>
      </c>
      <c r="D7597" s="187">
        <v>2009.2</v>
      </c>
    </row>
    <row r="7598" spans="1:4">
      <c r="A7598" s="240">
        <v>39972</v>
      </c>
      <c r="B7598">
        <v>34</v>
      </c>
      <c r="C7598">
        <v>3691</v>
      </c>
      <c r="D7598" s="187">
        <v>2009.2</v>
      </c>
    </row>
    <row r="7599" spans="1:4">
      <c r="A7599" s="240">
        <v>39972</v>
      </c>
      <c r="B7599">
        <v>33</v>
      </c>
      <c r="C7599">
        <v>3632</v>
      </c>
      <c r="D7599" s="187">
        <v>2009.2</v>
      </c>
    </row>
    <row r="7600" spans="1:4">
      <c r="A7600" s="240">
        <v>39972</v>
      </c>
      <c r="B7600">
        <v>32</v>
      </c>
      <c r="C7600">
        <v>3591</v>
      </c>
      <c r="D7600" s="187">
        <v>2009.2</v>
      </c>
    </row>
    <row r="7601" spans="1:4">
      <c r="A7601" s="240">
        <v>39972</v>
      </c>
      <c r="B7601">
        <v>31</v>
      </c>
      <c r="C7601">
        <v>3569</v>
      </c>
      <c r="D7601" s="187">
        <v>2009.2</v>
      </c>
    </row>
    <row r="7602" spans="1:4">
      <c r="A7602" s="240">
        <v>39972</v>
      </c>
      <c r="B7602">
        <v>30</v>
      </c>
      <c r="C7602">
        <v>3570</v>
      </c>
      <c r="D7602" s="187">
        <v>2009.2</v>
      </c>
    </row>
    <row r="7603" spans="1:4">
      <c r="A7603" s="240">
        <v>39972</v>
      </c>
      <c r="B7603">
        <v>29</v>
      </c>
      <c r="C7603">
        <v>3577</v>
      </c>
      <c r="D7603" s="187">
        <v>2009.2</v>
      </c>
    </row>
    <row r="7604" spans="1:4">
      <c r="A7604" s="240">
        <v>39972</v>
      </c>
      <c r="B7604">
        <v>28</v>
      </c>
      <c r="C7604">
        <v>3618</v>
      </c>
      <c r="D7604" s="187">
        <v>2009.2</v>
      </c>
    </row>
    <row r="7605" spans="1:4">
      <c r="A7605" s="240">
        <v>39972</v>
      </c>
      <c r="B7605">
        <v>27</v>
      </c>
      <c r="C7605">
        <v>3632</v>
      </c>
      <c r="D7605" s="187">
        <v>2009.2</v>
      </c>
    </row>
    <row r="7606" spans="1:4">
      <c r="A7606" s="240">
        <v>39972</v>
      </c>
      <c r="B7606">
        <v>26</v>
      </c>
      <c r="C7606">
        <v>3654</v>
      </c>
      <c r="D7606" s="187">
        <v>2009.2</v>
      </c>
    </row>
    <row r="7607" spans="1:4">
      <c r="A7607" s="240">
        <v>39972</v>
      </c>
      <c r="B7607">
        <v>25</v>
      </c>
      <c r="C7607">
        <v>3699</v>
      </c>
      <c r="D7607" s="187">
        <v>2009.2</v>
      </c>
    </row>
    <row r="7608" spans="1:4">
      <c r="A7608" s="240">
        <v>39972</v>
      </c>
      <c r="B7608">
        <v>24</v>
      </c>
      <c r="C7608">
        <v>3677</v>
      </c>
      <c r="D7608" s="187">
        <v>2009.2</v>
      </c>
    </row>
    <row r="7609" spans="1:4">
      <c r="A7609" s="240">
        <v>39972</v>
      </c>
      <c r="B7609">
        <v>23</v>
      </c>
      <c r="C7609">
        <v>3657</v>
      </c>
      <c r="D7609" s="187">
        <v>2009.2</v>
      </c>
    </row>
    <row r="7610" spans="1:4">
      <c r="A7610" s="240">
        <v>39972</v>
      </c>
      <c r="B7610">
        <v>22</v>
      </c>
      <c r="C7610">
        <v>3625</v>
      </c>
      <c r="D7610" s="187">
        <v>2009.2</v>
      </c>
    </row>
    <row r="7611" spans="1:4">
      <c r="A7611" s="240">
        <v>39972</v>
      </c>
      <c r="B7611">
        <v>21</v>
      </c>
      <c r="C7611">
        <v>3589</v>
      </c>
      <c r="D7611" s="187">
        <v>2009.2</v>
      </c>
    </row>
    <row r="7612" spans="1:4">
      <c r="A7612" s="240">
        <v>39972</v>
      </c>
      <c r="B7612">
        <v>20</v>
      </c>
      <c r="C7612">
        <v>3561</v>
      </c>
      <c r="D7612" s="187">
        <v>2009.2</v>
      </c>
    </row>
    <row r="7613" spans="1:4">
      <c r="A7613" s="240">
        <v>39972</v>
      </c>
      <c r="B7613">
        <v>19</v>
      </c>
      <c r="C7613">
        <v>3587</v>
      </c>
      <c r="D7613" s="187">
        <v>2009.2</v>
      </c>
    </row>
    <row r="7614" spans="1:4">
      <c r="A7614" s="240">
        <v>39972</v>
      </c>
      <c r="B7614">
        <v>18</v>
      </c>
      <c r="C7614">
        <v>3531</v>
      </c>
      <c r="D7614" s="187">
        <v>2009.2</v>
      </c>
    </row>
    <row r="7615" spans="1:4">
      <c r="A7615" s="240">
        <v>39972</v>
      </c>
      <c r="B7615">
        <v>17</v>
      </c>
      <c r="C7615">
        <v>3467</v>
      </c>
      <c r="D7615" s="187">
        <v>2009.2</v>
      </c>
    </row>
    <row r="7616" spans="1:4">
      <c r="A7616" s="240">
        <v>39972</v>
      </c>
      <c r="B7616">
        <v>16</v>
      </c>
      <c r="C7616">
        <v>3348</v>
      </c>
      <c r="D7616" s="187">
        <v>2009.2</v>
      </c>
    </row>
    <row r="7617" spans="1:4">
      <c r="A7617" s="240">
        <v>39972</v>
      </c>
      <c r="B7617">
        <v>15</v>
      </c>
      <c r="C7617">
        <v>3149</v>
      </c>
      <c r="D7617" s="187">
        <v>2009.2</v>
      </c>
    </row>
    <row r="7618" spans="1:4">
      <c r="A7618" s="240">
        <v>39972</v>
      </c>
      <c r="B7618">
        <v>14</v>
      </c>
      <c r="C7618">
        <v>2804</v>
      </c>
      <c r="D7618" s="187">
        <v>2009.2</v>
      </c>
    </row>
    <row r="7619" spans="1:4">
      <c r="A7619" s="240">
        <v>39972</v>
      </c>
      <c r="B7619">
        <v>13</v>
      </c>
      <c r="C7619">
        <v>2538</v>
      </c>
      <c r="D7619" s="187">
        <v>2009.2</v>
      </c>
    </row>
    <row r="7620" spans="1:4">
      <c r="A7620" s="240">
        <v>39972</v>
      </c>
      <c r="B7620">
        <v>12</v>
      </c>
      <c r="C7620">
        <v>2351</v>
      </c>
      <c r="D7620" s="187">
        <v>2009.2</v>
      </c>
    </row>
    <row r="7621" spans="1:4">
      <c r="A7621" s="240">
        <v>39972</v>
      </c>
      <c r="B7621">
        <v>11</v>
      </c>
      <c r="C7621">
        <v>2288</v>
      </c>
      <c r="D7621" s="187">
        <v>2009.2</v>
      </c>
    </row>
    <row r="7622" spans="1:4">
      <c r="A7622" s="240">
        <v>39972</v>
      </c>
      <c r="B7622">
        <v>10</v>
      </c>
      <c r="C7622">
        <v>2256</v>
      </c>
      <c r="D7622" s="187">
        <v>2009.2</v>
      </c>
    </row>
    <row r="7623" spans="1:4">
      <c r="A7623" s="240">
        <v>39972</v>
      </c>
      <c r="B7623">
        <v>9</v>
      </c>
      <c r="C7623">
        <v>2304</v>
      </c>
      <c r="D7623" s="187">
        <v>2009.2</v>
      </c>
    </row>
    <row r="7624" spans="1:4">
      <c r="A7624" s="240">
        <v>39972</v>
      </c>
      <c r="B7624">
        <v>8</v>
      </c>
      <c r="C7624">
        <v>2358</v>
      </c>
      <c r="D7624" s="187">
        <v>2009.2</v>
      </c>
    </row>
    <row r="7625" spans="1:4">
      <c r="A7625" s="240">
        <v>39972</v>
      </c>
      <c r="B7625">
        <v>7</v>
      </c>
      <c r="C7625">
        <v>2319</v>
      </c>
      <c r="D7625" s="187">
        <v>2009.2</v>
      </c>
    </row>
    <row r="7626" spans="1:4">
      <c r="A7626" s="240">
        <v>39972</v>
      </c>
      <c r="B7626">
        <v>6</v>
      </c>
      <c r="C7626">
        <v>2292</v>
      </c>
      <c r="D7626" s="187">
        <v>2009.2</v>
      </c>
    </row>
    <row r="7627" spans="1:4">
      <c r="A7627" s="240">
        <v>39972</v>
      </c>
      <c r="B7627">
        <v>5</v>
      </c>
      <c r="C7627">
        <v>2297</v>
      </c>
      <c r="D7627" s="187">
        <v>2009.2</v>
      </c>
    </row>
    <row r="7628" spans="1:4">
      <c r="A7628" s="240">
        <v>39972</v>
      </c>
      <c r="B7628">
        <v>4</v>
      </c>
      <c r="C7628">
        <v>2286</v>
      </c>
      <c r="D7628" s="187">
        <v>2009.2</v>
      </c>
    </row>
    <row r="7629" spans="1:4">
      <c r="A7629" s="240">
        <v>39972</v>
      </c>
      <c r="B7629">
        <v>3</v>
      </c>
      <c r="C7629">
        <v>2340</v>
      </c>
      <c r="D7629" s="187">
        <v>2009.2</v>
      </c>
    </row>
    <row r="7630" spans="1:4">
      <c r="A7630" s="240">
        <v>39972</v>
      </c>
      <c r="B7630">
        <v>2</v>
      </c>
      <c r="C7630">
        <v>2408</v>
      </c>
      <c r="D7630" s="187">
        <v>2009.2</v>
      </c>
    </row>
    <row r="7631" spans="1:4">
      <c r="A7631" s="240">
        <v>39972</v>
      </c>
      <c r="B7631">
        <v>1</v>
      </c>
      <c r="C7631">
        <v>2495</v>
      </c>
      <c r="D7631" s="187">
        <v>2009.2</v>
      </c>
    </row>
    <row r="7632" spans="1:4">
      <c r="A7632" s="240">
        <v>39973</v>
      </c>
      <c r="B7632">
        <v>48</v>
      </c>
      <c r="C7632">
        <v>2741</v>
      </c>
      <c r="D7632" s="187">
        <v>2009.2</v>
      </c>
    </row>
    <row r="7633" spans="1:4">
      <c r="A7633" s="240">
        <v>39973</v>
      </c>
      <c r="B7633">
        <v>47</v>
      </c>
      <c r="C7633">
        <v>2929</v>
      </c>
      <c r="D7633" s="187">
        <v>2009.2</v>
      </c>
    </row>
    <row r="7634" spans="1:4">
      <c r="A7634" s="240">
        <v>39973</v>
      </c>
      <c r="B7634">
        <v>46</v>
      </c>
      <c r="C7634">
        <v>3125</v>
      </c>
      <c r="D7634" s="187">
        <v>2009.2</v>
      </c>
    </row>
    <row r="7635" spans="1:4">
      <c r="A7635" s="240">
        <v>39973</v>
      </c>
      <c r="B7635">
        <v>45</v>
      </c>
      <c r="C7635">
        <v>3212</v>
      </c>
      <c r="D7635" s="187">
        <v>2009.2</v>
      </c>
    </row>
    <row r="7636" spans="1:4">
      <c r="A7636" s="240">
        <v>39973</v>
      </c>
      <c r="B7636">
        <v>44</v>
      </c>
      <c r="C7636">
        <v>3192</v>
      </c>
      <c r="D7636" s="187">
        <v>2009.2</v>
      </c>
    </row>
    <row r="7637" spans="1:4">
      <c r="A7637" s="240">
        <v>39973</v>
      </c>
      <c r="B7637">
        <v>43</v>
      </c>
      <c r="C7637">
        <v>3238</v>
      </c>
      <c r="D7637" s="187">
        <v>2009.2</v>
      </c>
    </row>
    <row r="7638" spans="1:4">
      <c r="A7638" s="240">
        <v>39973</v>
      </c>
      <c r="B7638">
        <v>42</v>
      </c>
      <c r="C7638">
        <v>3234</v>
      </c>
      <c r="D7638" s="187">
        <v>2009.2</v>
      </c>
    </row>
    <row r="7639" spans="1:4">
      <c r="A7639" s="240">
        <v>39973</v>
      </c>
      <c r="B7639">
        <v>41</v>
      </c>
      <c r="C7639">
        <v>3321</v>
      </c>
      <c r="D7639" s="187">
        <v>2009.2</v>
      </c>
    </row>
    <row r="7640" spans="1:4">
      <c r="A7640" s="240">
        <v>39973</v>
      </c>
      <c r="B7640">
        <v>40</v>
      </c>
      <c r="C7640">
        <v>3360</v>
      </c>
      <c r="D7640" s="187">
        <v>2009.2</v>
      </c>
    </row>
    <row r="7641" spans="1:4">
      <c r="A7641" s="240">
        <v>39973</v>
      </c>
      <c r="B7641">
        <v>39</v>
      </c>
      <c r="C7641">
        <v>3394</v>
      </c>
      <c r="D7641" s="187">
        <v>2009.2</v>
      </c>
    </row>
    <row r="7642" spans="1:4">
      <c r="A7642" s="240">
        <v>39973</v>
      </c>
      <c r="B7642">
        <v>38</v>
      </c>
      <c r="C7642">
        <v>3463</v>
      </c>
      <c r="D7642" s="187">
        <v>2009.2</v>
      </c>
    </row>
    <row r="7643" spans="1:4">
      <c r="A7643" s="240">
        <v>39973</v>
      </c>
      <c r="B7643">
        <v>37</v>
      </c>
      <c r="C7643">
        <v>3571</v>
      </c>
      <c r="D7643" s="187">
        <v>2009.2</v>
      </c>
    </row>
    <row r="7644" spans="1:4">
      <c r="A7644" s="240">
        <v>39973</v>
      </c>
      <c r="B7644">
        <v>36</v>
      </c>
      <c r="C7644">
        <v>3677</v>
      </c>
      <c r="D7644" s="187">
        <v>2009.2</v>
      </c>
    </row>
    <row r="7645" spans="1:4">
      <c r="A7645" s="240">
        <v>39973</v>
      </c>
      <c r="B7645">
        <v>35</v>
      </c>
      <c r="C7645">
        <v>3777</v>
      </c>
      <c r="D7645" s="187">
        <v>2009.2</v>
      </c>
    </row>
    <row r="7646" spans="1:4">
      <c r="A7646" s="240">
        <v>39973</v>
      </c>
      <c r="B7646">
        <v>34</v>
      </c>
      <c r="C7646">
        <v>3750</v>
      </c>
      <c r="D7646" s="187">
        <v>2009.2</v>
      </c>
    </row>
    <row r="7647" spans="1:4">
      <c r="A7647" s="240">
        <v>39973</v>
      </c>
      <c r="B7647">
        <v>33</v>
      </c>
      <c r="C7647">
        <v>3663</v>
      </c>
      <c r="D7647" s="187">
        <v>2009.2</v>
      </c>
    </row>
    <row r="7648" spans="1:4">
      <c r="A7648" s="240">
        <v>39973</v>
      </c>
      <c r="B7648">
        <v>32</v>
      </c>
      <c r="C7648">
        <v>3593</v>
      </c>
      <c r="D7648" s="187">
        <v>2009.2</v>
      </c>
    </row>
    <row r="7649" spans="1:4">
      <c r="A7649" s="240">
        <v>39973</v>
      </c>
      <c r="B7649">
        <v>31</v>
      </c>
      <c r="C7649">
        <v>3598</v>
      </c>
      <c r="D7649" s="187">
        <v>2009.2</v>
      </c>
    </row>
    <row r="7650" spans="1:4">
      <c r="A7650" s="240">
        <v>39973</v>
      </c>
      <c r="B7650">
        <v>30</v>
      </c>
      <c r="C7650">
        <v>3584</v>
      </c>
      <c r="D7650" s="187">
        <v>2009.2</v>
      </c>
    </row>
    <row r="7651" spans="1:4">
      <c r="A7651" s="240">
        <v>39973</v>
      </c>
      <c r="B7651">
        <v>29</v>
      </c>
      <c r="C7651">
        <v>3597</v>
      </c>
      <c r="D7651" s="187">
        <v>2009.2</v>
      </c>
    </row>
    <row r="7652" spans="1:4">
      <c r="A7652" s="240">
        <v>39973</v>
      </c>
      <c r="B7652">
        <v>28</v>
      </c>
      <c r="C7652">
        <v>3635</v>
      </c>
      <c r="D7652" s="187">
        <v>2009.2</v>
      </c>
    </row>
    <row r="7653" spans="1:4">
      <c r="A7653" s="240">
        <v>39973</v>
      </c>
      <c r="B7653">
        <v>27</v>
      </c>
      <c r="C7653">
        <v>3634</v>
      </c>
      <c r="D7653" s="187">
        <v>2009.2</v>
      </c>
    </row>
    <row r="7654" spans="1:4">
      <c r="A7654" s="240">
        <v>39973</v>
      </c>
      <c r="B7654">
        <v>26</v>
      </c>
      <c r="C7654">
        <v>3662</v>
      </c>
      <c r="D7654" s="187">
        <v>2009.2</v>
      </c>
    </row>
    <row r="7655" spans="1:4">
      <c r="A7655" s="240">
        <v>39973</v>
      </c>
      <c r="B7655">
        <v>25</v>
      </c>
      <c r="C7655">
        <v>3723</v>
      </c>
      <c r="D7655" s="187">
        <v>2009.2</v>
      </c>
    </row>
    <row r="7656" spans="1:4">
      <c r="A7656" s="240">
        <v>39973</v>
      </c>
      <c r="B7656">
        <v>24</v>
      </c>
      <c r="C7656">
        <v>3736</v>
      </c>
      <c r="D7656" s="187">
        <v>2009.2</v>
      </c>
    </row>
    <row r="7657" spans="1:4">
      <c r="A7657" s="240">
        <v>39973</v>
      </c>
      <c r="B7657">
        <v>23</v>
      </c>
      <c r="C7657">
        <v>3716</v>
      </c>
      <c r="D7657" s="187">
        <v>2009.2</v>
      </c>
    </row>
    <row r="7658" spans="1:4">
      <c r="A7658" s="240">
        <v>39973</v>
      </c>
      <c r="B7658">
        <v>22</v>
      </c>
      <c r="C7658">
        <v>3665</v>
      </c>
      <c r="D7658" s="187">
        <v>2009.2</v>
      </c>
    </row>
    <row r="7659" spans="1:4">
      <c r="A7659" s="240">
        <v>39973</v>
      </c>
      <c r="B7659">
        <v>21</v>
      </c>
      <c r="C7659">
        <v>3646</v>
      </c>
      <c r="D7659" s="187">
        <v>2009.2</v>
      </c>
    </row>
    <row r="7660" spans="1:4">
      <c r="A7660" s="240">
        <v>39973</v>
      </c>
      <c r="B7660">
        <v>20</v>
      </c>
      <c r="C7660">
        <v>3603</v>
      </c>
      <c r="D7660" s="187">
        <v>2009.2</v>
      </c>
    </row>
    <row r="7661" spans="1:4">
      <c r="A7661" s="240">
        <v>39973</v>
      </c>
      <c r="B7661">
        <v>19</v>
      </c>
      <c r="C7661">
        <v>3586</v>
      </c>
      <c r="D7661" s="187">
        <v>2009.2</v>
      </c>
    </row>
    <row r="7662" spans="1:4">
      <c r="A7662" s="240">
        <v>39973</v>
      </c>
      <c r="B7662">
        <v>18</v>
      </c>
      <c r="C7662">
        <v>3497</v>
      </c>
      <c r="D7662" s="187">
        <v>2009.2</v>
      </c>
    </row>
    <row r="7663" spans="1:4">
      <c r="A7663" s="240">
        <v>39973</v>
      </c>
      <c r="B7663">
        <v>17</v>
      </c>
      <c r="C7663">
        <v>3509</v>
      </c>
      <c r="D7663" s="187">
        <v>2009.2</v>
      </c>
    </row>
    <row r="7664" spans="1:4">
      <c r="A7664" s="240">
        <v>39973</v>
      </c>
      <c r="B7664">
        <v>16</v>
      </c>
      <c r="C7664">
        <v>3384</v>
      </c>
      <c r="D7664" s="187">
        <v>2009.2</v>
      </c>
    </row>
    <row r="7665" spans="1:4">
      <c r="A7665" s="240">
        <v>39973</v>
      </c>
      <c r="B7665">
        <v>15</v>
      </c>
      <c r="C7665">
        <v>3161</v>
      </c>
      <c r="D7665" s="187">
        <v>2009.2</v>
      </c>
    </row>
    <row r="7666" spans="1:4">
      <c r="A7666" s="240">
        <v>39973</v>
      </c>
      <c r="B7666">
        <v>14</v>
      </c>
      <c r="C7666">
        <v>2808</v>
      </c>
      <c r="D7666" s="187">
        <v>2009.2</v>
      </c>
    </row>
    <row r="7667" spans="1:4">
      <c r="A7667" s="240">
        <v>39973</v>
      </c>
      <c r="B7667">
        <v>13</v>
      </c>
      <c r="C7667">
        <v>2557</v>
      </c>
      <c r="D7667" s="187">
        <v>2009.2</v>
      </c>
    </row>
    <row r="7668" spans="1:4">
      <c r="A7668" s="240">
        <v>39973</v>
      </c>
      <c r="B7668">
        <v>12</v>
      </c>
      <c r="C7668">
        <v>2379</v>
      </c>
      <c r="D7668" s="187">
        <v>2009.2</v>
      </c>
    </row>
    <row r="7669" spans="1:4">
      <c r="A7669" s="240">
        <v>39973</v>
      </c>
      <c r="B7669">
        <v>11</v>
      </c>
      <c r="C7669">
        <v>2298</v>
      </c>
      <c r="D7669" s="187">
        <v>2009.2</v>
      </c>
    </row>
    <row r="7670" spans="1:4">
      <c r="A7670" s="240">
        <v>39973</v>
      </c>
      <c r="B7670">
        <v>10</v>
      </c>
      <c r="C7670">
        <v>2271</v>
      </c>
      <c r="D7670" s="187">
        <v>2009.2</v>
      </c>
    </row>
    <row r="7671" spans="1:4">
      <c r="A7671" s="240">
        <v>39973</v>
      </c>
      <c r="B7671">
        <v>9</v>
      </c>
      <c r="C7671">
        <v>2331</v>
      </c>
      <c r="D7671" s="187">
        <v>2009.2</v>
      </c>
    </row>
    <row r="7672" spans="1:4">
      <c r="A7672" s="240">
        <v>39973</v>
      </c>
      <c r="B7672">
        <v>8</v>
      </c>
      <c r="C7672">
        <v>2424</v>
      </c>
      <c r="D7672" s="187">
        <v>2009.2</v>
      </c>
    </row>
    <row r="7673" spans="1:4">
      <c r="A7673" s="240">
        <v>39973</v>
      </c>
      <c r="B7673">
        <v>7</v>
      </c>
      <c r="C7673">
        <v>2442</v>
      </c>
      <c r="D7673" s="187">
        <v>2009.2</v>
      </c>
    </row>
    <row r="7674" spans="1:4">
      <c r="A7674" s="240">
        <v>39973</v>
      </c>
      <c r="B7674">
        <v>6</v>
      </c>
      <c r="C7674">
        <v>2390</v>
      </c>
      <c r="D7674" s="187">
        <v>2009.2</v>
      </c>
    </row>
    <row r="7675" spans="1:4">
      <c r="A7675" s="240">
        <v>39973</v>
      </c>
      <c r="B7675">
        <v>5</v>
      </c>
      <c r="C7675">
        <v>2381</v>
      </c>
      <c r="D7675" s="187">
        <v>2009.2</v>
      </c>
    </row>
    <row r="7676" spans="1:4">
      <c r="A7676" s="240">
        <v>39973</v>
      </c>
      <c r="B7676">
        <v>4</v>
      </c>
      <c r="C7676">
        <v>2347</v>
      </c>
      <c r="D7676" s="187">
        <v>2009.2</v>
      </c>
    </row>
    <row r="7677" spans="1:4">
      <c r="A7677" s="240">
        <v>39973</v>
      </c>
      <c r="B7677">
        <v>3</v>
      </c>
      <c r="C7677">
        <v>2401</v>
      </c>
      <c r="D7677" s="187">
        <v>2009.2</v>
      </c>
    </row>
    <row r="7678" spans="1:4">
      <c r="A7678" s="240">
        <v>39973</v>
      </c>
      <c r="B7678">
        <v>2</v>
      </c>
      <c r="C7678">
        <v>2474</v>
      </c>
      <c r="D7678" s="187">
        <v>2009.2</v>
      </c>
    </row>
    <row r="7679" spans="1:4">
      <c r="A7679" s="240">
        <v>39973</v>
      </c>
      <c r="B7679">
        <v>1</v>
      </c>
      <c r="C7679">
        <v>2543</v>
      </c>
      <c r="D7679" s="187">
        <v>2009.2</v>
      </c>
    </row>
    <row r="7680" spans="1:4">
      <c r="A7680" s="240">
        <v>39974</v>
      </c>
      <c r="B7680">
        <v>48</v>
      </c>
      <c r="C7680">
        <v>2734</v>
      </c>
      <c r="D7680" s="187">
        <v>2009.2</v>
      </c>
    </row>
    <row r="7681" spans="1:4">
      <c r="A7681" s="240">
        <v>39974</v>
      </c>
      <c r="B7681">
        <v>47</v>
      </c>
      <c r="C7681">
        <v>2938</v>
      </c>
      <c r="D7681" s="187">
        <v>2009.2</v>
      </c>
    </row>
    <row r="7682" spans="1:4">
      <c r="A7682" s="240">
        <v>39974</v>
      </c>
      <c r="B7682">
        <v>46</v>
      </c>
      <c r="C7682">
        <v>3153</v>
      </c>
      <c r="D7682" s="187">
        <v>2009.2</v>
      </c>
    </row>
    <row r="7683" spans="1:4">
      <c r="A7683" s="240">
        <v>39974</v>
      </c>
      <c r="B7683">
        <v>45</v>
      </c>
      <c r="C7683">
        <v>3197</v>
      </c>
      <c r="D7683" s="187">
        <v>2009.2</v>
      </c>
    </row>
    <row r="7684" spans="1:4">
      <c r="A7684" s="240">
        <v>39974</v>
      </c>
      <c r="B7684">
        <v>44</v>
      </c>
      <c r="C7684">
        <v>3174</v>
      </c>
      <c r="D7684" s="187">
        <v>2009.2</v>
      </c>
    </row>
    <row r="7685" spans="1:4">
      <c r="A7685" s="240">
        <v>39974</v>
      </c>
      <c r="B7685">
        <v>43</v>
      </c>
      <c r="C7685">
        <v>3246</v>
      </c>
      <c r="D7685" s="187">
        <v>2009.2</v>
      </c>
    </row>
    <row r="7686" spans="1:4">
      <c r="A7686" s="240">
        <v>39974</v>
      </c>
      <c r="B7686">
        <v>42</v>
      </c>
      <c r="C7686">
        <v>3242</v>
      </c>
      <c r="D7686" s="187">
        <v>2009.2</v>
      </c>
    </row>
    <row r="7687" spans="1:4">
      <c r="A7687" s="240">
        <v>39974</v>
      </c>
      <c r="B7687">
        <v>41</v>
      </c>
      <c r="C7687">
        <v>3311</v>
      </c>
      <c r="D7687" s="187">
        <v>2009.2</v>
      </c>
    </row>
    <row r="7688" spans="1:4">
      <c r="A7688" s="240">
        <v>39974</v>
      </c>
      <c r="B7688">
        <v>40</v>
      </c>
      <c r="C7688">
        <v>3331</v>
      </c>
      <c r="D7688" s="187">
        <v>2009.2</v>
      </c>
    </row>
    <row r="7689" spans="1:4">
      <c r="A7689" s="240">
        <v>39974</v>
      </c>
      <c r="B7689">
        <v>39</v>
      </c>
      <c r="C7689">
        <v>3377</v>
      </c>
      <c r="D7689" s="187">
        <v>2009.2</v>
      </c>
    </row>
    <row r="7690" spans="1:4">
      <c r="A7690" s="240">
        <v>39974</v>
      </c>
      <c r="B7690">
        <v>38</v>
      </c>
      <c r="C7690">
        <v>3473</v>
      </c>
      <c r="D7690" s="187">
        <v>2009.2</v>
      </c>
    </row>
    <row r="7691" spans="1:4">
      <c r="A7691" s="240">
        <v>39974</v>
      </c>
      <c r="B7691">
        <v>37</v>
      </c>
      <c r="C7691">
        <v>3586</v>
      </c>
      <c r="D7691" s="187">
        <v>2009.2</v>
      </c>
    </row>
    <row r="7692" spans="1:4">
      <c r="A7692" s="240">
        <v>39974</v>
      </c>
      <c r="B7692">
        <v>36</v>
      </c>
      <c r="C7692">
        <v>3751</v>
      </c>
      <c r="D7692" s="187">
        <v>2009.2</v>
      </c>
    </row>
    <row r="7693" spans="1:4">
      <c r="A7693" s="240">
        <v>39974</v>
      </c>
      <c r="B7693">
        <v>35</v>
      </c>
      <c r="C7693">
        <v>3874</v>
      </c>
      <c r="D7693" s="187">
        <v>2009.2</v>
      </c>
    </row>
    <row r="7694" spans="1:4">
      <c r="A7694" s="240">
        <v>39974</v>
      </c>
      <c r="B7694">
        <v>34</v>
      </c>
      <c r="C7694">
        <v>3829</v>
      </c>
      <c r="D7694" s="187">
        <v>2009.2</v>
      </c>
    </row>
    <row r="7695" spans="1:4">
      <c r="A7695" s="240">
        <v>39974</v>
      </c>
      <c r="B7695">
        <v>33</v>
      </c>
      <c r="C7695">
        <v>3760</v>
      </c>
      <c r="D7695" s="187">
        <v>2009.2</v>
      </c>
    </row>
    <row r="7696" spans="1:4">
      <c r="A7696" s="240">
        <v>39974</v>
      </c>
      <c r="B7696">
        <v>32</v>
      </c>
      <c r="C7696">
        <v>3695</v>
      </c>
      <c r="D7696" s="187">
        <v>2009.2</v>
      </c>
    </row>
    <row r="7697" spans="1:4">
      <c r="A7697" s="240">
        <v>39974</v>
      </c>
      <c r="B7697">
        <v>31</v>
      </c>
      <c r="C7697">
        <v>3658</v>
      </c>
      <c r="D7697" s="187">
        <v>2009.2</v>
      </c>
    </row>
    <row r="7698" spans="1:4">
      <c r="A7698" s="240">
        <v>39974</v>
      </c>
      <c r="B7698">
        <v>30</v>
      </c>
      <c r="C7698">
        <v>3640</v>
      </c>
      <c r="D7698" s="187">
        <v>2009.2</v>
      </c>
    </row>
    <row r="7699" spans="1:4">
      <c r="A7699" s="240">
        <v>39974</v>
      </c>
      <c r="B7699">
        <v>29</v>
      </c>
      <c r="C7699">
        <v>3615</v>
      </c>
      <c r="D7699" s="187">
        <v>2009.2</v>
      </c>
    </row>
    <row r="7700" spans="1:4">
      <c r="A7700" s="240">
        <v>39974</v>
      </c>
      <c r="B7700">
        <v>28</v>
      </c>
      <c r="C7700">
        <v>3598</v>
      </c>
      <c r="D7700" s="187">
        <v>2009.2</v>
      </c>
    </row>
    <row r="7701" spans="1:4">
      <c r="A7701" s="240">
        <v>39974</v>
      </c>
      <c r="B7701">
        <v>27</v>
      </c>
      <c r="C7701">
        <v>3656</v>
      </c>
      <c r="D7701" s="187">
        <v>2009.2</v>
      </c>
    </row>
    <row r="7702" spans="1:4">
      <c r="A7702" s="240">
        <v>39974</v>
      </c>
      <c r="B7702">
        <v>26</v>
      </c>
      <c r="C7702">
        <v>3693</v>
      </c>
      <c r="D7702" s="187">
        <v>2009.2</v>
      </c>
    </row>
    <row r="7703" spans="1:4">
      <c r="A7703" s="240">
        <v>39974</v>
      </c>
      <c r="B7703">
        <v>25</v>
      </c>
      <c r="C7703">
        <v>3751</v>
      </c>
      <c r="D7703" s="187">
        <v>2009.2</v>
      </c>
    </row>
    <row r="7704" spans="1:4">
      <c r="A7704" s="240">
        <v>39974</v>
      </c>
      <c r="B7704">
        <v>24</v>
      </c>
      <c r="C7704">
        <v>3747</v>
      </c>
      <c r="D7704" s="187">
        <v>2009.2</v>
      </c>
    </row>
    <row r="7705" spans="1:4">
      <c r="A7705" s="240">
        <v>39974</v>
      </c>
      <c r="B7705">
        <v>23</v>
      </c>
      <c r="C7705">
        <v>3736</v>
      </c>
      <c r="D7705" s="187">
        <v>2009.2</v>
      </c>
    </row>
    <row r="7706" spans="1:4">
      <c r="A7706" s="240">
        <v>39974</v>
      </c>
      <c r="B7706">
        <v>22</v>
      </c>
      <c r="C7706">
        <v>3715</v>
      </c>
      <c r="D7706" s="187">
        <v>2009.2</v>
      </c>
    </row>
    <row r="7707" spans="1:4">
      <c r="A7707" s="240">
        <v>39974</v>
      </c>
      <c r="B7707">
        <v>21</v>
      </c>
      <c r="C7707">
        <v>3704</v>
      </c>
      <c r="D7707" s="187">
        <v>2009.2</v>
      </c>
    </row>
    <row r="7708" spans="1:4">
      <c r="A7708" s="240">
        <v>39974</v>
      </c>
      <c r="B7708">
        <v>20</v>
      </c>
      <c r="C7708">
        <v>3679</v>
      </c>
      <c r="D7708" s="187">
        <v>2009.2</v>
      </c>
    </row>
    <row r="7709" spans="1:4">
      <c r="A7709" s="240">
        <v>39974</v>
      </c>
      <c r="B7709">
        <v>19</v>
      </c>
      <c r="C7709">
        <v>3672</v>
      </c>
      <c r="D7709" s="187">
        <v>2009.2</v>
      </c>
    </row>
    <row r="7710" spans="1:4">
      <c r="A7710" s="240">
        <v>39974</v>
      </c>
      <c r="B7710">
        <v>18</v>
      </c>
      <c r="C7710">
        <v>3609</v>
      </c>
      <c r="D7710" s="187">
        <v>2009.2</v>
      </c>
    </row>
    <row r="7711" spans="1:4">
      <c r="A7711" s="240">
        <v>39974</v>
      </c>
      <c r="B7711">
        <v>17</v>
      </c>
      <c r="C7711">
        <v>3580</v>
      </c>
      <c r="D7711" s="187">
        <v>2009.2</v>
      </c>
    </row>
    <row r="7712" spans="1:4">
      <c r="A7712" s="240">
        <v>39974</v>
      </c>
      <c r="B7712">
        <v>16</v>
      </c>
      <c r="C7712">
        <v>3434</v>
      </c>
      <c r="D7712" s="187">
        <v>2009.2</v>
      </c>
    </row>
    <row r="7713" spans="1:4">
      <c r="A7713" s="240">
        <v>39974</v>
      </c>
      <c r="B7713">
        <v>15</v>
      </c>
      <c r="C7713">
        <v>3202</v>
      </c>
      <c r="D7713" s="187">
        <v>2009.2</v>
      </c>
    </row>
    <row r="7714" spans="1:4">
      <c r="A7714" s="240">
        <v>39974</v>
      </c>
      <c r="B7714">
        <v>14</v>
      </c>
      <c r="C7714">
        <v>2854</v>
      </c>
      <c r="D7714" s="187">
        <v>2009.2</v>
      </c>
    </row>
    <row r="7715" spans="1:4">
      <c r="A7715" s="240">
        <v>39974</v>
      </c>
      <c r="B7715">
        <v>13</v>
      </c>
      <c r="C7715">
        <v>2611</v>
      </c>
      <c r="D7715" s="187">
        <v>2009.2</v>
      </c>
    </row>
    <row r="7716" spans="1:4">
      <c r="A7716" s="240">
        <v>39974</v>
      </c>
      <c r="B7716">
        <v>12</v>
      </c>
      <c r="C7716">
        <v>2408</v>
      </c>
      <c r="D7716" s="187">
        <v>2009.2</v>
      </c>
    </row>
    <row r="7717" spans="1:4">
      <c r="A7717" s="240">
        <v>39974</v>
      </c>
      <c r="B7717">
        <v>11</v>
      </c>
      <c r="C7717">
        <v>2345</v>
      </c>
      <c r="D7717" s="187">
        <v>2009.2</v>
      </c>
    </row>
    <row r="7718" spans="1:4">
      <c r="A7718" s="240">
        <v>39974</v>
      </c>
      <c r="B7718">
        <v>10</v>
      </c>
      <c r="C7718">
        <v>2310</v>
      </c>
      <c r="D7718" s="187">
        <v>2009.2</v>
      </c>
    </row>
    <row r="7719" spans="1:4">
      <c r="A7719" s="240">
        <v>39974</v>
      </c>
      <c r="B7719">
        <v>9</v>
      </c>
      <c r="C7719">
        <v>2358</v>
      </c>
      <c r="D7719" s="187">
        <v>2009.2</v>
      </c>
    </row>
    <row r="7720" spans="1:4">
      <c r="A7720" s="240">
        <v>39974</v>
      </c>
      <c r="B7720">
        <v>8</v>
      </c>
      <c r="C7720">
        <v>2427</v>
      </c>
      <c r="D7720" s="187">
        <v>2009.2</v>
      </c>
    </row>
    <row r="7721" spans="1:4">
      <c r="A7721" s="240">
        <v>39974</v>
      </c>
      <c r="B7721">
        <v>7</v>
      </c>
      <c r="C7721">
        <v>2438</v>
      </c>
      <c r="D7721" s="187">
        <v>2009.2</v>
      </c>
    </row>
    <row r="7722" spans="1:4">
      <c r="A7722" s="240">
        <v>39974</v>
      </c>
      <c r="B7722">
        <v>6</v>
      </c>
      <c r="C7722">
        <v>2410</v>
      </c>
      <c r="D7722" s="187">
        <v>2009.2</v>
      </c>
    </row>
    <row r="7723" spans="1:4">
      <c r="A7723" s="240">
        <v>39974</v>
      </c>
      <c r="B7723">
        <v>5</v>
      </c>
      <c r="C7723">
        <v>2391</v>
      </c>
      <c r="D7723" s="187">
        <v>2009.2</v>
      </c>
    </row>
    <row r="7724" spans="1:4">
      <c r="A7724" s="240">
        <v>39974</v>
      </c>
      <c r="B7724">
        <v>4</v>
      </c>
      <c r="C7724">
        <v>2391</v>
      </c>
      <c r="D7724" s="187">
        <v>2009.2</v>
      </c>
    </row>
    <row r="7725" spans="1:4">
      <c r="A7725" s="240">
        <v>39974</v>
      </c>
      <c r="B7725">
        <v>3</v>
      </c>
      <c r="C7725">
        <v>2427</v>
      </c>
      <c r="D7725" s="187">
        <v>2009.2</v>
      </c>
    </row>
    <row r="7726" spans="1:4">
      <c r="A7726" s="240">
        <v>39974</v>
      </c>
      <c r="B7726">
        <v>2</v>
      </c>
      <c r="C7726">
        <v>2488</v>
      </c>
      <c r="D7726" s="187">
        <v>2009.2</v>
      </c>
    </row>
    <row r="7727" spans="1:4">
      <c r="A7727" s="240">
        <v>39974</v>
      </c>
      <c r="B7727">
        <v>1</v>
      </c>
      <c r="C7727">
        <v>2574</v>
      </c>
      <c r="D7727" s="187">
        <v>2009.2</v>
      </c>
    </row>
    <row r="7728" spans="1:4">
      <c r="A7728" s="240">
        <v>39975</v>
      </c>
      <c r="B7728">
        <v>48</v>
      </c>
      <c r="C7728">
        <v>2781</v>
      </c>
      <c r="D7728" s="187">
        <v>2009.2</v>
      </c>
    </row>
    <row r="7729" spans="1:4">
      <c r="A7729" s="240">
        <v>39975</v>
      </c>
      <c r="B7729">
        <v>47</v>
      </c>
      <c r="C7729">
        <v>2968</v>
      </c>
      <c r="D7729" s="187">
        <v>2009.2</v>
      </c>
    </row>
    <row r="7730" spans="1:4">
      <c r="A7730" s="240">
        <v>39975</v>
      </c>
      <c r="B7730">
        <v>46</v>
      </c>
      <c r="C7730">
        <v>3148</v>
      </c>
      <c r="D7730" s="187">
        <v>2009.2</v>
      </c>
    </row>
    <row r="7731" spans="1:4">
      <c r="A7731" s="240">
        <v>39975</v>
      </c>
      <c r="B7731">
        <v>45</v>
      </c>
      <c r="C7731">
        <v>3158</v>
      </c>
      <c r="D7731" s="187">
        <v>2009.2</v>
      </c>
    </row>
    <row r="7732" spans="1:4">
      <c r="A7732" s="240">
        <v>39975</v>
      </c>
      <c r="B7732">
        <v>44</v>
      </c>
      <c r="C7732">
        <v>3143</v>
      </c>
      <c r="D7732" s="187">
        <v>2009.2</v>
      </c>
    </row>
    <row r="7733" spans="1:4">
      <c r="A7733" s="240">
        <v>39975</v>
      </c>
      <c r="B7733">
        <v>43</v>
      </c>
      <c r="C7733">
        <v>3213</v>
      </c>
      <c r="D7733" s="187">
        <v>2009.2</v>
      </c>
    </row>
    <row r="7734" spans="1:4">
      <c r="A7734" s="240">
        <v>39975</v>
      </c>
      <c r="B7734">
        <v>42</v>
      </c>
      <c r="C7734">
        <v>3220</v>
      </c>
      <c r="D7734" s="187">
        <v>2009.2</v>
      </c>
    </row>
    <row r="7735" spans="1:4">
      <c r="A7735" s="240">
        <v>39975</v>
      </c>
      <c r="B7735">
        <v>41</v>
      </c>
      <c r="C7735">
        <v>3258</v>
      </c>
      <c r="D7735" s="187">
        <v>2009.2</v>
      </c>
    </row>
    <row r="7736" spans="1:4">
      <c r="A7736" s="240">
        <v>39975</v>
      </c>
      <c r="B7736">
        <v>40</v>
      </c>
      <c r="C7736">
        <v>3290</v>
      </c>
      <c r="D7736" s="187">
        <v>2009.2</v>
      </c>
    </row>
    <row r="7737" spans="1:4">
      <c r="A7737" s="240">
        <v>39975</v>
      </c>
      <c r="B7737">
        <v>39</v>
      </c>
      <c r="C7737">
        <v>3341</v>
      </c>
      <c r="D7737" s="187">
        <v>2009.2</v>
      </c>
    </row>
    <row r="7738" spans="1:4">
      <c r="A7738" s="240">
        <v>39975</v>
      </c>
      <c r="B7738">
        <v>38</v>
      </c>
      <c r="C7738">
        <v>3197</v>
      </c>
      <c r="D7738" s="187">
        <v>2009.2</v>
      </c>
    </row>
    <row r="7739" spans="1:4">
      <c r="A7739" s="240">
        <v>39975</v>
      </c>
      <c r="B7739">
        <v>37</v>
      </c>
      <c r="C7739">
        <v>3530</v>
      </c>
      <c r="D7739" s="187">
        <v>2009.2</v>
      </c>
    </row>
    <row r="7740" spans="1:4">
      <c r="A7740" s="240">
        <v>39975</v>
      </c>
      <c r="B7740">
        <v>36</v>
      </c>
      <c r="C7740">
        <v>3618</v>
      </c>
      <c r="D7740" s="187">
        <v>2009.2</v>
      </c>
    </row>
    <row r="7741" spans="1:4">
      <c r="A7741" s="240">
        <v>39975</v>
      </c>
      <c r="B7741">
        <v>35</v>
      </c>
      <c r="C7741">
        <v>3704</v>
      </c>
      <c r="D7741" s="187">
        <v>2009.2</v>
      </c>
    </row>
    <row r="7742" spans="1:4">
      <c r="A7742" s="240">
        <v>39975</v>
      </c>
      <c r="B7742">
        <v>34</v>
      </c>
      <c r="C7742">
        <v>3707</v>
      </c>
      <c r="D7742" s="187">
        <v>2009.2</v>
      </c>
    </row>
    <row r="7743" spans="1:4">
      <c r="A7743" s="240">
        <v>39975</v>
      </c>
      <c r="B7743">
        <v>33</v>
      </c>
      <c r="C7743">
        <v>3660</v>
      </c>
      <c r="D7743" s="187">
        <v>2009.2</v>
      </c>
    </row>
    <row r="7744" spans="1:4">
      <c r="A7744" s="240">
        <v>39975</v>
      </c>
      <c r="B7744">
        <v>32</v>
      </c>
      <c r="C7744">
        <v>3602</v>
      </c>
      <c r="D7744" s="187">
        <v>2009.2</v>
      </c>
    </row>
    <row r="7745" spans="1:4">
      <c r="A7745" s="240">
        <v>39975</v>
      </c>
      <c r="B7745">
        <v>31</v>
      </c>
      <c r="C7745">
        <v>3587</v>
      </c>
      <c r="D7745" s="187">
        <v>2009.2</v>
      </c>
    </row>
    <row r="7746" spans="1:4">
      <c r="A7746" s="240">
        <v>39975</v>
      </c>
      <c r="B7746">
        <v>30</v>
      </c>
      <c r="C7746">
        <v>3580</v>
      </c>
      <c r="D7746" s="187">
        <v>2009.2</v>
      </c>
    </row>
    <row r="7747" spans="1:4">
      <c r="A7747" s="240">
        <v>39975</v>
      </c>
      <c r="B7747">
        <v>29</v>
      </c>
      <c r="C7747">
        <v>3601</v>
      </c>
      <c r="D7747" s="187">
        <v>2009.2</v>
      </c>
    </row>
    <row r="7748" spans="1:4">
      <c r="A7748" s="240">
        <v>39975</v>
      </c>
      <c r="B7748">
        <v>28</v>
      </c>
      <c r="C7748">
        <v>3626</v>
      </c>
      <c r="D7748" s="187">
        <v>2009.2</v>
      </c>
    </row>
    <row r="7749" spans="1:4">
      <c r="A7749" s="240">
        <v>39975</v>
      </c>
      <c r="B7749">
        <v>27</v>
      </c>
      <c r="C7749">
        <v>3625</v>
      </c>
      <c r="D7749" s="187">
        <v>2009.2</v>
      </c>
    </row>
    <row r="7750" spans="1:4">
      <c r="A7750" s="240">
        <v>39975</v>
      </c>
      <c r="B7750">
        <v>26</v>
      </c>
      <c r="C7750">
        <v>3680</v>
      </c>
      <c r="D7750" s="187">
        <v>2009.2</v>
      </c>
    </row>
    <row r="7751" spans="1:4">
      <c r="A7751" s="240">
        <v>39975</v>
      </c>
      <c r="B7751">
        <v>25</v>
      </c>
      <c r="C7751">
        <v>3744</v>
      </c>
      <c r="D7751" s="187">
        <v>2009.2</v>
      </c>
    </row>
    <row r="7752" spans="1:4">
      <c r="A7752" s="240">
        <v>39975</v>
      </c>
      <c r="B7752">
        <v>24</v>
      </c>
      <c r="C7752">
        <v>3736</v>
      </c>
      <c r="D7752" s="187">
        <v>2009.2</v>
      </c>
    </row>
    <row r="7753" spans="1:4">
      <c r="A7753" s="240">
        <v>39975</v>
      </c>
      <c r="B7753">
        <v>23</v>
      </c>
      <c r="C7753">
        <v>3741</v>
      </c>
      <c r="D7753" s="187">
        <v>2009.2</v>
      </c>
    </row>
    <row r="7754" spans="1:4">
      <c r="A7754" s="240">
        <v>39975</v>
      </c>
      <c r="B7754">
        <v>22</v>
      </c>
      <c r="C7754">
        <v>3732</v>
      </c>
      <c r="D7754" s="187">
        <v>2009.2</v>
      </c>
    </row>
    <row r="7755" spans="1:4">
      <c r="A7755" s="240">
        <v>39975</v>
      </c>
      <c r="B7755">
        <v>21</v>
      </c>
      <c r="C7755">
        <v>3700</v>
      </c>
      <c r="D7755" s="187">
        <v>2009.2</v>
      </c>
    </row>
    <row r="7756" spans="1:4">
      <c r="A7756" s="240">
        <v>39975</v>
      </c>
      <c r="B7756">
        <v>20</v>
      </c>
      <c r="C7756">
        <v>3692</v>
      </c>
      <c r="D7756" s="187">
        <v>2009.2</v>
      </c>
    </row>
    <row r="7757" spans="1:4">
      <c r="A7757" s="240">
        <v>39975</v>
      </c>
      <c r="B7757">
        <v>19</v>
      </c>
      <c r="C7757">
        <v>3639</v>
      </c>
      <c r="D7757" s="187">
        <v>2009.2</v>
      </c>
    </row>
    <row r="7758" spans="1:4">
      <c r="A7758" s="240">
        <v>39975</v>
      </c>
      <c r="B7758">
        <v>18</v>
      </c>
      <c r="C7758">
        <v>3565</v>
      </c>
      <c r="D7758" s="187">
        <v>2009.2</v>
      </c>
    </row>
    <row r="7759" spans="1:4">
      <c r="A7759" s="240">
        <v>39975</v>
      </c>
      <c r="B7759">
        <v>17</v>
      </c>
      <c r="C7759">
        <v>3572</v>
      </c>
      <c r="D7759" s="187">
        <v>2009.2</v>
      </c>
    </row>
    <row r="7760" spans="1:4">
      <c r="A7760" s="240">
        <v>39975</v>
      </c>
      <c r="B7760">
        <v>16</v>
      </c>
      <c r="C7760">
        <v>3420</v>
      </c>
      <c r="D7760" s="187">
        <v>2009.2</v>
      </c>
    </row>
    <row r="7761" spans="1:4">
      <c r="A7761" s="240">
        <v>39975</v>
      </c>
      <c r="B7761">
        <v>15</v>
      </c>
      <c r="C7761">
        <v>3220</v>
      </c>
      <c r="D7761" s="187">
        <v>2009.2</v>
      </c>
    </row>
    <row r="7762" spans="1:4">
      <c r="A7762" s="240">
        <v>39975</v>
      </c>
      <c r="B7762">
        <v>14</v>
      </c>
      <c r="C7762">
        <v>2855</v>
      </c>
      <c r="D7762" s="187">
        <v>2009.2</v>
      </c>
    </row>
    <row r="7763" spans="1:4">
      <c r="A7763" s="240">
        <v>39975</v>
      </c>
      <c r="B7763">
        <v>13</v>
      </c>
      <c r="C7763">
        <v>2589</v>
      </c>
      <c r="D7763" s="187">
        <v>2009.2</v>
      </c>
    </row>
    <row r="7764" spans="1:4">
      <c r="A7764" s="240">
        <v>39975</v>
      </c>
      <c r="B7764">
        <v>12</v>
      </c>
      <c r="C7764">
        <v>2400</v>
      </c>
      <c r="D7764" s="187">
        <v>2009.2</v>
      </c>
    </row>
    <row r="7765" spans="1:4">
      <c r="A7765" s="240">
        <v>39975</v>
      </c>
      <c r="B7765">
        <v>11</v>
      </c>
      <c r="C7765">
        <v>2322</v>
      </c>
      <c r="D7765" s="187">
        <v>2009.2</v>
      </c>
    </row>
    <row r="7766" spans="1:4">
      <c r="A7766" s="240">
        <v>39975</v>
      </c>
      <c r="B7766">
        <v>10</v>
      </c>
      <c r="C7766">
        <v>2284</v>
      </c>
      <c r="D7766" s="187">
        <v>2009.2</v>
      </c>
    </row>
    <row r="7767" spans="1:4">
      <c r="A7767" s="240">
        <v>39975</v>
      </c>
      <c r="B7767">
        <v>9</v>
      </c>
      <c r="C7767">
        <v>2344</v>
      </c>
      <c r="D7767" s="187">
        <v>2009.2</v>
      </c>
    </row>
    <row r="7768" spans="1:4">
      <c r="A7768" s="240">
        <v>39975</v>
      </c>
      <c r="B7768">
        <v>8</v>
      </c>
      <c r="C7768">
        <v>2429</v>
      </c>
      <c r="D7768" s="187">
        <v>2009.2</v>
      </c>
    </row>
    <row r="7769" spans="1:4">
      <c r="A7769" s="240">
        <v>39975</v>
      </c>
      <c r="B7769">
        <v>7</v>
      </c>
      <c r="C7769">
        <v>2413</v>
      </c>
      <c r="D7769" s="187">
        <v>2009.2</v>
      </c>
    </row>
    <row r="7770" spans="1:4">
      <c r="A7770" s="240">
        <v>39975</v>
      </c>
      <c r="B7770">
        <v>6</v>
      </c>
      <c r="C7770">
        <v>2395</v>
      </c>
      <c r="D7770" s="187">
        <v>2009.2</v>
      </c>
    </row>
    <row r="7771" spans="1:4">
      <c r="A7771" s="240">
        <v>39975</v>
      </c>
      <c r="B7771">
        <v>5</v>
      </c>
      <c r="C7771">
        <v>2401</v>
      </c>
      <c r="D7771" s="187">
        <v>2009.2</v>
      </c>
    </row>
    <row r="7772" spans="1:4">
      <c r="A7772" s="240">
        <v>39975</v>
      </c>
      <c r="B7772">
        <v>4</v>
      </c>
      <c r="C7772">
        <v>2386</v>
      </c>
      <c r="D7772" s="187">
        <v>2009.2</v>
      </c>
    </row>
    <row r="7773" spans="1:4">
      <c r="A7773" s="240">
        <v>39975</v>
      </c>
      <c r="B7773">
        <v>3</v>
      </c>
      <c r="C7773">
        <v>2429</v>
      </c>
      <c r="D7773" s="187">
        <v>2009.2</v>
      </c>
    </row>
    <row r="7774" spans="1:4">
      <c r="A7774" s="240">
        <v>39975</v>
      </c>
      <c r="B7774">
        <v>2</v>
      </c>
      <c r="C7774">
        <v>2503</v>
      </c>
      <c r="D7774" s="187">
        <v>2009.2</v>
      </c>
    </row>
    <row r="7775" spans="1:4">
      <c r="A7775" s="240">
        <v>39975</v>
      </c>
      <c r="B7775">
        <v>1</v>
      </c>
      <c r="C7775">
        <v>2589</v>
      </c>
      <c r="D7775" s="187">
        <v>2009.2</v>
      </c>
    </row>
    <row r="7776" spans="1:4">
      <c r="A7776" s="240">
        <v>39976</v>
      </c>
      <c r="B7776">
        <v>27</v>
      </c>
      <c r="C7776">
        <v>3538</v>
      </c>
      <c r="D7776" s="187">
        <v>2009.2</v>
      </c>
    </row>
    <row r="7777" spans="1:4">
      <c r="A7777" s="240">
        <v>39976</v>
      </c>
      <c r="B7777">
        <v>26</v>
      </c>
      <c r="C7777">
        <v>3598</v>
      </c>
      <c r="D7777" s="187">
        <v>2009.2</v>
      </c>
    </row>
    <row r="7778" spans="1:4">
      <c r="A7778" s="240">
        <v>39976</v>
      </c>
      <c r="B7778">
        <v>25</v>
      </c>
      <c r="C7778">
        <v>3668</v>
      </c>
      <c r="D7778" s="187">
        <v>2009.2</v>
      </c>
    </row>
    <row r="7779" spans="1:4">
      <c r="A7779" s="240">
        <v>39976</v>
      </c>
      <c r="B7779">
        <v>24</v>
      </c>
      <c r="C7779">
        <v>3636</v>
      </c>
      <c r="D7779" s="187">
        <v>2009.2</v>
      </c>
    </row>
    <row r="7780" spans="1:4">
      <c r="A7780" s="240">
        <v>39976</v>
      </c>
      <c r="B7780">
        <v>23</v>
      </c>
      <c r="C7780">
        <v>3601</v>
      </c>
      <c r="D7780" s="187">
        <v>2009.2</v>
      </c>
    </row>
    <row r="7781" spans="1:4">
      <c r="A7781" s="240">
        <v>39976</v>
      </c>
      <c r="B7781">
        <v>22</v>
      </c>
      <c r="C7781">
        <v>3604</v>
      </c>
      <c r="D7781" s="187">
        <v>2009.2</v>
      </c>
    </row>
    <row r="7782" spans="1:4">
      <c r="A7782" s="240">
        <v>39976</v>
      </c>
      <c r="B7782">
        <v>21</v>
      </c>
      <c r="C7782">
        <v>3608</v>
      </c>
      <c r="D7782" s="187">
        <v>2009.2</v>
      </c>
    </row>
    <row r="7783" spans="1:4">
      <c r="A7783" s="240">
        <v>39976</v>
      </c>
      <c r="B7783">
        <v>20</v>
      </c>
      <c r="C7783">
        <v>3489</v>
      </c>
      <c r="D7783" s="187">
        <v>2009.2</v>
      </c>
    </row>
    <row r="7784" spans="1:4">
      <c r="A7784" s="240">
        <v>39976</v>
      </c>
      <c r="B7784">
        <v>19</v>
      </c>
      <c r="C7784">
        <v>3720</v>
      </c>
      <c r="D7784" s="187">
        <v>2009.2</v>
      </c>
    </row>
    <row r="7785" spans="1:4">
      <c r="A7785" s="240">
        <v>39976</v>
      </c>
      <c r="B7785">
        <v>18</v>
      </c>
      <c r="C7785">
        <v>3419</v>
      </c>
      <c r="D7785" s="187">
        <v>2009.2</v>
      </c>
    </row>
    <row r="7786" spans="1:4">
      <c r="A7786" s="240">
        <v>39976</v>
      </c>
      <c r="B7786">
        <v>17</v>
      </c>
      <c r="C7786">
        <v>3619</v>
      </c>
      <c r="D7786" s="187">
        <v>2009.2</v>
      </c>
    </row>
    <row r="7787" spans="1:4">
      <c r="A7787" s="240">
        <v>39976</v>
      </c>
      <c r="B7787">
        <v>16</v>
      </c>
      <c r="C7787">
        <v>3461</v>
      </c>
      <c r="D7787" s="187">
        <v>2009.2</v>
      </c>
    </row>
    <row r="7788" spans="1:4">
      <c r="A7788" s="240">
        <v>39976</v>
      </c>
      <c r="B7788">
        <v>15</v>
      </c>
      <c r="C7788">
        <v>3219</v>
      </c>
      <c r="D7788" s="187">
        <v>2009.2</v>
      </c>
    </row>
    <row r="7789" spans="1:4">
      <c r="A7789" s="240">
        <v>39976</v>
      </c>
      <c r="B7789">
        <v>14</v>
      </c>
      <c r="C7789">
        <v>2820</v>
      </c>
      <c r="D7789" s="187">
        <v>2009.2</v>
      </c>
    </row>
    <row r="7790" spans="1:4">
      <c r="A7790" s="240">
        <v>39976</v>
      </c>
      <c r="B7790">
        <v>13</v>
      </c>
      <c r="C7790">
        <v>2573</v>
      </c>
      <c r="D7790" s="187">
        <v>2009.2</v>
      </c>
    </row>
    <row r="7791" spans="1:4">
      <c r="A7791" s="240">
        <v>39976</v>
      </c>
      <c r="B7791">
        <v>12</v>
      </c>
      <c r="C7791">
        <v>2385</v>
      </c>
      <c r="D7791" s="187">
        <v>2009.2</v>
      </c>
    </row>
    <row r="7792" spans="1:4">
      <c r="A7792" s="240">
        <v>39976</v>
      </c>
      <c r="B7792">
        <v>11</v>
      </c>
      <c r="C7792">
        <v>2314</v>
      </c>
      <c r="D7792" s="187">
        <v>2009.2</v>
      </c>
    </row>
    <row r="7793" spans="1:4">
      <c r="A7793" s="240">
        <v>39976</v>
      </c>
      <c r="B7793">
        <v>10</v>
      </c>
      <c r="C7793">
        <v>2290</v>
      </c>
      <c r="D7793" s="187">
        <v>2009.2</v>
      </c>
    </row>
    <row r="7794" spans="1:4">
      <c r="A7794" s="240">
        <v>39976</v>
      </c>
      <c r="B7794">
        <v>9</v>
      </c>
      <c r="C7794">
        <v>2356</v>
      </c>
      <c r="D7794" s="187">
        <v>2009.2</v>
      </c>
    </row>
    <row r="7795" spans="1:4">
      <c r="A7795" s="240">
        <v>39976</v>
      </c>
      <c r="B7795">
        <v>8</v>
      </c>
      <c r="C7795">
        <v>2429</v>
      </c>
      <c r="D7795" s="187">
        <v>2009.2</v>
      </c>
    </row>
    <row r="7796" spans="1:4">
      <c r="A7796" s="240">
        <v>39976</v>
      </c>
      <c r="B7796">
        <v>7</v>
      </c>
      <c r="C7796">
        <v>2418</v>
      </c>
      <c r="D7796" s="187">
        <v>2009.2</v>
      </c>
    </row>
    <row r="7797" spans="1:4">
      <c r="A7797" s="240">
        <v>39976</v>
      </c>
      <c r="B7797">
        <v>6</v>
      </c>
      <c r="C7797">
        <v>2362</v>
      </c>
      <c r="D7797" s="187">
        <v>2009.2</v>
      </c>
    </row>
    <row r="7798" spans="1:4">
      <c r="A7798" s="240">
        <v>39976</v>
      </c>
      <c r="B7798">
        <v>5</v>
      </c>
      <c r="C7798">
        <v>2391</v>
      </c>
      <c r="D7798" s="187">
        <v>2009.2</v>
      </c>
    </row>
    <row r="7799" spans="1:4">
      <c r="A7799" s="240">
        <v>39976</v>
      </c>
      <c r="B7799">
        <v>4</v>
      </c>
      <c r="C7799">
        <v>2407</v>
      </c>
      <c r="D7799" s="187">
        <v>2009.2</v>
      </c>
    </row>
    <row r="7800" spans="1:4">
      <c r="A7800" s="240">
        <v>39976</v>
      </c>
      <c r="B7800">
        <v>3</v>
      </c>
      <c r="C7800">
        <v>2451</v>
      </c>
      <c r="D7800" s="187">
        <v>2009.2</v>
      </c>
    </row>
    <row r="7801" spans="1:4">
      <c r="A7801" s="240">
        <v>39976</v>
      </c>
      <c r="B7801">
        <v>2</v>
      </c>
      <c r="C7801">
        <v>2530</v>
      </c>
      <c r="D7801" s="187">
        <v>2009.2</v>
      </c>
    </row>
    <row r="7802" spans="1:4">
      <c r="A7802" s="240">
        <v>39976</v>
      </c>
      <c r="B7802">
        <v>1</v>
      </c>
      <c r="C7802">
        <v>2595</v>
      </c>
      <c r="D7802" s="187">
        <v>2009.2</v>
      </c>
    </row>
    <row r="7803" spans="1:4">
      <c r="A7803" s="240">
        <v>39976</v>
      </c>
      <c r="B7803">
        <v>48</v>
      </c>
      <c r="C7803">
        <v>2713</v>
      </c>
      <c r="D7803" s="187">
        <v>2009.2</v>
      </c>
    </row>
    <row r="7804" spans="1:4">
      <c r="A7804" s="240">
        <v>39976</v>
      </c>
      <c r="B7804">
        <v>47</v>
      </c>
      <c r="C7804">
        <v>2853</v>
      </c>
      <c r="D7804" s="187">
        <v>2009.2</v>
      </c>
    </row>
    <row r="7805" spans="1:4">
      <c r="A7805" s="240">
        <v>39976</v>
      </c>
      <c r="B7805">
        <v>46</v>
      </c>
      <c r="C7805">
        <v>2980</v>
      </c>
      <c r="D7805" s="187">
        <v>2009.2</v>
      </c>
    </row>
    <row r="7806" spans="1:4">
      <c r="A7806" s="240">
        <v>39976</v>
      </c>
      <c r="B7806">
        <v>45</v>
      </c>
      <c r="C7806">
        <v>2949</v>
      </c>
      <c r="D7806" s="187">
        <v>2009.2</v>
      </c>
    </row>
    <row r="7807" spans="1:4">
      <c r="A7807" s="240">
        <v>39976</v>
      </c>
      <c r="B7807">
        <v>44</v>
      </c>
      <c r="C7807">
        <v>2882</v>
      </c>
      <c r="D7807" s="187">
        <v>2009.2</v>
      </c>
    </row>
    <row r="7808" spans="1:4">
      <c r="A7808" s="240">
        <v>39976</v>
      </c>
      <c r="B7808">
        <v>43</v>
      </c>
      <c r="C7808">
        <v>2947</v>
      </c>
      <c r="D7808" s="187">
        <v>2009.2</v>
      </c>
    </row>
    <row r="7809" spans="1:4">
      <c r="A7809" s="240">
        <v>39976</v>
      </c>
      <c r="B7809">
        <v>42</v>
      </c>
      <c r="C7809">
        <v>2975</v>
      </c>
      <c r="D7809" s="187">
        <v>2009.2</v>
      </c>
    </row>
    <row r="7810" spans="1:4">
      <c r="A7810" s="240">
        <v>39976</v>
      </c>
      <c r="B7810">
        <v>41</v>
      </c>
      <c r="C7810">
        <v>3070</v>
      </c>
      <c r="D7810" s="187">
        <v>2009.2</v>
      </c>
    </row>
    <row r="7811" spans="1:4">
      <c r="A7811" s="240">
        <v>39976</v>
      </c>
      <c r="B7811">
        <v>40</v>
      </c>
      <c r="C7811">
        <v>3131</v>
      </c>
      <c r="D7811" s="187">
        <v>2009.2</v>
      </c>
    </row>
    <row r="7812" spans="1:4">
      <c r="A7812" s="240">
        <v>39976</v>
      </c>
      <c r="B7812">
        <v>39</v>
      </c>
      <c r="C7812">
        <v>3162</v>
      </c>
      <c r="D7812" s="187">
        <v>2009.2</v>
      </c>
    </row>
    <row r="7813" spans="1:4">
      <c r="A7813" s="240">
        <v>39976</v>
      </c>
      <c r="B7813">
        <v>38</v>
      </c>
      <c r="C7813">
        <v>3235</v>
      </c>
      <c r="D7813" s="187">
        <v>2009.2</v>
      </c>
    </row>
    <row r="7814" spans="1:4">
      <c r="A7814" s="240">
        <v>39976</v>
      </c>
      <c r="B7814">
        <v>37</v>
      </c>
      <c r="C7814">
        <v>3318</v>
      </c>
      <c r="D7814" s="187">
        <v>2009.2</v>
      </c>
    </row>
    <row r="7815" spans="1:4">
      <c r="A7815" s="240">
        <v>39976</v>
      </c>
      <c r="B7815">
        <v>36</v>
      </c>
      <c r="C7815">
        <v>3417</v>
      </c>
      <c r="D7815" s="187">
        <v>2009.2</v>
      </c>
    </row>
    <row r="7816" spans="1:4">
      <c r="A7816" s="240">
        <v>39976</v>
      </c>
      <c r="B7816">
        <v>35</v>
      </c>
      <c r="C7816">
        <v>3266</v>
      </c>
      <c r="D7816" s="187">
        <v>2009.2</v>
      </c>
    </row>
    <row r="7817" spans="1:4">
      <c r="A7817" s="240">
        <v>39976</v>
      </c>
      <c r="B7817">
        <v>34</v>
      </c>
      <c r="C7817">
        <v>3478</v>
      </c>
      <c r="D7817" s="187">
        <v>2009.2</v>
      </c>
    </row>
    <row r="7818" spans="1:4">
      <c r="A7818" s="240">
        <v>39976</v>
      </c>
      <c r="B7818">
        <v>33</v>
      </c>
      <c r="C7818">
        <v>3429</v>
      </c>
      <c r="D7818" s="187">
        <v>2009.2</v>
      </c>
    </row>
    <row r="7819" spans="1:4">
      <c r="A7819" s="240">
        <v>39976</v>
      </c>
      <c r="B7819">
        <v>32</v>
      </c>
      <c r="C7819">
        <v>3399</v>
      </c>
      <c r="D7819" s="187">
        <v>2009.2</v>
      </c>
    </row>
    <row r="7820" spans="1:4">
      <c r="A7820" s="240">
        <v>39976</v>
      </c>
      <c r="B7820">
        <v>31</v>
      </c>
      <c r="C7820">
        <v>3416</v>
      </c>
      <c r="D7820" s="187">
        <v>2009.2</v>
      </c>
    </row>
    <row r="7821" spans="1:4">
      <c r="A7821" s="240">
        <v>39976</v>
      </c>
      <c r="B7821">
        <v>30</v>
      </c>
      <c r="C7821">
        <v>3236</v>
      </c>
      <c r="D7821" s="187">
        <v>2009.2</v>
      </c>
    </row>
    <row r="7822" spans="1:4">
      <c r="A7822" s="240">
        <v>39976</v>
      </c>
      <c r="B7822">
        <v>29</v>
      </c>
      <c r="C7822">
        <v>3476</v>
      </c>
      <c r="D7822" s="187">
        <v>2009.2</v>
      </c>
    </row>
    <row r="7823" spans="1:4">
      <c r="A7823" s="240">
        <v>39976</v>
      </c>
      <c r="B7823">
        <v>28</v>
      </c>
      <c r="C7823">
        <v>3515</v>
      </c>
      <c r="D7823" s="187">
        <v>2009.2</v>
      </c>
    </row>
    <row r="7824" spans="1:4">
      <c r="A7824" s="240">
        <v>39977</v>
      </c>
      <c r="B7824">
        <v>9</v>
      </c>
      <c r="C7824">
        <v>2236</v>
      </c>
      <c r="D7824" s="187">
        <v>2009.2</v>
      </c>
    </row>
    <row r="7825" spans="1:4">
      <c r="A7825" s="240">
        <v>39977</v>
      </c>
      <c r="B7825">
        <v>8</v>
      </c>
      <c r="C7825">
        <v>2307</v>
      </c>
      <c r="D7825" s="187">
        <v>2009.2</v>
      </c>
    </row>
    <row r="7826" spans="1:4">
      <c r="A7826" s="240">
        <v>39977</v>
      </c>
      <c r="B7826">
        <v>7</v>
      </c>
      <c r="C7826">
        <v>2283</v>
      </c>
      <c r="D7826" s="187">
        <v>2009.2</v>
      </c>
    </row>
    <row r="7827" spans="1:4">
      <c r="A7827" s="240">
        <v>39977</v>
      </c>
      <c r="B7827">
        <v>6</v>
      </c>
      <c r="C7827">
        <v>2262</v>
      </c>
      <c r="D7827" s="187">
        <v>2009.2</v>
      </c>
    </row>
    <row r="7828" spans="1:4">
      <c r="A7828" s="240">
        <v>39977</v>
      </c>
      <c r="B7828">
        <v>5</v>
      </c>
      <c r="C7828">
        <v>2257</v>
      </c>
      <c r="D7828" s="187">
        <v>2009.2</v>
      </c>
    </row>
    <row r="7829" spans="1:4">
      <c r="A7829" s="240">
        <v>39977</v>
      </c>
      <c r="B7829">
        <v>4</v>
      </c>
      <c r="C7829">
        <v>2327</v>
      </c>
      <c r="D7829" s="187">
        <v>2009.2</v>
      </c>
    </row>
    <row r="7830" spans="1:4">
      <c r="A7830" s="240">
        <v>39977</v>
      </c>
      <c r="B7830">
        <v>3</v>
      </c>
      <c r="C7830">
        <v>2395</v>
      </c>
      <c r="D7830" s="187">
        <v>2009.2</v>
      </c>
    </row>
    <row r="7831" spans="1:4">
      <c r="A7831" s="240">
        <v>39977</v>
      </c>
      <c r="B7831">
        <v>2</v>
      </c>
      <c r="C7831">
        <v>2502</v>
      </c>
      <c r="D7831" s="187">
        <v>2009.2</v>
      </c>
    </row>
    <row r="7832" spans="1:4">
      <c r="A7832" s="240">
        <v>39977</v>
      </c>
      <c r="B7832">
        <v>1</v>
      </c>
      <c r="C7832">
        <v>2593</v>
      </c>
      <c r="D7832" s="187">
        <v>2009.2</v>
      </c>
    </row>
    <row r="7833" spans="1:4">
      <c r="A7833" s="240">
        <v>39977</v>
      </c>
      <c r="B7833">
        <v>48</v>
      </c>
      <c r="C7833">
        <v>2607</v>
      </c>
      <c r="D7833" s="187">
        <v>2009.2</v>
      </c>
    </row>
    <row r="7834" spans="1:4">
      <c r="A7834" s="240">
        <v>39977</v>
      </c>
      <c r="B7834">
        <v>47</v>
      </c>
      <c r="C7834">
        <v>2721</v>
      </c>
      <c r="D7834" s="187">
        <v>2009.2</v>
      </c>
    </row>
    <row r="7835" spans="1:4">
      <c r="A7835" s="240">
        <v>39977</v>
      </c>
      <c r="B7835">
        <v>46</v>
      </c>
      <c r="C7835">
        <v>2840</v>
      </c>
      <c r="D7835" s="187">
        <v>2009.2</v>
      </c>
    </row>
    <row r="7836" spans="1:4">
      <c r="A7836" s="240">
        <v>39977</v>
      </c>
      <c r="B7836">
        <v>45</v>
      </c>
      <c r="C7836">
        <v>2797</v>
      </c>
      <c r="D7836" s="187">
        <v>2009.2</v>
      </c>
    </row>
    <row r="7837" spans="1:4">
      <c r="A7837" s="240">
        <v>39977</v>
      </c>
      <c r="B7837">
        <v>44</v>
      </c>
      <c r="C7837">
        <v>2743</v>
      </c>
      <c r="D7837" s="187">
        <v>2009.2</v>
      </c>
    </row>
    <row r="7838" spans="1:4">
      <c r="A7838" s="240">
        <v>39977</v>
      </c>
      <c r="B7838">
        <v>43</v>
      </c>
      <c r="C7838">
        <v>2769</v>
      </c>
      <c r="D7838" s="187">
        <v>2009.2</v>
      </c>
    </row>
    <row r="7839" spans="1:4">
      <c r="A7839" s="240">
        <v>39977</v>
      </c>
      <c r="B7839">
        <v>42</v>
      </c>
      <c r="C7839">
        <v>2809</v>
      </c>
      <c r="D7839" s="187">
        <v>2009.2</v>
      </c>
    </row>
    <row r="7840" spans="1:4">
      <c r="A7840" s="240">
        <v>39977</v>
      </c>
      <c r="B7840">
        <v>41</v>
      </c>
      <c r="C7840">
        <v>2889</v>
      </c>
      <c r="D7840" s="187">
        <v>2009.2</v>
      </c>
    </row>
    <row r="7841" spans="1:4">
      <c r="A7841" s="240">
        <v>39977</v>
      </c>
      <c r="B7841">
        <v>40</v>
      </c>
      <c r="C7841">
        <v>2894</v>
      </c>
      <c r="D7841" s="187">
        <v>2009.2</v>
      </c>
    </row>
    <row r="7842" spans="1:4">
      <c r="A7842" s="240">
        <v>39977</v>
      </c>
      <c r="B7842">
        <v>39</v>
      </c>
      <c r="C7842">
        <v>2895</v>
      </c>
      <c r="D7842" s="187">
        <v>2009.2</v>
      </c>
    </row>
    <row r="7843" spans="1:4">
      <c r="A7843" s="240">
        <v>39977</v>
      </c>
      <c r="B7843">
        <v>38</v>
      </c>
      <c r="C7843">
        <v>2992</v>
      </c>
      <c r="D7843" s="187">
        <v>2009.2</v>
      </c>
    </row>
    <row r="7844" spans="1:4">
      <c r="A7844" s="240">
        <v>39977</v>
      </c>
      <c r="B7844">
        <v>37</v>
      </c>
      <c r="C7844">
        <v>3066</v>
      </c>
      <c r="D7844" s="187">
        <v>2009.2</v>
      </c>
    </row>
    <row r="7845" spans="1:4">
      <c r="A7845" s="240">
        <v>39977</v>
      </c>
      <c r="B7845">
        <v>36</v>
      </c>
      <c r="C7845">
        <v>3126</v>
      </c>
      <c r="D7845" s="187">
        <v>2009.2</v>
      </c>
    </row>
    <row r="7846" spans="1:4">
      <c r="A7846" s="240">
        <v>39977</v>
      </c>
      <c r="B7846">
        <v>35</v>
      </c>
      <c r="C7846">
        <v>3140</v>
      </c>
      <c r="D7846" s="187">
        <v>2009.2</v>
      </c>
    </row>
    <row r="7847" spans="1:4">
      <c r="A7847" s="240">
        <v>39977</v>
      </c>
      <c r="B7847">
        <v>34</v>
      </c>
      <c r="C7847">
        <v>3097</v>
      </c>
      <c r="D7847" s="187">
        <v>2009.2</v>
      </c>
    </row>
    <row r="7848" spans="1:4">
      <c r="A7848" s="240">
        <v>39977</v>
      </c>
      <c r="B7848">
        <v>33</v>
      </c>
      <c r="C7848">
        <v>3041</v>
      </c>
      <c r="D7848" s="187">
        <v>2009.2</v>
      </c>
    </row>
    <row r="7849" spans="1:4">
      <c r="A7849" s="240">
        <v>39977</v>
      </c>
      <c r="B7849">
        <v>32</v>
      </c>
      <c r="C7849">
        <v>2967</v>
      </c>
      <c r="D7849" s="187">
        <v>2009.2</v>
      </c>
    </row>
    <row r="7850" spans="1:4">
      <c r="A7850" s="240">
        <v>39977</v>
      </c>
      <c r="B7850">
        <v>31</v>
      </c>
      <c r="C7850">
        <v>3001</v>
      </c>
      <c r="D7850" s="187">
        <v>2009.2</v>
      </c>
    </row>
    <row r="7851" spans="1:4">
      <c r="A7851" s="240">
        <v>39977</v>
      </c>
      <c r="B7851">
        <v>30</v>
      </c>
      <c r="C7851">
        <v>2986</v>
      </c>
      <c r="D7851" s="187">
        <v>2009.2</v>
      </c>
    </row>
    <row r="7852" spans="1:4">
      <c r="A7852" s="240">
        <v>39977</v>
      </c>
      <c r="B7852">
        <v>29</v>
      </c>
      <c r="C7852">
        <v>3049</v>
      </c>
      <c r="D7852" s="187">
        <v>2009.2</v>
      </c>
    </row>
    <row r="7853" spans="1:4">
      <c r="A7853" s="240">
        <v>39977</v>
      </c>
      <c r="B7853">
        <v>28</v>
      </c>
      <c r="C7853">
        <v>3083</v>
      </c>
      <c r="D7853" s="187">
        <v>2009.2</v>
      </c>
    </row>
    <row r="7854" spans="1:4">
      <c r="A7854" s="240">
        <v>39977</v>
      </c>
      <c r="B7854">
        <v>27</v>
      </c>
      <c r="C7854">
        <v>3117</v>
      </c>
      <c r="D7854" s="187">
        <v>2009.2</v>
      </c>
    </row>
    <row r="7855" spans="1:4">
      <c r="A7855" s="240">
        <v>39977</v>
      </c>
      <c r="B7855">
        <v>26</v>
      </c>
      <c r="C7855">
        <v>3155</v>
      </c>
      <c r="D7855" s="187">
        <v>2009.2</v>
      </c>
    </row>
    <row r="7856" spans="1:4">
      <c r="A7856" s="240">
        <v>39977</v>
      </c>
      <c r="B7856">
        <v>25</v>
      </c>
      <c r="C7856">
        <v>3202</v>
      </c>
      <c r="D7856" s="187">
        <v>2009.2</v>
      </c>
    </row>
    <row r="7857" spans="1:4">
      <c r="A7857" s="240">
        <v>39977</v>
      </c>
      <c r="B7857">
        <v>24</v>
      </c>
      <c r="C7857">
        <v>3251</v>
      </c>
      <c r="D7857" s="187">
        <v>2009.2</v>
      </c>
    </row>
    <row r="7858" spans="1:4">
      <c r="A7858" s="240">
        <v>39977</v>
      </c>
      <c r="B7858">
        <v>23</v>
      </c>
      <c r="C7858">
        <v>3231</v>
      </c>
      <c r="D7858" s="187">
        <v>2009.2</v>
      </c>
    </row>
    <row r="7859" spans="1:4">
      <c r="A7859" s="240">
        <v>39977</v>
      </c>
      <c r="B7859">
        <v>22</v>
      </c>
      <c r="C7859">
        <v>3236</v>
      </c>
      <c r="D7859" s="187">
        <v>2009.2</v>
      </c>
    </row>
    <row r="7860" spans="1:4">
      <c r="A7860" s="240">
        <v>39977</v>
      </c>
      <c r="B7860">
        <v>21</v>
      </c>
      <c r="C7860">
        <v>3204</v>
      </c>
      <c r="D7860" s="187">
        <v>2009.2</v>
      </c>
    </row>
    <row r="7861" spans="1:4">
      <c r="A7861" s="240">
        <v>39977</v>
      </c>
      <c r="B7861">
        <v>20</v>
      </c>
      <c r="C7861">
        <v>3131</v>
      </c>
      <c r="D7861" s="187">
        <v>2009.2</v>
      </c>
    </row>
    <row r="7862" spans="1:4">
      <c r="A7862" s="240">
        <v>39977</v>
      </c>
      <c r="B7862">
        <v>19</v>
      </c>
      <c r="C7862">
        <v>3083</v>
      </c>
      <c r="D7862" s="187">
        <v>2009.2</v>
      </c>
    </row>
    <row r="7863" spans="1:4">
      <c r="A7863" s="240">
        <v>39977</v>
      </c>
      <c r="B7863">
        <v>18</v>
      </c>
      <c r="C7863">
        <v>2919</v>
      </c>
      <c r="D7863" s="187">
        <v>2009.2</v>
      </c>
    </row>
    <row r="7864" spans="1:4">
      <c r="A7864" s="240">
        <v>39977</v>
      </c>
      <c r="B7864">
        <v>17</v>
      </c>
      <c r="C7864">
        <v>2778</v>
      </c>
      <c r="D7864" s="187">
        <v>2009.2</v>
      </c>
    </row>
    <row r="7865" spans="1:4">
      <c r="A7865" s="240">
        <v>39977</v>
      </c>
      <c r="B7865">
        <v>16</v>
      </c>
      <c r="C7865">
        <v>2580</v>
      </c>
      <c r="D7865" s="187">
        <v>2009.2</v>
      </c>
    </row>
    <row r="7866" spans="1:4">
      <c r="A7866" s="240">
        <v>39977</v>
      </c>
      <c r="B7866">
        <v>15</v>
      </c>
      <c r="C7866">
        <v>2468</v>
      </c>
      <c r="D7866" s="187">
        <v>2009.2</v>
      </c>
    </row>
    <row r="7867" spans="1:4">
      <c r="A7867" s="240">
        <v>39977</v>
      </c>
      <c r="B7867">
        <v>14</v>
      </c>
      <c r="C7867">
        <v>2344</v>
      </c>
      <c r="D7867" s="187">
        <v>2009.2</v>
      </c>
    </row>
    <row r="7868" spans="1:4">
      <c r="A7868" s="240">
        <v>39977</v>
      </c>
      <c r="B7868">
        <v>13</v>
      </c>
      <c r="C7868">
        <v>2278</v>
      </c>
      <c r="D7868" s="187">
        <v>2009.2</v>
      </c>
    </row>
    <row r="7869" spans="1:4">
      <c r="A7869" s="240">
        <v>39977</v>
      </c>
      <c r="B7869">
        <v>12</v>
      </c>
      <c r="C7869">
        <v>2183</v>
      </c>
      <c r="D7869" s="187">
        <v>2009.2</v>
      </c>
    </row>
    <row r="7870" spans="1:4">
      <c r="A7870" s="240">
        <v>39977</v>
      </c>
      <c r="B7870">
        <v>11</v>
      </c>
      <c r="C7870">
        <v>2158</v>
      </c>
      <c r="D7870" s="187">
        <v>2009.2</v>
      </c>
    </row>
    <row r="7871" spans="1:4">
      <c r="A7871" s="240">
        <v>39977</v>
      </c>
      <c r="B7871">
        <v>10</v>
      </c>
      <c r="C7871">
        <v>2156</v>
      </c>
      <c r="D7871" s="187">
        <v>2009.2</v>
      </c>
    </row>
    <row r="7872" spans="1:4">
      <c r="A7872" s="240">
        <v>39978</v>
      </c>
      <c r="B7872">
        <v>48</v>
      </c>
      <c r="C7872">
        <v>2522</v>
      </c>
      <c r="D7872" s="187">
        <v>2009.2</v>
      </c>
    </row>
    <row r="7873" spans="1:4">
      <c r="A7873" s="240">
        <v>39978</v>
      </c>
      <c r="B7873">
        <v>47</v>
      </c>
      <c r="C7873">
        <v>2680</v>
      </c>
      <c r="D7873" s="187">
        <v>2009.2</v>
      </c>
    </row>
    <row r="7874" spans="1:4">
      <c r="A7874" s="240">
        <v>39978</v>
      </c>
      <c r="B7874">
        <v>46</v>
      </c>
      <c r="C7874">
        <v>2826</v>
      </c>
      <c r="D7874" s="187">
        <v>2009.2</v>
      </c>
    </row>
    <row r="7875" spans="1:4">
      <c r="A7875" s="240">
        <v>39978</v>
      </c>
      <c r="B7875">
        <v>45</v>
      </c>
      <c r="C7875">
        <v>2903</v>
      </c>
      <c r="D7875" s="187">
        <v>2009.2</v>
      </c>
    </row>
    <row r="7876" spans="1:4">
      <c r="A7876" s="240">
        <v>39978</v>
      </c>
      <c r="B7876">
        <v>44</v>
      </c>
      <c r="C7876">
        <v>2873</v>
      </c>
      <c r="D7876" s="187">
        <v>2009.2</v>
      </c>
    </row>
    <row r="7877" spans="1:4">
      <c r="A7877" s="240">
        <v>39978</v>
      </c>
      <c r="B7877">
        <v>43</v>
      </c>
      <c r="C7877">
        <v>2938</v>
      </c>
      <c r="D7877" s="187">
        <v>2009.2</v>
      </c>
    </row>
    <row r="7878" spans="1:4">
      <c r="A7878" s="240">
        <v>39978</v>
      </c>
      <c r="B7878">
        <v>42</v>
      </c>
      <c r="C7878">
        <v>2941</v>
      </c>
      <c r="D7878" s="187">
        <v>2009.2</v>
      </c>
    </row>
    <row r="7879" spans="1:4">
      <c r="A7879" s="240">
        <v>39978</v>
      </c>
      <c r="B7879">
        <v>41</v>
      </c>
      <c r="C7879">
        <v>3047</v>
      </c>
      <c r="D7879" s="187">
        <v>2009.2</v>
      </c>
    </row>
    <row r="7880" spans="1:4">
      <c r="A7880" s="240">
        <v>39978</v>
      </c>
      <c r="B7880">
        <v>40</v>
      </c>
      <c r="C7880">
        <v>3068</v>
      </c>
      <c r="D7880" s="187">
        <v>2009.2</v>
      </c>
    </row>
    <row r="7881" spans="1:4">
      <c r="A7881" s="240">
        <v>39978</v>
      </c>
      <c r="B7881">
        <v>39</v>
      </c>
      <c r="C7881">
        <v>3085</v>
      </c>
      <c r="D7881" s="187">
        <v>2009.2</v>
      </c>
    </row>
    <row r="7882" spans="1:4">
      <c r="A7882" s="240">
        <v>39978</v>
      </c>
      <c r="B7882">
        <v>38</v>
      </c>
      <c r="C7882">
        <v>3127</v>
      </c>
      <c r="D7882" s="187">
        <v>2009.2</v>
      </c>
    </row>
    <row r="7883" spans="1:4">
      <c r="A7883" s="240">
        <v>39978</v>
      </c>
      <c r="B7883">
        <v>37</v>
      </c>
      <c r="C7883">
        <v>3146</v>
      </c>
      <c r="D7883" s="187">
        <v>2009.2</v>
      </c>
    </row>
    <row r="7884" spans="1:4">
      <c r="A7884" s="240">
        <v>39978</v>
      </c>
      <c r="B7884">
        <v>36</v>
      </c>
      <c r="C7884">
        <v>3170</v>
      </c>
      <c r="D7884" s="187">
        <v>2009.2</v>
      </c>
    </row>
    <row r="7885" spans="1:4">
      <c r="A7885" s="240">
        <v>39978</v>
      </c>
      <c r="B7885">
        <v>35</v>
      </c>
      <c r="C7885">
        <v>3194</v>
      </c>
      <c r="D7885" s="187">
        <v>2009.2</v>
      </c>
    </row>
    <row r="7886" spans="1:4">
      <c r="A7886" s="240">
        <v>39978</v>
      </c>
      <c r="B7886">
        <v>34</v>
      </c>
      <c r="C7886">
        <v>3160</v>
      </c>
      <c r="D7886" s="187">
        <v>2009.2</v>
      </c>
    </row>
    <row r="7887" spans="1:4">
      <c r="A7887" s="240">
        <v>39978</v>
      </c>
      <c r="B7887">
        <v>33</v>
      </c>
      <c r="C7887">
        <v>3088</v>
      </c>
      <c r="D7887" s="187">
        <v>2009.2</v>
      </c>
    </row>
    <row r="7888" spans="1:4">
      <c r="A7888" s="240">
        <v>39978</v>
      </c>
      <c r="B7888">
        <v>32</v>
      </c>
      <c r="C7888">
        <v>2998</v>
      </c>
      <c r="D7888" s="187">
        <v>2009.2</v>
      </c>
    </row>
    <row r="7889" spans="1:4">
      <c r="A7889" s="240">
        <v>39978</v>
      </c>
      <c r="B7889">
        <v>31</v>
      </c>
      <c r="C7889">
        <v>2970</v>
      </c>
      <c r="D7889" s="187">
        <v>2009.2</v>
      </c>
    </row>
    <row r="7890" spans="1:4">
      <c r="A7890" s="240">
        <v>39978</v>
      </c>
      <c r="B7890">
        <v>30</v>
      </c>
      <c r="C7890">
        <v>2940</v>
      </c>
      <c r="D7890" s="187">
        <v>2009.2</v>
      </c>
    </row>
    <row r="7891" spans="1:4">
      <c r="A7891" s="240">
        <v>39978</v>
      </c>
      <c r="B7891">
        <v>29</v>
      </c>
      <c r="C7891">
        <v>2942</v>
      </c>
      <c r="D7891" s="187">
        <v>2009.2</v>
      </c>
    </row>
    <row r="7892" spans="1:4">
      <c r="A7892" s="240">
        <v>39978</v>
      </c>
      <c r="B7892">
        <v>28</v>
      </c>
      <c r="C7892">
        <v>3001</v>
      </c>
      <c r="D7892" s="187">
        <v>2009.2</v>
      </c>
    </row>
    <row r="7893" spans="1:4">
      <c r="A7893" s="240">
        <v>39978</v>
      </c>
      <c r="B7893">
        <v>27</v>
      </c>
      <c r="C7893">
        <v>3062</v>
      </c>
      <c r="D7893" s="187">
        <v>2009.2</v>
      </c>
    </row>
    <row r="7894" spans="1:4">
      <c r="A7894" s="240">
        <v>39978</v>
      </c>
      <c r="B7894">
        <v>26</v>
      </c>
      <c r="C7894">
        <v>3095</v>
      </c>
      <c r="D7894" s="187">
        <v>2009.2</v>
      </c>
    </row>
    <row r="7895" spans="1:4">
      <c r="A7895" s="240">
        <v>39978</v>
      </c>
      <c r="B7895">
        <v>25</v>
      </c>
      <c r="C7895">
        <v>3146</v>
      </c>
      <c r="D7895" s="187">
        <v>2009.2</v>
      </c>
    </row>
    <row r="7896" spans="1:4">
      <c r="A7896" s="240">
        <v>39978</v>
      </c>
      <c r="B7896">
        <v>24</v>
      </c>
      <c r="C7896">
        <v>3116</v>
      </c>
      <c r="D7896" s="187">
        <v>2009.2</v>
      </c>
    </row>
    <row r="7897" spans="1:4">
      <c r="A7897" s="240">
        <v>39978</v>
      </c>
      <c r="B7897">
        <v>23</v>
      </c>
      <c r="C7897">
        <v>3100</v>
      </c>
      <c r="D7897" s="187">
        <v>2009.2</v>
      </c>
    </row>
    <row r="7898" spans="1:4">
      <c r="A7898" s="240">
        <v>39978</v>
      </c>
      <c r="B7898">
        <v>22</v>
      </c>
      <c r="C7898">
        <v>3042</v>
      </c>
      <c r="D7898" s="187">
        <v>2009.2</v>
      </c>
    </row>
    <row r="7899" spans="1:4">
      <c r="A7899" s="240">
        <v>39978</v>
      </c>
      <c r="B7899">
        <v>21</v>
      </c>
      <c r="C7899">
        <v>3014</v>
      </c>
      <c r="D7899" s="187">
        <v>2009.2</v>
      </c>
    </row>
    <row r="7900" spans="1:4">
      <c r="A7900" s="240">
        <v>39978</v>
      </c>
      <c r="B7900">
        <v>20</v>
      </c>
      <c r="C7900">
        <v>2895</v>
      </c>
      <c r="D7900" s="187">
        <v>2009.2</v>
      </c>
    </row>
    <row r="7901" spans="1:4">
      <c r="A7901" s="240">
        <v>39978</v>
      </c>
      <c r="B7901">
        <v>19</v>
      </c>
      <c r="C7901">
        <v>2779</v>
      </c>
      <c r="D7901" s="187">
        <v>2009.2</v>
      </c>
    </row>
    <row r="7902" spans="1:4">
      <c r="A7902" s="240">
        <v>39978</v>
      </c>
      <c r="B7902">
        <v>18</v>
      </c>
      <c r="C7902">
        <v>2606</v>
      </c>
      <c r="D7902" s="187">
        <v>2009.2</v>
      </c>
    </row>
    <row r="7903" spans="1:4">
      <c r="A7903" s="240">
        <v>39978</v>
      </c>
      <c r="B7903">
        <v>17</v>
      </c>
      <c r="C7903">
        <v>2479</v>
      </c>
      <c r="D7903" s="187">
        <v>2009.2</v>
      </c>
    </row>
    <row r="7904" spans="1:4">
      <c r="A7904" s="240">
        <v>39978</v>
      </c>
      <c r="B7904">
        <v>16</v>
      </c>
      <c r="C7904">
        <v>2301</v>
      </c>
      <c r="D7904" s="187">
        <v>2009.2</v>
      </c>
    </row>
    <row r="7905" spans="1:4">
      <c r="A7905" s="240">
        <v>39978</v>
      </c>
      <c r="B7905">
        <v>15</v>
      </c>
      <c r="C7905">
        <v>2212</v>
      </c>
      <c r="D7905" s="187">
        <v>2009.2</v>
      </c>
    </row>
    <row r="7906" spans="1:4">
      <c r="A7906" s="240">
        <v>39978</v>
      </c>
      <c r="B7906">
        <v>14</v>
      </c>
      <c r="C7906">
        <v>2135</v>
      </c>
      <c r="D7906" s="187">
        <v>2009.2</v>
      </c>
    </row>
    <row r="7907" spans="1:4">
      <c r="A7907" s="240">
        <v>39978</v>
      </c>
      <c r="B7907">
        <v>13</v>
      </c>
      <c r="C7907">
        <v>2102</v>
      </c>
      <c r="D7907" s="187">
        <v>2009.2</v>
      </c>
    </row>
    <row r="7908" spans="1:4">
      <c r="A7908" s="240">
        <v>39978</v>
      </c>
      <c r="B7908">
        <v>12</v>
      </c>
      <c r="C7908">
        <v>2064</v>
      </c>
      <c r="D7908" s="187">
        <v>2009.2</v>
      </c>
    </row>
    <row r="7909" spans="1:4">
      <c r="A7909" s="240">
        <v>39978</v>
      </c>
      <c r="B7909">
        <v>11</v>
      </c>
      <c r="C7909">
        <v>2043</v>
      </c>
      <c r="D7909" s="187">
        <v>2009.2</v>
      </c>
    </row>
    <row r="7910" spans="1:4">
      <c r="A7910" s="240">
        <v>39978</v>
      </c>
      <c r="B7910">
        <v>10</v>
      </c>
      <c r="C7910">
        <v>2093</v>
      </c>
      <c r="D7910" s="187">
        <v>2009.2</v>
      </c>
    </row>
    <row r="7911" spans="1:4">
      <c r="A7911" s="240">
        <v>39978</v>
      </c>
      <c r="B7911">
        <v>9</v>
      </c>
      <c r="C7911">
        <v>2203</v>
      </c>
      <c r="D7911" s="187">
        <v>2009.2</v>
      </c>
    </row>
    <row r="7912" spans="1:4">
      <c r="A7912" s="240">
        <v>39978</v>
      </c>
      <c r="B7912">
        <v>8</v>
      </c>
      <c r="C7912">
        <v>2284</v>
      </c>
      <c r="D7912" s="187">
        <v>2009.2</v>
      </c>
    </row>
    <row r="7913" spans="1:4">
      <c r="A7913" s="240">
        <v>39978</v>
      </c>
      <c r="B7913">
        <v>7</v>
      </c>
      <c r="C7913">
        <v>2239</v>
      </c>
      <c r="D7913" s="187">
        <v>2009.2</v>
      </c>
    </row>
    <row r="7914" spans="1:4">
      <c r="A7914" s="240">
        <v>39978</v>
      </c>
      <c r="B7914">
        <v>6</v>
      </c>
      <c r="C7914">
        <v>2019</v>
      </c>
      <c r="D7914" s="187">
        <v>2009.2</v>
      </c>
    </row>
    <row r="7915" spans="1:4">
      <c r="A7915" s="240">
        <v>39978</v>
      </c>
      <c r="B7915">
        <v>5</v>
      </c>
      <c r="C7915">
        <v>1999</v>
      </c>
      <c r="D7915" s="187">
        <v>2009.2</v>
      </c>
    </row>
    <row r="7916" spans="1:4">
      <c r="A7916" s="240">
        <v>39978</v>
      </c>
      <c r="B7916">
        <v>4</v>
      </c>
      <c r="C7916">
        <v>2275</v>
      </c>
      <c r="D7916" s="187">
        <v>2009.2</v>
      </c>
    </row>
    <row r="7917" spans="1:4">
      <c r="A7917" s="240">
        <v>39978</v>
      </c>
      <c r="B7917">
        <v>3</v>
      </c>
      <c r="C7917">
        <v>2334</v>
      </c>
      <c r="D7917" s="187">
        <v>2009.2</v>
      </c>
    </row>
    <row r="7918" spans="1:4">
      <c r="A7918" s="240">
        <v>39978</v>
      </c>
      <c r="B7918">
        <v>2</v>
      </c>
      <c r="C7918">
        <v>2421</v>
      </c>
      <c r="D7918" s="187">
        <v>2009.2</v>
      </c>
    </row>
    <row r="7919" spans="1:4">
      <c r="A7919" s="240">
        <v>39978</v>
      </c>
      <c r="B7919">
        <v>1</v>
      </c>
      <c r="C7919">
        <v>2522</v>
      </c>
      <c r="D7919" s="187">
        <v>2009.2</v>
      </c>
    </row>
    <row r="7920" spans="1:4">
      <c r="A7920" s="240">
        <v>39979</v>
      </c>
      <c r="B7920">
        <v>48</v>
      </c>
      <c r="C7920">
        <v>2673</v>
      </c>
      <c r="D7920" s="187">
        <v>2009.2</v>
      </c>
    </row>
    <row r="7921" spans="1:4">
      <c r="A7921" s="240">
        <v>39979</v>
      </c>
      <c r="B7921">
        <v>47</v>
      </c>
      <c r="C7921">
        <v>2867</v>
      </c>
      <c r="D7921" s="187">
        <v>2009.2</v>
      </c>
    </row>
    <row r="7922" spans="1:4">
      <c r="A7922" s="240">
        <v>39979</v>
      </c>
      <c r="B7922">
        <v>46</v>
      </c>
      <c r="C7922">
        <v>3044</v>
      </c>
      <c r="D7922" s="187">
        <v>2009.2</v>
      </c>
    </row>
    <row r="7923" spans="1:4">
      <c r="A7923" s="240">
        <v>39979</v>
      </c>
      <c r="B7923">
        <v>45</v>
      </c>
      <c r="C7923">
        <v>3134</v>
      </c>
      <c r="D7923" s="187">
        <v>2009.2</v>
      </c>
    </row>
    <row r="7924" spans="1:4">
      <c r="A7924" s="240">
        <v>39979</v>
      </c>
      <c r="B7924">
        <v>44</v>
      </c>
      <c r="C7924">
        <v>3117</v>
      </c>
      <c r="D7924" s="187">
        <v>2009.2</v>
      </c>
    </row>
    <row r="7925" spans="1:4">
      <c r="A7925" s="240">
        <v>39979</v>
      </c>
      <c r="B7925">
        <v>43</v>
      </c>
      <c r="C7925">
        <v>3198</v>
      </c>
      <c r="D7925" s="187">
        <v>2009.2</v>
      </c>
    </row>
    <row r="7926" spans="1:4">
      <c r="A7926" s="240">
        <v>39979</v>
      </c>
      <c r="B7926">
        <v>42</v>
      </c>
      <c r="C7926">
        <v>3217</v>
      </c>
      <c r="D7926" s="187">
        <v>2009.2</v>
      </c>
    </row>
    <row r="7927" spans="1:4">
      <c r="A7927" s="240">
        <v>39979</v>
      </c>
      <c r="B7927">
        <v>41</v>
      </c>
      <c r="C7927">
        <v>3306</v>
      </c>
      <c r="D7927" s="187">
        <v>2009.2</v>
      </c>
    </row>
    <row r="7928" spans="1:4">
      <c r="A7928" s="240">
        <v>39979</v>
      </c>
      <c r="B7928">
        <v>40</v>
      </c>
      <c r="C7928">
        <v>3361</v>
      </c>
      <c r="D7928" s="187">
        <v>2009.2</v>
      </c>
    </row>
    <row r="7929" spans="1:4">
      <c r="A7929" s="240">
        <v>39979</v>
      </c>
      <c r="B7929">
        <v>39</v>
      </c>
      <c r="C7929">
        <v>3403</v>
      </c>
      <c r="D7929" s="187">
        <v>2009.2</v>
      </c>
    </row>
    <row r="7930" spans="1:4">
      <c r="A7930" s="240">
        <v>39979</v>
      </c>
      <c r="B7930">
        <v>38</v>
      </c>
      <c r="C7930">
        <v>3495</v>
      </c>
      <c r="D7930" s="187">
        <v>2009.2</v>
      </c>
    </row>
    <row r="7931" spans="1:4">
      <c r="A7931" s="240">
        <v>39979</v>
      </c>
      <c r="B7931">
        <v>37</v>
      </c>
      <c r="C7931">
        <v>3580</v>
      </c>
      <c r="D7931" s="187">
        <v>2009.2</v>
      </c>
    </row>
    <row r="7932" spans="1:4">
      <c r="A7932" s="240">
        <v>39979</v>
      </c>
      <c r="B7932">
        <v>36</v>
      </c>
      <c r="C7932">
        <v>3735</v>
      </c>
      <c r="D7932" s="187">
        <v>2009.2</v>
      </c>
    </row>
    <row r="7933" spans="1:4">
      <c r="A7933" s="240">
        <v>39979</v>
      </c>
      <c r="B7933">
        <v>35</v>
      </c>
      <c r="C7933">
        <v>3832</v>
      </c>
      <c r="D7933" s="187">
        <v>2009.2</v>
      </c>
    </row>
    <row r="7934" spans="1:4">
      <c r="A7934" s="240">
        <v>39979</v>
      </c>
      <c r="B7934">
        <v>34</v>
      </c>
      <c r="C7934">
        <v>3825</v>
      </c>
      <c r="D7934" s="187">
        <v>2009.2</v>
      </c>
    </row>
    <row r="7935" spans="1:4">
      <c r="A7935" s="240">
        <v>39979</v>
      </c>
      <c r="B7935">
        <v>33</v>
      </c>
      <c r="C7935">
        <v>3766</v>
      </c>
      <c r="D7935" s="187">
        <v>2009.2</v>
      </c>
    </row>
    <row r="7936" spans="1:4">
      <c r="A7936" s="240">
        <v>39979</v>
      </c>
      <c r="B7936">
        <v>32</v>
      </c>
      <c r="C7936">
        <v>3687</v>
      </c>
      <c r="D7936" s="187">
        <v>2009.2</v>
      </c>
    </row>
    <row r="7937" spans="1:4">
      <c r="A7937" s="240">
        <v>39979</v>
      </c>
      <c r="B7937">
        <v>31</v>
      </c>
      <c r="C7937">
        <v>3672</v>
      </c>
      <c r="D7937" s="187">
        <v>2009.2</v>
      </c>
    </row>
    <row r="7938" spans="1:4">
      <c r="A7938" s="240">
        <v>39979</v>
      </c>
      <c r="B7938">
        <v>30</v>
      </c>
      <c r="C7938">
        <v>3642</v>
      </c>
      <c r="D7938" s="187">
        <v>2009.2</v>
      </c>
    </row>
    <row r="7939" spans="1:4">
      <c r="A7939" s="240">
        <v>39979</v>
      </c>
      <c r="B7939">
        <v>29</v>
      </c>
      <c r="C7939">
        <v>3661</v>
      </c>
      <c r="D7939" s="187">
        <v>2009.2</v>
      </c>
    </row>
    <row r="7940" spans="1:4">
      <c r="A7940" s="240">
        <v>39979</v>
      </c>
      <c r="B7940">
        <v>28</v>
      </c>
      <c r="C7940">
        <v>3704</v>
      </c>
      <c r="D7940" s="187">
        <v>2009.2</v>
      </c>
    </row>
    <row r="7941" spans="1:4">
      <c r="A7941" s="240">
        <v>39979</v>
      </c>
      <c r="B7941">
        <v>27</v>
      </c>
      <c r="C7941">
        <v>3746</v>
      </c>
      <c r="D7941" s="187">
        <v>2009.2</v>
      </c>
    </row>
    <row r="7942" spans="1:4">
      <c r="A7942" s="240">
        <v>39979</v>
      </c>
      <c r="B7942">
        <v>26</v>
      </c>
      <c r="C7942">
        <v>3769</v>
      </c>
      <c r="D7942" s="187">
        <v>2009.2</v>
      </c>
    </row>
    <row r="7943" spans="1:4">
      <c r="A7943" s="240">
        <v>39979</v>
      </c>
      <c r="B7943">
        <v>25</v>
      </c>
      <c r="C7943">
        <v>3809</v>
      </c>
      <c r="D7943" s="187">
        <v>2009.2</v>
      </c>
    </row>
    <row r="7944" spans="1:4">
      <c r="A7944" s="240">
        <v>39979</v>
      </c>
      <c r="B7944">
        <v>24</v>
      </c>
      <c r="C7944">
        <v>3790</v>
      </c>
      <c r="D7944" s="187">
        <v>2009.2</v>
      </c>
    </row>
    <row r="7945" spans="1:4">
      <c r="A7945" s="240">
        <v>39979</v>
      </c>
      <c r="B7945">
        <v>23</v>
      </c>
      <c r="C7945">
        <v>3779</v>
      </c>
      <c r="D7945" s="187">
        <v>2009.2</v>
      </c>
    </row>
    <row r="7946" spans="1:4">
      <c r="A7946" s="240">
        <v>39979</v>
      </c>
      <c r="B7946">
        <v>22</v>
      </c>
      <c r="C7946">
        <v>3715</v>
      </c>
      <c r="D7946" s="187">
        <v>2009.2</v>
      </c>
    </row>
    <row r="7947" spans="1:4">
      <c r="A7947" s="240">
        <v>39979</v>
      </c>
      <c r="B7947">
        <v>21</v>
      </c>
      <c r="C7947">
        <v>3650</v>
      </c>
      <c r="D7947" s="187">
        <v>2009.2</v>
      </c>
    </row>
    <row r="7948" spans="1:4">
      <c r="A7948" s="240">
        <v>39979</v>
      </c>
      <c r="B7948">
        <v>20</v>
      </c>
      <c r="C7948">
        <v>3590</v>
      </c>
      <c r="D7948" s="187">
        <v>2009.2</v>
      </c>
    </row>
    <row r="7949" spans="1:4">
      <c r="A7949" s="240">
        <v>39979</v>
      </c>
      <c r="B7949">
        <v>19</v>
      </c>
      <c r="C7949">
        <v>3553</v>
      </c>
      <c r="D7949" s="187">
        <v>2009.2</v>
      </c>
    </row>
    <row r="7950" spans="1:4">
      <c r="A7950" s="240">
        <v>39979</v>
      </c>
      <c r="B7950">
        <v>18</v>
      </c>
      <c r="C7950">
        <v>3457</v>
      </c>
      <c r="D7950" s="187">
        <v>2009.2</v>
      </c>
    </row>
    <row r="7951" spans="1:4">
      <c r="A7951" s="240">
        <v>39979</v>
      </c>
      <c r="B7951">
        <v>17</v>
      </c>
      <c r="C7951">
        <v>3415</v>
      </c>
      <c r="D7951" s="187">
        <v>2009.2</v>
      </c>
    </row>
    <row r="7952" spans="1:4">
      <c r="A7952" s="240">
        <v>39979</v>
      </c>
      <c r="B7952">
        <v>16</v>
      </c>
      <c r="C7952">
        <v>3255</v>
      </c>
      <c r="D7952" s="187">
        <v>2009.2</v>
      </c>
    </row>
    <row r="7953" spans="1:4">
      <c r="A7953" s="240">
        <v>39979</v>
      </c>
      <c r="B7953">
        <v>15</v>
      </c>
      <c r="C7953">
        <v>3030</v>
      </c>
      <c r="D7953" s="187">
        <v>2009.2</v>
      </c>
    </row>
    <row r="7954" spans="1:4">
      <c r="A7954" s="240">
        <v>39979</v>
      </c>
      <c r="B7954">
        <v>14</v>
      </c>
      <c r="C7954">
        <v>2692</v>
      </c>
      <c r="D7954" s="187">
        <v>2009.2</v>
      </c>
    </row>
    <row r="7955" spans="1:4">
      <c r="A7955" s="240">
        <v>39979</v>
      </c>
      <c r="B7955">
        <v>13</v>
      </c>
      <c r="C7955">
        <v>2453</v>
      </c>
      <c r="D7955" s="187">
        <v>2009.2</v>
      </c>
    </row>
    <row r="7956" spans="1:4">
      <c r="A7956" s="240">
        <v>39979</v>
      </c>
      <c r="B7956">
        <v>12</v>
      </c>
      <c r="C7956">
        <v>2265</v>
      </c>
      <c r="D7956" s="187">
        <v>2009.2</v>
      </c>
    </row>
    <row r="7957" spans="1:4">
      <c r="A7957" s="240">
        <v>39979</v>
      </c>
      <c r="B7957">
        <v>11</v>
      </c>
      <c r="C7957">
        <v>2194</v>
      </c>
      <c r="D7957" s="187">
        <v>2009.2</v>
      </c>
    </row>
    <row r="7958" spans="1:4">
      <c r="A7958" s="240">
        <v>39979</v>
      </c>
      <c r="B7958">
        <v>10</v>
      </c>
      <c r="C7958">
        <v>2147</v>
      </c>
      <c r="D7958" s="187">
        <v>2009.2</v>
      </c>
    </row>
    <row r="7959" spans="1:4">
      <c r="A7959" s="240">
        <v>39979</v>
      </c>
      <c r="B7959">
        <v>9</v>
      </c>
      <c r="C7959">
        <v>2206</v>
      </c>
      <c r="D7959" s="187">
        <v>2009.2</v>
      </c>
    </row>
    <row r="7960" spans="1:4">
      <c r="A7960" s="240">
        <v>39979</v>
      </c>
      <c r="B7960">
        <v>8</v>
      </c>
      <c r="C7960">
        <v>2252</v>
      </c>
      <c r="D7960" s="187">
        <v>2009.2</v>
      </c>
    </row>
    <row r="7961" spans="1:4">
      <c r="A7961" s="240">
        <v>39979</v>
      </c>
      <c r="B7961">
        <v>7</v>
      </c>
      <c r="C7961">
        <v>2189</v>
      </c>
      <c r="D7961" s="187">
        <v>2009.2</v>
      </c>
    </row>
    <row r="7962" spans="1:4">
      <c r="A7962" s="240">
        <v>39979</v>
      </c>
      <c r="B7962">
        <v>6</v>
      </c>
      <c r="C7962">
        <v>2153</v>
      </c>
      <c r="D7962" s="187">
        <v>2009.2</v>
      </c>
    </row>
    <row r="7963" spans="1:4">
      <c r="A7963" s="240">
        <v>39979</v>
      </c>
      <c r="B7963">
        <v>5</v>
      </c>
      <c r="C7963">
        <v>2151</v>
      </c>
      <c r="D7963" s="187">
        <v>2009.2</v>
      </c>
    </row>
    <row r="7964" spans="1:4">
      <c r="A7964" s="240">
        <v>39979</v>
      </c>
      <c r="B7964">
        <v>4</v>
      </c>
      <c r="C7964">
        <v>2193</v>
      </c>
      <c r="D7964" s="187">
        <v>2009.2</v>
      </c>
    </row>
    <row r="7965" spans="1:4">
      <c r="A7965" s="240">
        <v>39979</v>
      </c>
      <c r="B7965">
        <v>3</v>
      </c>
      <c r="C7965">
        <v>2222</v>
      </c>
      <c r="D7965" s="187">
        <v>2009.2</v>
      </c>
    </row>
    <row r="7966" spans="1:4">
      <c r="A7966" s="240">
        <v>39979</v>
      </c>
      <c r="B7966">
        <v>2</v>
      </c>
      <c r="C7966">
        <v>2296</v>
      </c>
      <c r="D7966" s="187">
        <v>2009.2</v>
      </c>
    </row>
    <row r="7967" spans="1:4">
      <c r="A7967" s="240">
        <v>39979</v>
      </c>
      <c r="B7967">
        <v>1</v>
      </c>
      <c r="C7967">
        <v>2389</v>
      </c>
      <c r="D7967" s="187">
        <v>2009.2</v>
      </c>
    </row>
    <row r="7968" spans="1:4">
      <c r="A7968" s="240">
        <v>39980</v>
      </c>
      <c r="B7968">
        <v>48</v>
      </c>
      <c r="C7968">
        <v>2585</v>
      </c>
      <c r="D7968" s="187">
        <v>2009.2</v>
      </c>
    </row>
    <row r="7969" spans="1:4">
      <c r="A7969" s="240">
        <v>39980</v>
      </c>
      <c r="B7969">
        <v>47</v>
      </c>
      <c r="C7969">
        <v>2805</v>
      </c>
      <c r="D7969" s="187">
        <v>2009.2</v>
      </c>
    </row>
    <row r="7970" spans="1:4">
      <c r="A7970" s="240">
        <v>39980</v>
      </c>
      <c r="B7970">
        <v>46</v>
      </c>
      <c r="C7970">
        <v>3007</v>
      </c>
      <c r="D7970" s="187">
        <v>2009.2</v>
      </c>
    </row>
    <row r="7971" spans="1:4">
      <c r="A7971" s="240">
        <v>39980</v>
      </c>
      <c r="B7971">
        <v>45</v>
      </c>
      <c r="C7971">
        <v>3053</v>
      </c>
      <c r="D7971" s="187">
        <v>2009.2</v>
      </c>
    </row>
    <row r="7972" spans="1:4">
      <c r="A7972" s="240">
        <v>39980</v>
      </c>
      <c r="B7972">
        <v>44</v>
      </c>
      <c r="C7972">
        <v>3012</v>
      </c>
      <c r="D7972" s="187">
        <v>2009.2</v>
      </c>
    </row>
    <row r="7973" spans="1:4">
      <c r="A7973" s="240">
        <v>39980</v>
      </c>
      <c r="B7973">
        <v>43</v>
      </c>
      <c r="C7973">
        <v>3087</v>
      </c>
      <c r="D7973" s="187">
        <v>2009.2</v>
      </c>
    </row>
    <row r="7974" spans="1:4">
      <c r="A7974" s="240">
        <v>39980</v>
      </c>
      <c r="B7974">
        <v>42</v>
      </c>
      <c r="C7974">
        <v>3112</v>
      </c>
      <c r="D7974" s="187">
        <v>2009.2</v>
      </c>
    </row>
    <row r="7975" spans="1:4">
      <c r="A7975" s="240">
        <v>39980</v>
      </c>
      <c r="B7975">
        <v>41</v>
      </c>
      <c r="C7975">
        <v>3217</v>
      </c>
      <c r="D7975" s="187">
        <v>2009.2</v>
      </c>
    </row>
    <row r="7976" spans="1:4">
      <c r="A7976" s="240">
        <v>39980</v>
      </c>
      <c r="B7976">
        <v>40</v>
      </c>
      <c r="C7976">
        <v>3232</v>
      </c>
      <c r="D7976" s="187">
        <v>2009.2</v>
      </c>
    </row>
    <row r="7977" spans="1:4">
      <c r="A7977" s="240">
        <v>39980</v>
      </c>
      <c r="B7977">
        <v>39</v>
      </c>
      <c r="C7977">
        <v>3298</v>
      </c>
      <c r="D7977" s="187">
        <v>2009.2</v>
      </c>
    </row>
    <row r="7978" spans="1:4">
      <c r="A7978" s="240">
        <v>39980</v>
      </c>
      <c r="B7978">
        <v>38</v>
      </c>
      <c r="C7978">
        <v>3379</v>
      </c>
      <c r="D7978" s="187">
        <v>2009.2</v>
      </c>
    </row>
    <row r="7979" spans="1:4">
      <c r="A7979" s="240">
        <v>39980</v>
      </c>
      <c r="B7979">
        <v>37</v>
      </c>
      <c r="C7979">
        <v>3493</v>
      </c>
      <c r="D7979" s="187">
        <v>2009.2</v>
      </c>
    </row>
    <row r="7980" spans="1:4">
      <c r="A7980" s="240">
        <v>39980</v>
      </c>
      <c r="B7980">
        <v>36</v>
      </c>
      <c r="C7980">
        <v>3623</v>
      </c>
      <c r="D7980" s="187">
        <v>2009.2</v>
      </c>
    </row>
    <row r="7981" spans="1:4">
      <c r="A7981" s="240">
        <v>39980</v>
      </c>
      <c r="B7981">
        <v>35</v>
      </c>
      <c r="C7981">
        <v>3716</v>
      </c>
      <c r="D7981" s="187">
        <v>2009.2</v>
      </c>
    </row>
    <row r="7982" spans="1:4">
      <c r="A7982" s="240">
        <v>39980</v>
      </c>
      <c r="B7982">
        <v>34</v>
      </c>
      <c r="C7982">
        <v>3674</v>
      </c>
      <c r="D7982" s="187">
        <v>2009.2</v>
      </c>
    </row>
    <row r="7983" spans="1:4">
      <c r="A7983" s="240">
        <v>39980</v>
      </c>
      <c r="B7983">
        <v>33</v>
      </c>
      <c r="C7983">
        <v>3597</v>
      </c>
      <c r="D7983" s="187">
        <v>2009.2</v>
      </c>
    </row>
    <row r="7984" spans="1:4">
      <c r="A7984" s="240">
        <v>39980</v>
      </c>
      <c r="B7984">
        <v>32</v>
      </c>
      <c r="C7984">
        <v>3522</v>
      </c>
      <c r="D7984" s="187">
        <v>2009.2</v>
      </c>
    </row>
    <row r="7985" spans="1:4">
      <c r="A7985" s="240">
        <v>39980</v>
      </c>
      <c r="B7985">
        <v>31</v>
      </c>
      <c r="C7985">
        <v>3498</v>
      </c>
      <c r="D7985" s="187">
        <v>2009.2</v>
      </c>
    </row>
    <row r="7986" spans="1:4">
      <c r="A7986" s="240">
        <v>39980</v>
      </c>
      <c r="B7986">
        <v>30</v>
      </c>
      <c r="C7986">
        <v>3478</v>
      </c>
      <c r="D7986" s="187">
        <v>2009.2</v>
      </c>
    </row>
    <row r="7987" spans="1:4">
      <c r="A7987" s="240">
        <v>39980</v>
      </c>
      <c r="B7987">
        <v>29</v>
      </c>
      <c r="C7987">
        <v>3524</v>
      </c>
      <c r="D7987" s="187">
        <v>2009.2</v>
      </c>
    </row>
    <row r="7988" spans="1:4">
      <c r="A7988" s="240">
        <v>39980</v>
      </c>
      <c r="B7988">
        <v>28</v>
      </c>
      <c r="C7988">
        <v>3563</v>
      </c>
      <c r="D7988" s="187">
        <v>2009.2</v>
      </c>
    </row>
    <row r="7989" spans="1:4">
      <c r="A7989" s="240">
        <v>39980</v>
      </c>
      <c r="B7989">
        <v>27</v>
      </c>
      <c r="C7989">
        <v>3606</v>
      </c>
      <c r="D7989" s="187">
        <v>2009.2</v>
      </c>
    </row>
    <row r="7990" spans="1:4">
      <c r="A7990" s="240">
        <v>39980</v>
      </c>
      <c r="B7990">
        <v>26</v>
      </c>
      <c r="C7990">
        <v>3643</v>
      </c>
      <c r="D7990" s="187">
        <v>2009.2</v>
      </c>
    </row>
    <row r="7991" spans="1:4">
      <c r="A7991" s="240">
        <v>39980</v>
      </c>
      <c r="B7991">
        <v>25</v>
      </c>
      <c r="C7991">
        <v>3706</v>
      </c>
      <c r="D7991" s="187">
        <v>2009.2</v>
      </c>
    </row>
    <row r="7992" spans="1:4">
      <c r="A7992" s="240">
        <v>39980</v>
      </c>
      <c r="B7992">
        <v>24</v>
      </c>
      <c r="C7992">
        <v>3689</v>
      </c>
      <c r="D7992" s="187">
        <v>2009.2</v>
      </c>
    </row>
    <row r="7993" spans="1:4">
      <c r="A7993" s="240">
        <v>39980</v>
      </c>
      <c r="B7993">
        <v>23</v>
      </c>
      <c r="C7993">
        <v>3654</v>
      </c>
      <c r="D7993" s="187">
        <v>2009.2</v>
      </c>
    </row>
    <row r="7994" spans="1:4">
      <c r="A7994" s="240">
        <v>39980</v>
      </c>
      <c r="B7994">
        <v>22</v>
      </c>
      <c r="C7994">
        <v>3659</v>
      </c>
      <c r="D7994" s="187">
        <v>2009.2</v>
      </c>
    </row>
    <row r="7995" spans="1:4">
      <c r="A7995" s="240">
        <v>39980</v>
      </c>
      <c r="B7995">
        <v>21</v>
      </c>
      <c r="C7995">
        <v>3671</v>
      </c>
      <c r="D7995" s="187">
        <v>2009.2</v>
      </c>
    </row>
    <row r="7996" spans="1:4">
      <c r="A7996" s="240">
        <v>39980</v>
      </c>
      <c r="B7996">
        <v>20</v>
      </c>
      <c r="C7996">
        <v>3636</v>
      </c>
      <c r="D7996" s="187">
        <v>2009.2</v>
      </c>
    </row>
    <row r="7997" spans="1:4">
      <c r="A7997" s="240">
        <v>39980</v>
      </c>
      <c r="B7997">
        <v>19</v>
      </c>
      <c r="C7997">
        <v>3634</v>
      </c>
      <c r="D7997" s="187">
        <v>2009.2</v>
      </c>
    </row>
    <row r="7998" spans="1:4">
      <c r="A7998" s="240">
        <v>39980</v>
      </c>
      <c r="B7998">
        <v>18</v>
      </c>
      <c r="C7998">
        <v>3565</v>
      </c>
      <c r="D7998" s="187">
        <v>2009.2</v>
      </c>
    </row>
    <row r="7999" spans="1:4">
      <c r="A7999" s="240">
        <v>39980</v>
      </c>
      <c r="B7999">
        <v>17</v>
      </c>
      <c r="C7999">
        <v>3576</v>
      </c>
      <c r="D7999" s="187">
        <v>2009.2</v>
      </c>
    </row>
    <row r="8000" spans="1:4">
      <c r="A8000" s="240">
        <v>39980</v>
      </c>
      <c r="B8000">
        <v>16</v>
      </c>
      <c r="C8000">
        <v>3438</v>
      </c>
      <c r="D8000" s="187">
        <v>2009.2</v>
      </c>
    </row>
    <row r="8001" spans="1:4">
      <c r="A8001" s="240">
        <v>39980</v>
      </c>
      <c r="B8001">
        <v>15</v>
      </c>
      <c r="C8001">
        <v>3173</v>
      </c>
      <c r="D8001" s="187">
        <v>2009.2</v>
      </c>
    </row>
    <row r="8002" spans="1:4">
      <c r="A8002" s="240">
        <v>39980</v>
      </c>
      <c r="B8002">
        <v>14</v>
      </c>
      <c r="C8002">
        <v>2817</v>
      </c>
      <c r="D8002" s="187">
        <v>2009.2</v>
      </c>
    </row>
    <row r="8003" spans="1:4">
      <c r="A8003" s="240">
        <v>39980</v>
      </c>
      <c r="B8003">
        <v>13</v>
      </c>
      <c r="C8003">
        <v>2570</v>
      </c>
      <c r="D8003" s="187">
        <v>2009.2</v>
      </c>
    </row>
    <row r="8004" spans="1:4">
      <c r="A8004" s="240">
        <v>39980</v>
      </c>
      <c r="B8004">
        <v>12</v>
      </c>
      <c r="C8004">
        <v>2373</v>
      </c>
      <c r="D8004" s="187">
        <v>2009.2</v>
      </c>
    </row>
    <row r="8005" spans="1:4">
      <c r="A8005" s="240">
        <v>39980</v>
      </c>
      <c r="B8005">
        <v>11</v>
      </c>
      <c r="C8005">
        <v>2317</v>
      </c>
      <c r="D8005" s="187">
        <v>2009.2</v>
      </c>
    </row>
    <row r="8006" spans="1:4">
      <c r="A8006" s="240">
        <v>39980</v>
      </c>
      <c r="B8006">
        <v>10</v>
      </c>
      <c r="C8006">
        <v>2275</v>
      </c>
      <c r="D8006" s="187">
        <v>2009.2</v>
      </c>
    </row>
    <row r="8007" spans="1:4">
      <c r="A8007" s="240">
        <v>39980</v>
      </c>
      <c r="B8007">
        <v>9</v>
      </c>
      <c r="C8007">
        <v>2322</v>
      </c>
      <c r="D8007" s="187">
        <v>2009.2</v>
      </c>
    </row>
    <row r="8008" spans="1:4">
      <c r="A8008" s="240">
        <v>39980</v>
      </c>
      <c r="B8008">
        <v>8</v>
      </c>
      <c r="C8008">
        <v>2385</v>
      </c>
      <c r="D8008" s="187">
        <v>2009.2</v>
      </c>
    </row>
    <row r="8009" spans="1:4">
      <c r="A8009" s="240">
        <v>39980</v>
      </c>
      <c r="B8009">
        <v>7</v>
      </c>
      <c r="C8009">
        <v>2341</v>
      </c>
      <c r="D8009" s="187">
        <v>2009.2</v>
      </c>
    </row>
    <row r="8010" spans="1:4">
      <c r="A8010" s="240">
        <v>39980</v>
      </c>
      <c r="B8010">
        <v>6</v>
      </c>
      <c r="C8010">
        <v>2308</v>
      </c>
      <c r="D8010" s="187">
        <v>2009.2</v>
      </c>
    </row>
    <row r="8011" spans="1:4">
      <c r="A8011" s="240">
        <v>39980</v>
      </c>
      <c r="B8011">
        <v>5</v>
      </c>
      <c r="C8011">
        <v>2303</v>
      </c>
      <c r="D8011" s="187">
        <v>2009.2</v>
      </c>
    </row>
    <row r="8012" spans="1:4">
      <c r="A8012" s="240">
        <v>39980</v>
      </c>
      <c r="B8012">
        <v>4</v>
      </c>
      <c r="C8012">
        <v>2330</v>
      </c>
      <c r="D8012" s="187">
        <v>2009.2</v>
      </c>
    </row>
    <row r="8013" spans="1:4">
      <c r="A8013" s="240">
        <v>39980</v>
      </c>
      <c r="B8013">
        <v>3</v>
      </c>
      <c r="C8013">
        <v>2360</v>
      </c>
      <c r="D8013" s="187">
        <v>2009.2</v>
      </c>
    </row>
    <row r="8014" spans="1:4">
      <c r="A8014" s="240">
        <v>39980</v>
      </c>
      <c r="B8014">
        <v>2</v>
      </c>
      <c r="C8014">
        <v>2430</v>
      </c>
      <c r="D8014" s="187">
        <v>2009.2</v>
      </c>
    </row>
    <row r="8015" spans="1:4">
      <c r="A8015" s="240">
        <v>39980</v>
      </c>
      <c r="B8015">
        <v>1</v>
      </c>
      <c r="C8015">
        <v>2518</v>
      </c>
      <c r="D8015" s="187">
        <v>2009.2</v>
      </c>
    </row>
    <row r="8016" spans="1:4">
      <c r="A8016" s="240">
        <v>39981</v>
      </c>
      <c r="B8016">
        <v>48</v>
      </c>
      <c r="C8016">
        <v>2593</v>
      </c>
      <c r="D8016" s="187">
        <v>2009.2</v>
      </c>
    </row>
    <row r="8017" spans="1:4">
      <c r="A8017" s="240">
        <v>39981</v>
      </c>
      <c r="B8017">
        <v>47</v>
      </c>
      <c r="C8017">
        <v>2786</v>
      </c>
      <c r="D8017" s="187">
        <v>2009.2</v>
      </c>
    </row>
    <row r="8018" spans="1:4">
      <c r="A8018" s="240">
        <v>39981</v>
      </c>
      <c r="B8018">
        <v>46</v>
      </c>
      <c r="C8018">
        <v>2958</v>
      </c>
      <c r="D8018" s="187">
        <v>2009.2</v>
      </c>
    </row>
    <row r="8019" spans="1:4">
      <c r="A8019" s="240">
        <v>39981</v>
      </c>
      <c r="B8019">
        <v>45</v>
      </c>
      <c r="C8019">
        <v>2958</v>
      </c>
      <c r="D8019" s="187">
        <v>2009.2</v>
      </c>
    </row>
    <row r="8020" spans="1:4">
      <c r="A8020" s="240">
        <v>39981</v>
      </c>
      <c r="B8020">
        <v>44</v>
      </c>
      <c r="C8020">
        <v>2890</v>
      </c>
      <c r="D8020" s="187">
        <v>2009.2</v>
      </c>
    </row>
    <row r="8021" spans="1:4">
      <c r="A8021" s="240">
        <v>39981</v>
      </c>
      <c r="B8021">
        <v>43</v>
      </c>
      <c r="C8021">
        <v>2961</v>
      </c>
      <c r="D8021" s="187">
        <v>2009.2</v>
      </c>
    </row>
    <row r="8022" spans="1:4">
      <c r="A8022" s="240">
        <v>39981</v>
      </c>
      <c r="B8022">
        <v>42</v>
      </c>
      <c r="C8022">
        <v>2979</v>
      </c>
      <c r="D8022" s="187">
        <v>2009.2</v>
      </c>
    </row>
    <row r="8023" spans="1:4">
      <c r="A8023" s="240">
        <v>39981</v>
      </c>
      <c r="B8023">
        <v>41</v>
      </c>
      <c r="C8023">
        <v>3075</v>
      </c>
      <c r="D8023" s="187">
        <v>2009.2</v>
      </c>
    </row>
    <row r="8024" spans="1:4">
      <c r="A8024" s="240">
        <v>39981</v>
      </c>
      <c r="B8024">
        <v>40</v>
      </c>
      <c r="C8024">
        <v>3112</v>
      </c>
      <c r="D8024" s="187">
        <v>2009.2</v>
      </c>
    </row>
    <row r="8025" spans="1:4">
      <c r="A8025" s="240">
        <v>39981</v>
      </c>
      <c r="B8025">
        <v>39</v>
      </c>
      <c r="C8025">
        <v>3161</v>
      </c>
      <c r="D8025" s="187">
        <v>2009.2</v>
      </c>
    </row>
    <row r="8026" spans="1:4">
      <c r="A8026" s="240">
        <v>39981</v>
      </c>
      <c r="B8026">
        <v>38</v>
      </c>
      <c r="C8026">
        <v>3236</v>
      </c>
      <c r="D8026" s="187">
        <v>2009.2</v>
      </c>
    </row>
    <row r="8027" spans="1:4">
      <c r="A8027" s="240">
        <v>39981</v>
      </c>
      <c r="B8027">
        <v>37</v>
      </c>
      <c r="C8027">
        <v>3343</v>
      </c>
      <c r="D8027" s="187">
        <v>2009.2</v>
      </c>
    </row>
    <row r="8028" spans="1:4">
      <c r="A8028" s="240">
        <v>39981</v>
      </c>
      <c r="B8028">
        <v>36</v>
      </c>
      <c r="C8028">
        <v>3511</v>
      </c>
      <c r="D8028" s="187">
        <v>2009.2</v>
      </c>
    </row>
    <row r="8029" spans="1:4">
      <c r="A8029" s="240">
        <v>39981</v>
      </c>
      <c r="B8029">
        <v>35</v>
      </c>
      <c r="C8029">
        <v>3615</v>
      </c>
      <c r="D8029" s="187">
        <v>2009.2</v>
      </c>
    </row>
    <row r="8030" spans="1:4">
      <c r="A8030" s="240">
        <v>39981</v>
      </c>
      <c r="B8030">
        <v>34</v>
      </c>
      <c r="C8030">
        <v>3610</v>
      </c>
      <c r="D8030" s="187">
        <v>2009.2</v>
      </c>
    </row>
    <row r="8031" spans="1:4">
      <c r="A8031" s="240">
        <v>39981</v>
      </c>
      <c r="B8031">
        <v>33</v>
      </c>
      <c r="C8031">
        <v>3565</v>
      </c>
      <c r="D8031" s="187">
        <v>2009.2</v>
      </c>
    </row>
    <row r="8032" spans="1:4">
      <c r="A8032" s="240">
        <v>39981</v>
      </c>
      <c r="B8032">
        <v>32</v>
      </c>
      <c r="C8032">
        <v>3526</v>
      </c>
      <c r="D8032" s="187">
        <v>2009.2</v>
      </c>
    </row>
    <row r="8033" spans="1:4">
      <c r="A8033" s="240">
        <v>39981</v>
      </c>
      <c r="B8033">
        <v>31</v>
      </c>
      <c r="C8033">
        <v>3487</v>
      </c>
      <c r="D8033" s="187">
        <v>2009.2</v>
      </c>
    </row>
    <row r="8034" spans="1:4">
      <c r="A8034" s="240">
        <v>39981</v>
      </c>
      <c r="B8034">
        <v>30</v>
      </c>
      <c r="C8034">
        <v>3498</v>
      </c>
      <c r="D8034" s="187">
        <v>2009.2</v>
      </c>
    </row>
    <row r="8035" spans="1:4">
      <c r="A8035" s="240">
        <v>39981</v>
      </c>
      <c r="B8035">
        <v>29</v>
      </c>
      <c r="C8035">
        <v>3543</v>
      </c>
      <c r="D8035" s="187">
        <v>2009.2</v>
      </c>
    </row>
    <row r="8036" spans="1:4">
      <c r="A8036" s="240">
        <v>39981</v>
      </c>
      <c r="B8036">
        <v>28</v>
      </c>
      <c r="C8036">
        <v>3582</v>
      </c>
      <c r="D8036" s="187">
        <v>2009.2</v>
      </c>
    </row>
    <row r="8037" spans="1:4">
      <c r="A8037" s="240">
        <v>39981</v>
      </c>
      <c r="B8037">
        <v>27</v>
      </c>
      <c r="C8037">
        <v>3613</v>
      </c>
      <c r="D8037" s="187">
        <v>2009.2</v>
      </c>
    </row>
    <row r="8038" spans="1:4">
      <c r="A8038" s="240">
        <v>39981</v>
      </c>
      <c r="B8038">
        <v>26</v>
      </c>
      <c r="C8038">
        <v>3651</v>
      </c>
      <c r="D8038" s="187">
        <v>2009.2</v>
      </c>
    </row>
    <row r="8039" spans="1:4">
      <c r="A8039" s="240">
        <v>39981</v>
      </c>
      <c r="B8039">
        <v>25</v>
      </c>
      <c r="C8039">
        <v>3682</v>
      </c>
      <c r="D8039" s="187">
        <v>2009.2</v>
      </c>
    </row>
    <row r="8040" spans="1:4">
      <c r="A8040" s="240">
        <v>39981</v>
      </c>
      <c r="B8040">
        <v>24</v>
      </c>
      <c r="C8040">
        <v>3611</v>
      </c>
      <c r="D8040" s="187">
        <v>2009.2</v>
      </c>
    </row>
    <row r="8041" spans="1:4">
      <c r="A8041" s="240">
        <v>39981</v>
      </c>
      <c r="B8041">
        <v>23</v>
      </c>
      <c r="C8041">
        <v>3561</v>
      </c>
      <c r="D8041" s="187">
        <v>2009.2</v>
      </c>
    </row>
    <row r="8042" spans="1:4">
      <c r="A8042" s="240">
        <v>39981</v>
      </c>
      <c r="B8042">
        <v>22</v>
      </c>
      <c r="C8042">
        <v>3568</v>
      </c>
      <c r="D8042" s="187">
        <v>2009.2</v>
      </c>
    </row>
    <row r="8043" spans="1:4">
      <c r="A8043" s="240">
        <v>39981</v>
      </c>
      <c r="B8043">
        <v>21</v>
      </c>
      <c r="C8043">
        <v>3533</v>
      </c>
      <c r="D8043" s="187">
        <v>2009.2</v>
      </c>
    </row>
    <row r="8044" spans="1:4">
      <c r="A8044" s="240">
        <v>39981</v>
      </c>
      <c r="B8044">
        <v>20</v>
      </c>
      <c r="C8044">
        <v>3487</v>
      </c>
      <c r="D8044" s="187">
        <v>2009.2</v>
      </c>
    </row>
    <row r="8045" spans="1:4">
      <c r="A8045" s="240">
        <v>39981</v>
      </c>
      <c r="B8045">
        <v>19</v>
      </c>
      <c r="C8045">
        <v>3454</v>
      </c>
      <c r="D8045" s="187">
        <v>2009.2</v>
      </c>
    </row>
    <row r="8046" spans="1:4">
      <c r="A8046" s="240">
        <v>39981</v>
      </c>
      <c r="B8046">
        <v>18</v>
      </c>
      <c r="C8046">
        <v>3379</v>
      </c>
      <c r="D8046" s="187">
        <v>2009.2</v>
      </c>
    </row>
    <row r="8047" spans="1:4">
      <c r="A8047" s="240">
        <v>39981</v>
      </c>
      <c r="B8047">
        <v>17</v>
      </c>
      <c r="C8047">
        <v>3402</v>
      </c>
      <c r="D8047" s="187">
        <v>2009.2</v>
      </c>
    </row>
    <row r="8048" spans="1:4">
      <c r="A8048" s="240">
        <v>39981</v>
      </c>
      <c r="B8048">
        <v>16</v>
      </c>
      <c r="C8048">
        <v>3254</v>
      </c>
      <c r="D8048" s="187">
        <v>2009.2</v>
      </c>
    </row>
    <row r="8049" spans="1:4">
      <c r="A8049" s="240">
        <v>39981</v>
      </c>
      <c r="B8049">
        <v>15</v>
      </c>
      <c r="C8049">
        <v>3002</v>
      </c>
      <c r="D8049" s="187">
        <v>2009.2</v>
      </c>
    </row>
    <row r="8050" spans="1:4">
      <c r="A8050" s="240">
        <v>39981</v>
      </c>
      <c r="B8050">
        <v>14</v>
      </c>
      <c r="C8050">
        <v>2636</v>
      </c>
      <c r="D8050" s="187">
        <v>2009.2</v>
      </c>
    </row>
    <row r="8051" spans="1:4">
      <c r="A8051" s="240">
        <v>39981</v>
      </c>
      <c r="B8051">
        <v>13</v>
      </c>
      <c r="C8051">
        <v>2398</v>
      </c>
      <c r="D8051" s="187">
        <v>2009.2</v>
      </c>
    </row>
    <row r="8052" spans="1:4">
      <c r="A8052" s="240">
        <v>39981</v>
      </c>
      <c r="B8052">
        <v>12</v>
      </c>
      <c r="C8052">
        <v>2215</v>
      </c>
      <c r="D8052" s="187">
        <v>2009.2</v>
      </c>
    </row>
    <row r="8053" spans="1:4">
      <c r="A8053" s="240">
        <v>39981</v>
      </c>
      <c r="B8053">
        <v>11</v>
      </c>
      <c r="C8053">
        <v>2145</v>
      </c>
      <c r="D8053" s="187">
        <v>2009.2</v>
      </c>
    </row>
    <row r="8054" spans="1:4">
      <c r="A8054" s="240">
        <v>39981</v>
      </c>
      <c r="B8054">
        <v>10</v>
      </c>
      <c r="C8054">
        <v>2131</v>
      </c>
      <c r="D8054" s="187">
        <v>2009.2</v>
      </c>
    </row>
    <row r="8055" spans="1:4">
      <c r="A8055" s="240">
        <v>39981</v>
      </c>
      <c r="B8055">
        <v>9</v>
      </c>
      <c r="C8055">
        <v>2211</v>
      </c>
      <c r="D8055" s="187">
        <v>2009.2</v>
      </c>
    </row>
    <row r="8056" spans="1:4">
      <c r="A8056" s="240">
        <v>39981</v>
      </c>
      <c r="B8056">
        <v>8</v>
      </c>
      <c r="C8056">
        <v>2243</v>
      </c>
      <c r="D8056" s="187">
        <v>2009.2</v>
      </c>
    </row>
    <row r="8057" spans="1:4">
      <c r="A8057" s="240">
        <v>39981</v>
      </c>
      <c r="B8057">
        <v>7</v>
      </c>
      <c r="C8057">
        <v>2208</v>
      </c>
      <c r="D8057" s="187">
        <v>2009.2</v>
      </c>
    </row>
    <row r="8058" spans="1:4">
      <c r="A8058" s="240">
        <v>39981</v>
      </c>
      <c r="B8058">
        <v>6</v>
      </c>
      <c r="C8058">
        <v>2184</v>
      </c>
      <c r="D8058" s="187">
        <v>2009.2</v>
      </c>
    </row>
    <row r="8059" spans="1:4">
      <c r="A8059" s="240">
        <v>39981</v>
      </c>
      <c r="B8059">
        <v>5</v>
      </c>
      <c r="C8059">
        <v>2193</v>
      </c>
      <c r="D8059" s="187">
        <v>2009.2</v>
      </c>
    </row>
    <row r="8060" spans="1:4">
      <c r="A8060" s="240">
        <v>39981</v>
      </c>
      <c r="B8060">
        <v>4</v>
      </c>
      <c r="C8060">
        <v>2196</v>
      </c>
      <c r="D8060" s="187">
        <v>2009.2</v>
      </c>
    </row>
    <row r="8061" spans="1:4">
      <c r="A8061" s="240">
        <v>39981</v>
      </c>
      <c r="B8061">
        <v>3</v>
      </c>
      <c r="C8061">
        <v>2232</v>
      </c>
      <c r="D8061" s="187">
        <v>2009.2</v>
      </c>
    </row>
    <row r="8062" spans="1:4">
      <c r="A8062" s="240">
        <v>39981</v>
      </c>
      <c r="B8062">
        <v>2</v>
      </c>
      <c r="C8062">
        <v>2325</v>
      </c>
      <c r="D8062" s="187">
        <v>2009.2</v>
      </c>
    </row>
    <row r="8063" spans="1:4">
      <c r="A8063" s="240">
        <v>39981</v>
      </c>
      <c r="B8063">
        <v>1</v>
      </c>
      <c r="C8063">
        <v>2393</v>
      </c>
      <c r="D8063" s="187">
        <v>2009.2</v>
      </c>
    </row>
    <row r="8064" spans="1:4">
      <c r="A8064" s="240">
        <v>39982</v>
      </c>
      <c r="B8064">
        <v>48</v>
      </c>
      <c r="C8064">
        <v>2515</v>
      </c>
      <c r="D8064" s="187">
        <v>2009.2</v>
      </c>
    </row>
    <row r="8065" spans="1:4">
      <c r="A8065" s="240">
        <v>39982</v>
      </c>
      <c r="B8065">
        <v>47</v>
      </c>
      <c r="C8065">
        <v>2720</v>
      </c>
      <c r="D8065" s="187">
        <v>2009.2</v>
      </c>
    </row>
    <row r="8066" spans="1:4">
      <c r="A8066" s="240">
        <v>39982</v>
      </c>
      <c r="B8066">
        <v>46</v>
      </c>
      <c r="C8066">
        <v>2904</v>
      </c>
      <c r="D8066" s="187">
        <v>2009.2</v>
      </c>
    </row>
    <row r="8067" spans="1:4">
      <c r="A8067" s="240">
        <v>39982</v>
      </c>
      <c r="B8067">
        <v>45</v>
      </c>
      <c r="C8067">
        <v>2958</v>
      </c>
      <c r="D8067" s="187">
        <v>2009.2</v>
      </c>
    </row>
    <row r="8068" spans="1:4">
      <c r="A8068" s="240">
        <v>39982</v>
      </c>
      <c r="B8068">
        <v>44</v>
      </c>
      <c r="C8068">
        <v>2949</v>
      </c>
      <c r="D8068" s="187">
        <v>2009.2</v>
      </c>
    </row>
    <row r="8069" spans="1:4">
      <c r="A8069" s="240">
        <v>39982</v>
      </c>
      <c r="B8069">
        <v>43</v>
      </c>
      <c r="C8069">
        <v>3010</v>
      </c>
      <c r="D8069" s="187">
        <v>2009.2</v>
      </c>
    </row>
    <row r="8070" spans="1:4">
      <c r="A8070" s="240">
        <v>39982</v>
      </c>
      <c r="B8070">
        <v>42</v>
      </c>
      <c r="C8070">
        <v>3016</v>
      </c>
      <c r="D8070" s="187">
        <v>2009.2</v>
      </c>
    </row>
    <row r="8071" spans="1:4">
      <c r="A8071" s="240">
        <v>39982</v>
      </c>
      <c r="B8071">
        <v>41</v>
      </c>
      <c r="C8071">
        <v>3103</v>
      </c>
      <c r="D8071" s="187">
        <v>2009.2</v>
      </c>
    </row>
    <row r="8072" spans="1:4">
      <c r="A8072" s="240">
        <v>39982</v>
      </c>
      <c r="B8072">
        <v>40</v>
      </c>
      <c r="C8072">
        <v>3132</v>
      </c>
      <c r="D8072" s="187">
        <v>2009.2</v>
      </c>
    </row>
    <row r="8073" spans="1:4">
      <c r="A8073" s="240">
        <v>39982</v>
      </c>
      <c r="B8073">
        <v>39</v>
      </c>
      <c r="C8073">
        <v>3170</v>
      </c>
      <c r="D8073" s="187">
        <v>2009.2</v>
      </c>
    </row>
    <row r="8074" spans="1:4">
      <c r="A8074" s="240">
        <v>39982</v>
      </c>
      <c r="B8074">
        <v>38</v>
      </c>
      <c r="C8074">
        <v>3237</v>
      </c>
      <c r="D8074" s="187">
        <v>2009.2</v>
      </c>
    </row>
    <row r="8075" spans="1:4">
      <c r="A8075" s="240">
        <v>39982</v>
      </c>
      <c r="B8075">
        <v>37</v>
      </c>
      <c r="C8075">
        <v>3354</v>
      </c>
      <c r="D8075" s="187">
        <v>2009.2</v>
      </c>
    </row>
    <row r="8076" spans="1:4">
      <c r="A8076" s="240">
        <v>39982</v>
      </c>
      <c r="B8076">
        <v>36</v>
      </c>
      <c r="C8076">
        <v>3474</v>
      </c>
      <c r="D8076" s="187">
        <v>2009.2</v>
      </c>
    </row>
    <row r="8077" spans="1:4">
      <c r="A8077" s="240">
        <v>39982</v>
      </c>
      <c r="B8077">
        <v>35</v>
      </c>
      <c r="C8077">
        <v>3556</v>
      </c>
      <c r="D8077" s="187">
        <v>2009.2</v>
      </c>
    </row>
    <row r="8078" spans="1:4">
      <c r="A8078" s="240">
        <v>39982</v>
      </c>
      <c r="B8078">
        <v>34</v>
      </c>
      <c r="C8078">
        <v>3533</v>
      </c>
      <c r="D8078" s="187">
        <v>2009.2</v>
      </c>
    </row>
    <row r="8079" spans="1:4">
      <c r="A8079" s="240">
        <v>39982</v>
      </c>
      <c r="B8079">
        <v>33</v>
      </c>
      <c r="C8079">
        <v>3538</v>
      </c>
      <c r="D8079" s="187">
        <v>2009.2</v>
      </c>
    </row>
    <row r="8080" spans="1:4">
      <c r="A8080" s="240">
        <v>39982</v>
      </c>
      <c r="B8080">
        <v>32</v>
      </c>
      <c r="C8080">
        <v>3459</v>
      </c>
      <c r="D8080" s="187">
        <v>2009.2</v>
      </c>
    </row>
    <row r="8081" spans="1:4">
      <c r="A8081" s="240">
        <v>39982</v>
      </c>
      <c r="B8081">
        <v>31</v>
      </c>
      <c r="C8081">
        <v>3427</v>
      </c>
      <c r="D8081" s="187">
        <v>2009.2</v>
      </c>
    </row>
    <row r="8082" spans="1:4">
      <c r="A8082" s="240">
        <v>39982</v>
      </c>
      <c r="B8082">
        <v>30</v>
      </c>
      <c r="C8082">
        <v>3421</v>
      </c>
      <c r="D8082" s="187">
        <v>2009.2</v>
      </c>
    </row>
    <row r="8083" spans="1:4">
      <c r="A8083" s="240">
        <v>39982</v>
      </c>
      <c r="B8083">
        <v>29</v>
      </c>
      <c r="C8083">
        <v>3427</v>
      </c>
      <c r="D8083" s="187">
        <v>2009.2</v>
      </c>
    </row>
    <row r="8084" spans="1:4">
      <c r="A8084" s="240">
        <v>39982</v>
      </c>
      <c r="B8084">
        <v>28</v>
      </c>
      <c r="C8084">
        <v>3455</v>
      </c>
      <c r="D8084" s="187">
        <v>2009.2</v>
      </c>
    </row>
    <row r="8085" spans="1:4">
      <c r="A8085" s="240">
        <v>39982</v>
      </c>
      <c r="B8085">
        <v>27</v>
      </c>
      <c r="C8085">
        <v>3497</v>
      </c>
      <c r="D8085" s="187">
        <v>2009.2</v>
      </c>
    </row>
    <row r="8086" spans="1:4">
      <c r="A8086" s="240">
        <v>39982</v>
      </c>
      <c r="B8086">
        <v>26</v>
      </c>
      <c r="C8086">
        <v>3490</v>
      </c>
      <c r="D8086" s="187">
        <v>2009.2</v>
      </c>
    </row>
    <row r="8087" spans="1:4">
      <c r="A8087" s="240">
        <v>39982</v>
      </c>
      <c r="B8087">
        <v>25</v>
      </c>
      <c r="C8087">
        <v>3530</v>
      </c>
      <c r="D8087" s="187">
        <v>2009.2</v>
      </c>
    </row>
    <row r="8088" spans="1:4">
      <c r="A8088" s="240">
        <v>39982</v>
      </c>
      <c r="B8088">
        <v>24</v>
      </c>
      <c r="C8088">
        <v>3491</v>
      </c>
      <c r="D8088" s="187">
        <v>2009.2</v>
      </c>
    </row>
    <row r="8089" spans="1:4">
      <c r="A8089" s="240">
        <v>39982</v>
      </c>
      <c r="B8089">
        <v>23</v>
      </c>
      <c r="C8089">
        <v>3476</v>
      </c>
      <c r="D8089" s="187">
        <v>2009.2</v>
      </c>
    </row>
    <row r="8090" spans="1:4">
      <c r="A8090" s="240">
        <v>39982</v>
      </c>
      <c r="B8090">
        <v>22</v>
      </c>
      <c r="C8090">
        <v>3447</v>
      </c>
      <c r="D8090" s="187">
        <v>2009.2</v>
      </c>
    </row>
    <row r="8091" spans="1:4">
      <c r="A8091" s="240">
        <v>39982</v>
      </c>
      <c r="B8091">
        <v>21</v>
      </c>
      <c r="C8091">
        <v>3434</v>
      </c>
      <c r="D8091" s="187">
        <v>2009.2</v>
      </c>
    </row>
    <row r="8092" spans="1:4">
      <c r="A8092" s="240">
        <v>39982</v>
      </c>
      <c r="B8092">
        <v>20</v>
      </c>
      <c r="C8092">
        <v>3389</v>
      </c>
      <c r="D8092" s="187">
        <v>2009.2</v>
      </c>
    </row>
    <row r="8093" spans="1:4">
      <c r="A8093" s="240">
        <v>39982</v>
      </c>
      <c r="B8093">
        <v>19</v>
      </c>
      <c r="C8093">
        <v>3354</v>
      </c>
      <c r="D8093" s="187">
        <v>2009.2</v>
      </c>
    </row>
    <row r="8094" spans="1:4">
      <c r="A8094" s="240">
        <v>39982</v>
      </c>
      <c r="B8094">
        <v>18</v>
      </c>
      <c r="C8094">
        <v>3333</v>
      </c>
      <c r="D8094" s="187">
        <v>2009.2</v>
      </c>
    </row>
    <row r="8095" spans="1:4">
      <c r="A8095" s="240">
        <v>39982</v>
      </c>
      <c r="B8095">
        <v>17</v>
      </c>
      <c r="C8095">
        <v>3317</v>
      </c>
      <c r="D8095" s="187">
        <v>2009.2</v>
      </c>
    </row>
    <row r="8096" spans="1:4">
      <c r="A8096" s="240">
        <v>39982</v>
      </c>
      <c r="B8096">
        <v>16</v>
      </c>
      <c r="C8096">
        <v>3191</v>
      </c>
      <c r="D8096" s="187">
        <v>2009.2</v>
      </c>
    </row>
    <row r="8097" spans="1:4">
      <c r="A8097" s="240">
        <v>39982</v>
      </c>
      <c r="B8097">
        <v>15</v>
      </c>
      <c r="C8097">
        <v>2964</v>
      </c>
      <c r="D8097" s="187">
        <v>2009.2</v>
      </c>
    </row>
    <row r="8098" spans="1:4">
      <c r="A8098" s="240">
        <v>39982</v>
      </c>
      <c r="B8098">
        <v>14</v>
      </c>
      <c r="C8098">
        <v>2611</v>
      </c>
      <c r="D8098" s="187">
        <v>2009.2</v>
      </c>
    </row>
    <row r="8099" spans="1:4">
      <c r="A8099" s="240">
        <v>39982</v>
      </c>
      <c r="B8099">
        <v>13</v>
      </c>
      <c r="C8099">
        <v>2356</v>
      </c>
      <c r="D8099" s="187">
        <v>2009.2</v>
      </c>
    </row>
    <row r="8100" spans="1:4">
      <c r="A8100" s="240">
        <v>39982</v>
      </c>
      <c r="B8100">
        <v>12</v>
      </c>
      <c r="C8100">
        <v>2198</v>
      </c>
      <c r="D8100" s="187">
        <v>2009.2</v>
      </c>
    </row>
    <row r="8101" spans="1:4">
      <c r="A8101" s="240">
        <v>39982</v>
      </c>
      <c r="B8101">
        <v>11</v>
      </c>
      <c r="C8101">
        <v>2123</v>
      </c>
      <c r="D8101" s="187">
        <v>2009.2</v>
      </c>
    </row>
    <row r="8102" spans="1:4">
      <c r="A8102" s="240">
        <v>39982</v>
      </c>
      <c r="B8102">
        <v>10</v>
      </c>
      <c r="C8102">
        <v>2105</v>
      </c>
      <c r="D8102" s="187">
        <v>2009.2</v>
      </c>
    </row>
    <row r="8103" spans="1:4">
      <c r="A8103" s="240">
        <v>39982</v>
      </c>
      <c r="B8103">
        <v>9</v>
      </c>
      <c r="C8103">
        <v>2145</v>
      </c>
      <c r="D8103" s="187">
        <v>2009.2</v>
      </c>
    </row>
    <row r="8104" spans="1:4">
      <c r="A8104" s="240">
        <v>39982</v>
      </c>
      <c r="B8104">
        <v>8</v>
      </c>
      <c r="C8104">
        <v>2224</v>
      </c>
      <c r="D8104" s="187">
        <v>2009.2</v>
      </c>
    </row>
    <row r="8105" spans="1:4">
      <c r="A8105" s="240">
        <v>39982</v>
      </c>
      <c r="B8105">
        <v>7</v>
      </c>
      <c r="C8105">
        <v>2216</v>
      </c>
      <c r="D8105" s="187">
        <v>2009.2</v>
      </c>
    </row>
    <row r="8106" spans="1:4">
      <c r="A8106" s="240">
        <v>39982</v>
      </c>
      <c r="B8106">
        <v>6</v>
      </c>
      <c r="C8106">
        <v>2190</v>
      </c>
      <c r="D8106" s="187">
        <v>2009.2</v>
      </c>
    </row>
    <row r="8107" spans="1:4">
      <c r="A8107" s="240">
        <v>39982</v>
      </c>
      <c r="B8107">
        <v>5</v>
      </c>
      <c r="C8107">
        <v>2180</v>
      </c>
      <c r="D8107" s="187">
        <v>2009.2</v>
      </c>
    </row>
    <row r="8108" spans="1:4">
      <c r="A8108" s="240">
        <v>39982</v>
      </c>
      <c r="B8108">
        <v>4</v>
      </c>
      <c r="C8108">
        <v>2179</v>
      </c>
      <c r="D8108" s="187">
        <v>2009.2</v>
      </c>
    </row>
    <row r="8109" spans="1:4">
      <c r="A8109" s="240">
        <v>39982</v>
      </c>
      <c r="B8109">
        <v>3</v>
      </c>
      <c r="C8109">
        <v>2217</v>
      </c>
      <c r="D8109" s="187">
        <v>2009.2</v>
      </c>
    </row>
    <row r="8110" spans="1:4">
      <c r="A8110" s="240">
        <v>39982</v>
      </c>
      <c r="B8110">
        <v>2</v>
      </c>
      <c r="C8110">
        <v>2309</v>
      </c>
      <c r="D8110" s="187">
        <v>2009.2</v>
      </c>
    </row>
    <row r="8111" spans="1:4">
      <c r="A8111" s="240">
        <v>39982</v>
      </c>
      <c r="B8111">
        <v>1</v>
      </c>
      <c r="C8111">
        <v>2430</v>
      </c>
      <c r="D8111" s="187">
        <v>2009.2</v>
      </c>
    </row>
    <row r="8112" spans="1:4">
      <c r="A8112" s="240">
        <v>39983</v>
      </c>
      <c r="B8112">
        <v>48</v>
      </c>
      <c r="C8112">
        <v>2572</v>
      </c>
      <c r="D8112" s="187">
        <v>2009.2</v>
      </c>
    </row>
    <row r="8113" spans="1:4">
      <c r="A8113" s="240">
        <v>39983</v>
      </c>
      <c r="B8113">
        <v>47</v>
      </c>
      <c r="C8113">
        <v>2675</v>
      </c>
      <c r="D8113" s="187">
        <v>2009.2</v>
      </c>
    </row>
    <row r="8114" spans="1:4">
      <c r="A8114" s="240">
        <v>39983</v>
      </c>
      <c r="B8114">
        <v>46</v>
      </c>
      <c r="C8114">
        <v>2842</v>
      </c>
      <c r="D8114" s="187">
        <v>2009.2</v>
      </c>
    </row>
    <row r="8115" spans="1:4">
      <c r="A8115" s="240">
        <v>39983</v>
      </c>
      <c r="B8115">
        <v>45</v>
      </c>
      <c r="C8115">
        <v>2883</v>
      </c>
      <c r="D8115" s="187">
        <v>2009.2</v>
      </c>
    </row>
    <row r="8116" spans="1:4">
      <c r="A8116" s="240">
        <v>39983</v>
      </c>
      <c r="B8116">
        <v>44</v>
      </c>
      <c r="C8116">
        <v>2786</v>
      </c>
      <c r="D8116" s="187">
        <v>2009.2</v>
      </c>
    </row>
    <row r="8117" spans="1:4">
      <c r="A8117" s="240">
        <v>39983</v>
      </c>
      <c r="B8117">
        <v>43</v>
      </c>
      <c r="C8117">
        <v>2848</v>
      </c>
      <c r="D8117" s="187">
        <v>2009.2</v>
      </c>
    </row>
    <row r="8118" spans="1:4">
      <c r="A8118" s="240">
        <v>39983</v>
      </c>
      <c r="B8118">
        <v>42</v>
      </c>
      <c r="C8118">
        <v>2833</v>
      </c>
      <c r="D8118" s="187">
        <v>2009.2</v>
      </c>
    </row>
    <row r="8119" spans="1:4">
      <c r="A8119" s="240">
        <v>39983</v>
      </c>
      <c r="B8119">
        <v>41</v>
      </c>
      <c r="C8119">
        <v>2893</v>
      </c>
      <c r="D8119" s="187">
        <v>2009.2</v>
      </c>
    </row>
    <row r="8120" spans="1:4">
      <c r="A8120" s="240">
        <v>39983</v>
      </c>
      <c r="B8120">
        <v>40</v>
      </c>
      <c r="C8120">
        <v>2950</v>
      </c>
      <c r="D8120" s="187">
        <v>2009.2</v>
      </c>
    </row>
    <row r="8121" spans="1:4">
      <c r="A8121" s="240">
        <v>39983</v>
      </c>
      <c r="B8121">
        <v>39</v>
      </c>
      <c r="C8121">
        <v>2973</v>
      </c>
      <c r="D8121" s="187">
        <v>2009.2</v>
      </c>
    </row>
    <row r="8122" spans="1:4">
      <c r="A8122" s="240">
        <v>39983</v>
      </c>
      <c r="B8122">
        <v>38</v>
      </c>
      <c r="C8122">
        <v>3024</v>
      </c>
      <c r="D8122" s="187">
        <v>2009.2</v>
      </c>
    </row>
    <row r="8123" spans="1:4">
      <c r="A8123" s="240">
        <v>39983</v>
      </c>
      <c r="B8123">
        <v>37</v>
      </c>
      <c r="C8123">
        <v>3110</v>
      </c>
      <c r="D8123" s="187">
        <v>2009.2</v>
      </c>
    </row>
    <row r="8124" spans="1:4">
      <c r="A8124" s="240">
        <v>39983</v>
      </c>
      <c r="B8124">
        <v>36</v>
      </c>
      <c r="C8124">
        <v>3219</v>
      </c>
      <c r="D8124" s="187">
        <v>2009.2</v>
      </c>
    </row>
    <row r="8125" spans="1:4">
      <c r="A8125" s="240">
        <v>39983</v>
      </c>
      <c r="B8125">
        <v>35</v>
      </c>
      <c r="C8125">
        <v>3335</v>
      </c>
      <c r="D8125" s="187">
        <v>2009.2</v>
      </c>
    </row>
    <row r="8126" spans="1:4">
      <c r="A8126" s="240">
        <v>39983</v>
      </c>
      <c r="B8126">
        <v>34</v>
      </c>
      <c r="C8126">
        <v>3347</v>
      </c>
      <c r="D8126" s="187">
        <v>2009.2</v>
      </c>
    </row>
    <row r="8127" spans="1:4">
      <c r="A8127" s="240">
        <v>39983</v>
      </c>
      <c r="B8127">
        <v>33</v>
      </c>
      <c r="C8127">
        <v>3303</v>
      </c>
      <c r="D8127" s="187">
        <v>2009.2</v>
      </c>
    </row>
    <row r="8128" spans="1:4">
      <c r="A8128" s="240">
        <v>39983</v>
      </c>
      <c r="B8128">
        <v>32</v>
      </c>
      <c r="C8128">
        <v>3256</v>
      </c>
      <c r="D8128" s="187">
        <v>2009.2</v>
      </c>
    </row>
    <row r="8129" spans="1:4">
      <c r="A8129" s="240">
        <v>39983</v>
      </c>
      <c r="B8129">
        <v>31</v>
      </c>
      <c r="C8129">
        <v>3257</v>
      </c>
      <c r="D8129" s="187">
        <v>2009.2</v>
      </c>
    </row>
    <row r="8130" spans="1:4">
      <c r="A8130" s="240">
        <v>39983</v>
      </c>
      <c r="B8130">
        <v>30</v>
      </c>
      <c r="C8130">
        <v>3240</v>
      </c>
      <c r="D8130" s="187">
        <v>2009.2</v>
      </c>
    </row>
    <row r="8131" spans="1:4">
      <c r="A8131" s="240">
        <v>39983</v>
      </c>
      <c r="B8131">
        <v>29</v>
      </c>
      <c r="C8131">
        <v>3295</v>
      </c>
      <c r="D8131" s="187">
        <v>2009.2</v>
      </c>
    </row>
    <row r="8132" spans="1:4">
      <c r="A8132" s="240">
        <v>39983</v>
      </c>
      <c r="B8132">
        <v>28</v>
      </c>
      <c r="C8132">
        <v>3328</v>
      </c>
      <c r="D8132" s="187">
        <v>2009.2</v>
      </c>
    </row>
    <row r="8133" spans="1:4">
      <c r="A8133" s="240">
        <v>39983</v>
      </c>
      <c r="B8133">
        <v>27</v>
      </c>
      <c r="C8133">
        <v>3380</v>
      </c>
      <c r="D8133" s="187">
        <v>2009.2</v>
      </c>
    </row>
    <row r="8134" spans="1:4">
      <c r="A8134" s="240">
        <v>39983</v>
      </c>
      <c r="B8134">
        <v>26</v>
      </c>
      <c r="C8134">
        <v>3382</v>
      </c>
      <c r="D8134" s="187">
        <v>2009.2</v>
      </c>
    </row>
    <row r="8135" spans="1:4">
      <c r="A8135" s="240">
        <v>39983</v>
      </c>
      <c r="B8135">
        <v>25</v>
      </c>
      <c r="C8135">
        <v>3417</v>
      </c>
      <c r="D8135" s="187">
        <v>2009.2</v>
      </c>
    </row>
    <row r="8136" spans="1:4">
      <c r="A8136" s="240">
        <v>39983</v>
      </c>
      <c r="B8136">
        <v>24</v>
      </c>
      <c r="C8136">
        <v>3421</v>
      </c>
      <c r="D8136" s="187">
        <v>2009.2</v>
      </c>
    </row>
    <row r="8137" spans="1:4">
      <c r="A8137" s="240">
        <v>39983</v>
      </c>
      <c r="B8137">
        <v>23</v>
      </c>
      <c r="C8137">
        <v>3411</v>
      </c>
      <c r="D8137" s="187">
        <v>2009.2</v>
      </c>
    </row>
    <row r="8138" spans="1:4">
      <c r="A8138" s="240">
        <v>39983</v>
      </c>
      <c r="B8138">
        <v>22</v>
      </c>
      <c r="C8138">
        <v>3422</v>
      </c>
      <c r="D8138" s="187">
        <v>2009.2</v>
      </c>
    </row>
    <row r="8139" spans="1:4">
      <c r="A8139" s="240">
        <v>39983</v>
      </c>
      <c r="B8139">
        <v>21</v>
      </c>
      <c r="C8139">
        <v>3408</v>
      </c>
      <c r="D8139" s="187">
        <v>2009.2</v>
      </c>
    </row>
    <row r="8140" spans="1:4">
      <c r="A8140" s="240">
        <v>39983</v>
      </c>
      <c r="B8140">
        <v>20</v>
      </c>
      <c r="C8140">
        <v>3366</v>
      </c>
      <c r="D8140" s="187">
        <v>2009.2</v>
      </c>
    </row>
    <row r="8141" spans="1:4">
      <c r="A8141" s="240">
        <v>39983</v>
      </c>
      <c r="B8141">
        <v>19</v>
      </c>
      <c r="C8141">
        <v>3353</v>
      </c>
      <c r="D8141" s="187">
        <v>2009.2</v>
      </c>
    </row>
    <row r="8142" spans="1:4">
      <c r="A8142" s="240">
        <v>39983</v>
      </c>
      <c r="B8142">
        <v>18</v>
      </c>
      <c r="C8142">
        <v>3304</v>
      </c>
      <c r="D8142" s="187">
        <v>2009.2</v>
      </c>
    </row>
    <row r="8143" spans="1:4">
      <c r="A8143" s="240">
        <v>39983</v>
      </c>
      <c r="B8143">
        <v>17</v>
      </c>
      <c r="C8143">
        <v>3321</v>
      </c>
      <c r="D8143" s="187">
        <v>2009.2</v>
      </c>
    </row>
    <row r="8144" spans="1:4">
      <c r="A8144" s="240">
        <v>39983</v>
      </c>
      <c r="B8144">
        <v>16</v>
      </c>
      <c r="C8144">
        <v>3127</v>
      </c>
      <c r="D8144" s="187">
        <v>2009.2</v>
      </c>
    </row>
    <row r="8145" spans="1:4">
      <c r="A8145" s="240">
        <v>39983</v>
      </c>
      <c r="B8145">
        <v>15</v>
      </c>
      <c r="C8145">
        <v>2881</v>
      </c>
      <c r="D8145" s="187">
        <v>2009.2</v>
      </c>
    </row>
    <row r="8146" spans="1:4">
      <c r="A8146" s="240">
        <v>39983</v>
      </c>
      <c r="B8146">
        <v>14</v>
      </c>
      <c r="C8146">
        <v>2545</v>
      </c>
      <c r="D8146" s="187">
        <v>2009.2</v>
      </c>
    </row>
    <row r="8147" spans="1:4">
      <c r="A8147" s="240">
        <v>39983</v>
      </c>
      <c r="B8147">
        <v>13</v>
      </c>
      <c r="C8147">
        <v>2278</v>
      </c>
      <c r="D8147" s="187">
        <v>2009.2</v>
      </c>
    </row>
    <row r="8148" spans="1:4">
      <c r="A8148" s="240">
        <v>39983</v>
      </c>
      <c r="B8148">
        <v>12</v>
      </c>
      <c r="C8148">
        <v>2122</v>
      </c>
      <c r="D8148" s="187">
        <v>2009.2</v>
      </c>
    </row>
    <row r="8149" spans="1:4">
      <c r="A8149" s="240">
        <v>39983</v>
      </c>
      <c r="B8149">
        <v>11</v>
      </c>
      <c r="C8149">
        <v>2081</v>
      </c>
      <c r="D8149" s="187">
        <v>2009.2</v>
      </c>
    </row>
    <row r="8150" spans="1:4">
      <c r="A8150" s="240">
        <v>39983</v>
      </c>
      <c r="B8150">
        <v>10</v>
      </c>
      <c r="C8150">
        <v>2033</v>
      </c>
      <c r="D8150" s="187">
        <v>2009.2</v>
      </c>
    </row>
    <row r="8151" spans="1:4">
      <c r="A8151" s="240">
        <v>39983</v>
      </c>
      <c r="B8151">
        <v>9</v>
      </c>
      <c r="C8151">
        <v>2104</v>
      </c>
      <c r="D8151" s="187">
        <v>2009.2</v>
      </c>
    </row>
    <row r="8152" spans="1:4">
      <c r="A8152" s="240">
        <v>39983</v>
      </c>
      <c r="B8152">
        <v>8</v>
      </c>
      <c r="C8152">
        <v>2159</v>
      </c>
      <c r="D8152" s="187">
        <v>2009.2</v>
      </c>
    </row>
    <row r="8153" spans="1:4">
      <c r="A8153" s="240">
        <v>39983</v>
      </c>
      <c r="B8153">
        <v>7</v>
      </c>
      <c r="C8153">
        <v>2152</v>
      </c>
      <c r="D8153" s="187">
        <v>2009.2</v>
      </c>
    </row>
    <row r="8154" spans="1:4">
      <c r="A8154" s="240">
        <v>39983</v>
      </c>
      <c r="B8154">
        <v>6</v>
      </c>
      <c r="C8154">
        <v>2136</v>
      </c>
      <c r="D8154" s="187">
        <v>2009.2</v>
      </c>
    </row>
    <row r="8155" spans="1:4">
      <c r="A8155" s="240">
        <v>39983</v>
      </c>
      <c r="B8155">
        <v>5</v>
      </c>
      <c r="C8155">
        <v>2134</v>
      </c>
      <c r="D8155" s="187">
        <v>2009.2</v>
      </c>
    </row>
    <row r="8156" spans="1:4">
      <c r="A8156" s="240">
        <v>39983</v>
      </c>
      <c r="B8156">
        <v>4</v>
      </c>
      <c r="C8156">
        <v>2121</v>
      </c>
      <c r="D8156" s="187">
        <v>2009.2</v>
      </c>
    </row>
    <row r="8157" spans="1:4">
      <c r="A8157" s="240">
        <v>39983</v>
      </c>
      <c r="B8157">
        <v>3</v>
      </c>
      <c r="C8157">
        <v>2160</v>
      </c>
      <c r="D8157" s="187">
        <v>2009.2</v>
      </c>
    </row>
    <row r="8158" spans="1:4">
      <c r="A8158" s="240">
        <v>39983</v>
      </c>
      <c r="B8158">
        <v>2</v>
      </c>
      <c r="C8158">
        <v>2243</v>
      </c>
      <c r="D8158" s="187">
        <v>2009.2</v>
      </c>
    </row>
    <row r="8159" spans="1:4">
      <c r="A8159" s="240">
        <v>39983</v>
      </c>
      <c r="B8159">
        <v>1</v>
      </c>
      <c r="C8159">
        <v>2326</v>
      </c>
      <c r="D8159" s="187">
        <v>2009.2</v>
      </c>
    </row>
    <row r="8160" spans="1:4">
      <c r="A8160" s="240">
        <v>39984</v>
      </c>
      <c r="B8160">
        <v>48</v>
      </c>
      <c r="C8160">
        <v>2575</v>
      </c>
      <c r="D8160" s="187">
        <v>2009.2</v>
      </c>
    </row>
    <row r="8161" spans="1:4">
      <c r="A8161" s="240">
        <v>39984</v>
      </c>
      <c r="B8161">
        <v>47</v>
      </c>
      <c r="C8161">
        <v>2683</v>
      </c>
      <c r="D8161" s="187">
        <v>2009.2</v>
      </c>
    </row>
    <row r="8162" spans="1:4">
      <c r="A8162" s="240">
        <v>39984</v>
      </c>
      <c r="B8162">
        <v>46</v>
      </c>
      <c r="C8162">
        <v>2791</v>
      </c>
      <c r="D8162" s="187">
        <v>2009.2</v>
      </c>
    </row>
    <row r="8163" spans="1:4">
      <c r="A8163" s="240">
        <v>39984</v>
      </c>
      <c r="B8163">
        <v>45</v>
      </c>
      <c r="C8163">
        <v>2730</v>
      </c>
      <c r="D8163" s="187">
        <v>2009.2</v>
      </c>
    </row>
    <row r="8164" spans="1:4">
      <c r="A8164" s="240">
        <v>39984</v>
      </c>
      <c r="B8164">
        <v>44</v>
      </c>
      <c r="C8164">
        <v>2686</v>
      </c>
      <c r="D8164" s="187">
        <v>2009.2</v>
      </c>
    </row>
    <row r="8165" spans="1:4">
      <c r="A8165" s="240">
        <v>39984</v>
      </c>
      <c r="B8165">
        <v>43</v>
      </c>
      <c r="C8165">
        <v>2694</v>
      </c>
      <c r="D8165" s="187">
        <v>2009.2</v>
      </c>
    </row>
    <row r="8166" spans="1:4">
      <c r="A8166" s="240">
        <v>39984</v>
      </c>
      <c r="B8166">
        <v>42</v>
      </c>
      <c r="C8166">
        <v>2711</v>
      </c>
      <c r="D8166" s="187">
        <v>2009.2</v>
      </c>
    </row>
    <row r="8167" spans="1:4">
      <c r="A8167" s="240">
        <v>39984</v>
      </c>
      <c r="B8167">
        <v>41</v>
      </c>
      <c r="C8167">
        <v>2786</v>
      </c>
      <c r="D8167" s="187">
        <v>2009.2</v>
      </c>
    </row>
    <row r="8168" spans="1:4">
      <c r="A8168" s="240">
        <v>39984</v>
      </c>
      <c r="B8168">
        <v>40</v>
      </c>
      <c r="C8168">
        <v>2852</v>
      </c>
      <c r="D8168" s="187">
        <v>2009.2</v>
      </c>
    </row>
    <row r="8169" spans="1:4">
      <c r="A8169" s="240">
        <v>39984</v>
      </c>
      <c r="B8169">
        <v>39</v>
      </c>
      <c r="C8169">
        <v>2884</v>
      </c>
      <c r="D8169" s="187">
        <v>2009.2</v>
      </c>
    </row>
    <row r="8170" spans="1:4">
      <c r="A8170" s="240">
        <v>39984</v>
      </c>
      <c r="B8170">
        <v>38</v>
      </c>
      <c r="C8170">
        <v>2960</v>
      </c>
      <c r="D8170" s="187">
        <v>2009.2</v>
      </c>
    </row>
    <row r="8171" spans="1:4">
      <c r="A8171" s="240">
        <v>39984</v>
      </c>
      <c r="B8171">
        <v>37</v>
      </c>
      <c r="C8171">
        <v>3028</v>
      </c>
      <c r="D8171" s="187">
        <v>2009.2</v>
      </c>
    </row>
    <row r="8172" spans="1:4">
      <c r="A8172" s="240">
        <v>39984</v>
      </c>
      <c r="B8172">
        <v>36</v>
      </c>
      <c r="C8172">
        <v>3092</v>
      </c>
      <c r="D8172" s="187">
        <v>2009.2</v>
      </c>
    </row>
    <row r="8173" spans="1:4">
      <c r="A8173" s="240">
        <v>39984</v>
      </c>
      <c r="B8173">
        <v>35</v>
      </c>
      <c r="C8173">
        <v>3097</v>
      </c>
      <c r="D8173" s="187">
        <v>2009.2</v>
      </c>
    </row>
    <row r="8174" spans="1:4">
      <c r="A8174" s="240">
        <v>39984</v>
      </c>
      <c r="B8174">
        <v>34</v>
      </c>
      <c r="C8174">
        <v>3043</v>
      </c>
      <c r="D8174" s="187">
        <v>2009.2</v>
      </c>
    </row>
    <row r="8175" spans="1:4">
      <c r="A8175" s="240">
        <v>39984</v>
      </c>
      <c r="B8175">
        <v>33</v>
      </c>
      <c r="C8175">
        <v>3013</v>
      </c>
      <c r="D8175" s="187">
        <v>2009.2</v>
      </c>
    </row>
    <row r="8176" spans="1:4">
      <c r="A8176" s="240">
        <v>39984</v>
      </c>
      <c r="B8176">
        <v>32</v>
      </c>
      <c r="C8176">
        <v>2947</v>
      </c>
      <c r="D8176" s="187">
        <v>2009.2</v>
      </c>
    </row>
    <row r="8177" spans="1:4">
      <c r="A8177" s="240">
        <v>39984</v>
      </c>
      <c r="B8177">
        <v>31</v>
      </c>
      <c r="C8177">
        <v>2965</v>
      </c>
      <c r="D8177" s="187">
        <v>2009.2</v>
      </c>
    </row>
    <row r="8178" spans="1:4">
      <c r="A8178" s="240">
        <v>39984</v>
      </c>
      <c r="B8178">
        <v>30</v>
      </c>
      <c r="C8178">
        <v>2962</v>
      </c>
      <c r="D8178" s="187">
        <v>2009.2</v>
      </c>
    </row>
    <row r="8179" spans="1:4">
      <c r="A8179" s="240">
        <v>39984</v>
      </c>
      <c r="B8179">
        <v>29</v>
      </c>
      <c r="C8179">
        <v>3013</v>
      </c>
      <c r="D8179" s="187">
        <v>2009.2</v>
      </c>
    </row>
    <row r="8180" spans="1:4">
      <c r="A8180" s="240">
        <v>39984</v>
      </c>
      <c r="B8180">
        <v>28</v>
      </c>
      <c r="C8180">
        <v>3055</v>
      </c>
      <c r="D8180" s="187">
        <v>2009.2</v>
      </c>
    </row>
    <row r="8181" spans="1:4">
      <c r="A8181" s="240">
        <v>39984</v>
      </c>
      <c r="B8181">
        <v>27</v>
      </c>
      <c r="C8181">
        <v>3101</v>
      </c>
      <c r="D8181" s="187">
        <v>2009.2</v>
      </c>
    </row>
    <row r="8182" spans="1:4">
      <c r="A8182" s="240">
        <v>39984</v>
      </c>
      <c r="B8182">
        <v>26</v>
      </c>
      <c r="C8182">
        <v>3131</v>
      </c>
      <c r="D8182" s="187">
        <v>2009.2</v>
      </c>
    </row>
    <row r="8183" spans="1:4">
      <c r="A8183" s="240">
        <v>39984</v>
      </c>
      <c r="B8183">
        <v>25</v>
      </c>
      <c r="C8183">
        <v>3188</v>
      </c>
      <c r="D8183" s="187">
        <v>2009.2</v>
      </c>
    </row>
    <row r="8184" spans="1:4">
      <c r="A8184" s="240">
        <v>39984</v>
      </c>
      <c r="B8184">
        <v>24</v>
      </c>
      <c r="C8184">
        <v>3202</v>
      </c>
      <c r="D8184" s="187">
        <v>2009.2</v>
      </c>
    </row>
    <row r="8185" spans="1:4">
      <c r="A8185" s="240">
        <v>39984</v>
      </c>
      <c r="B8185">
        <v>23</v>
      </c>
      <c r="C8185">
        <v>3212</v>
      </c>
      <c r="D8185" s="187">
        <v>2009.2</v>
      </c>
    </row>
    <row r="8186" spans="1:4">
      <c r="A8186" s="240">
        <v>39984</v>
      </c>
      <c r="B8186">
        <v>22</v>
      </c>
      <c r="C8186">
        <v>3223</v>
      </c>
      <c r="D8186" s="187">
        <v>2009.2</v>
      </c>
    </row>
    <row r="8187" spans="1:4">
      <c r="A8187" s="240">
        <v>39984</v>
      </c>
      <c r="B8187">
        <v>21</v>
      </c>
      <c r="C8187">
        <v>3209</v>
      </c>
      <c r="D8187" s="187">
        <v>2009.2</v>
      </c>
    </row>
    <row r="8188" spans="1:4">
      <c r="A8188" s="240">
        <v>39984</v>
      </c>
      <c r="B8188">
        <v>20</v>
      </c>
      <c r="C8188">
        <v>3130</v>
      </c>
      <c r="D8188" s="187">
        <v>2009.2</v>
      </c>
    </row>
    <row r="8189" spans="1:4">
      <c r="A8189" s="240">
        <v>39984</v>
      </c>
      <c r="B8189">
        <v>19</v>
      </c>
      <c r="C8189">
        <v>3067</v>
      </c>
      <c r="D8189" s="187">
        <v>2009.2</v>
      </c>
    </row>
    <row r="8190" spans="1:4">
      <c r="A8190" s="240">
        <v>39984</v>
      </c>
      <c r="B8190">
        <v>18</v>
      </c>
      <c r="C8190">
        <v>2921</v>
      </c>
      <c r="D8190" s="187">
        <v>2009.2</v>
      </c>
    </row>
    <row r="8191" spans="1:4">
      <c r="A8191" s="240">
        <v>39984</v>
      </c>
      <c r="B8191">
        <v>17</v>
      </c>
      <c r="C8191">
        <v>2777</v>
      </c>
      <c r="D8191" s="187">
        <v>2009.2</v>
      </c>
    </row>
    <row r="8192" spans="1:4">
      <c r="A8192" s="240">
        <v>39984</v>
      </c>
      <c r="B8192">
        <v>16</v>
      </c>
      <c r="C8192">
        <v>2556</v>
      </c>
      <c r="D8192" s="187">
        <v>2009.2</v>
      </c>
    </row>
    <row r="8193" spans="1:4">
      <c r="A8193" s="240">
        <v>39984</v>
      </c>
      <c r="B8193">
        <v>15</v>
      </c>
      <c r="C8193">
        <v>2402</v>
      </c>
      <c r="D8193" s="187">
        <v>2009.2</v>
      </c>
    </row>
    <row r="8194" spans="1:4">
      <c r="A8194" s="240">
        <v>39984</v>
      </c>
      <c r="B8194">
        <v>14</v>
      </c>
      <c r="C8194">
        <v>2256</v>
      </c>
      <c r="D8194" s="187">
        <v>2009.2</v>
      </c>
    </row>
    <row r="8195" spans="1:4">
      <c r="A8195" s="240">
        <v>39984</v>
      </c>
      <c r="B8195">
        <v>13</v>
      </c>
      <c r="C8195">
        <v>2201</v>
      </c>
      <c r="D8195" s="187">
        <v>2009.2</v>
      </c>
    </row>
    <row r="8196" spans="1:4">
      <c r="A8196" s="240">
        <v>39984</v>
      </c>
      <c r="B8196">
        <v>12</v>
      </c>
      <c r="C8196">
        <v>2132</v>
      </c>
      <c r="D8196" s="187">
        <v>2009.2</v>
      </c>
    </row>
    <row r="8197" spans="1:4">
      <c r="A8197" s="240">
        <v>39984</v>
      </c>
      <c r="B8197">
        <v>11</v>
      </c>
      <c r="C8197">
        <v>2091</v>
      </c>
      <c r="D8197" s="187">
        <v>2009.2</v>
      </c>
    </row>
    <row r="8198" spans="1:4">
      <c r="A8198" s="240">
        <v>39984</v>
      </c>
      <c r="B8198">
        <v>10</v>
      </c>
      <c r="C8198">
        <v>2062</v>
      </c>
      <c r="D8198" s="187">
        <v>2009.2</v>
      </c>
    </row>
    <row r="8199" spans="1:4">
      <c r="A8199" s="240">
        <v>39984</v>
      </c>
      <c r="B8199">
        <v>9</v>
      </c>
      <c r="C8199">
        <v>2137</v>
      </c>
      <c r="D8199" s="187">
        <v>2009.2</v>
      </c>
    </row>
    <row r="8200" spans="1:4">
      <c r="A8200" s="240">
        <v>39984</v>
      </c>
      <c r="B8200">
        <v>8</v>
      </c>
      <c r="C8200">
        <v>2190</v>
      </c>
      <c r="D8200" s="187">
        <v>2009.2</v>
      </c>
    </row>
    <row r="8201" spans="1:4">
      <c r="A8201" s="240">
        <v>39984</v>
      </c>
      <c r="B8201">
        <v>7</v>
      </c>
      <c r="C8201">
        <v>2148</v>
      </c>
      <c r="D8201" s="187">
        <v>2009.2</v>
      </c>
    </row>
    <row r="8202" spans="1:4">
      <c r="A8202" s="240">
        <v>39984</v>
      </c>
      <c r="B8202">
        <v>6</v>
      </c>
      <c r="C8202">
        <v>2131</v>
      </c>
      <c r="D8202" s="187">
        <v>2009.2</v>
      </c>
    </row>
    <row r="8203" spans="1:4">
      <c r="A8203" s="240">
        <v>39984</v>
      </c>
      <c r="B8203">
        <v>5</v>
      </c>
      <c r="C8203">
        <v>2136</v>
      </c>
      <c r="D8203" s="187">
        <v>2009.2</v>
      </c>
    </row>
    <row r="8204" spans="1:4">
      <c r="A8204" s="240">
        <v>39984</v>
      </c>
      <c r="B8204">
        <v>4</v>
      </c>
      <c r="C8204">
        <v>2169</v>
      </c>
      <c r="D8204" s="187">
        <v>2009.2</v>
      </c>
    </row>
    <row r="8205" spans="1:4">
      <c r="A8205" s="240">
        <v>39984</v>
      </c>
      <c r="B8205">
        <v>3</v>
      </c>
      <c r="C8205">
        <v>2244</v>
      </c>
      <c r="D8205" s="187">
        <v>2009.2</v>
      </c>
    </row>
    <row r="8206" spans="1:4">
      <c r="A8206" s="240">
        <v>39984</v>
      </c>
      <c r="B8206">
        <v>2</v>
      </c>
      <c r="C8206">
        <v>2336</v>
      </c>
      <c r="D8206" s="187">
        <v>2009.2</v>
      </c>
    </row>
    <row r="8207" spans="1:4">
      <c r="A8207" s="240">
        <v>39984</v>
      </c>
      <c r="B8207">
        <v>1</v>
      </c>
      <c r="C8207">
        <v>2430</v>
      </c>
      <c r="D8207" s="187">
        <v>2009.2</v>
      </c>
    </row>
    <row r="8208" spans="1:4">
      <c r="A8208" s="240">
        <v>39985</v>
      </c>
      <c r="B8208">
        <v>48</v>
      </c>
      <c r="C8208">
        <v>2629</v>
      </c>
      <c r="D8208" s="187">
        <v>2009.2</v>
      </c>
    </row>
    <row r="8209" spans="1:4">
      <c r="A8209" s="240">
        <v>39985</v>
      </c>
      <c r="B8209">
        <v>47</v>
      </c>
      <c r="C8209">
        <v>2790</v>
      </c>
      <c r="D8209" s="187">
        <v>2009.2</v>
      </c>
    </row>
    <row r="8210" spans="1:4">
      <c r="A8210" s="240">
        <v>39985</v>
      </c>
      <c r="B8210">
        <v>46</v>
      </c>
      <c r="C8210">
        <v>2956</v>
      </c>
      <c r="D8210" s="187">
        <v>2009.2</v>
      </c>
    </row>
    <row r="8211" spans="1:4">
      <c r="A8211" s="240">
        <v>39985</v>
      </c>
      <c r="B8211">
        <v>45</v>
      </c>
      <c r="C8211">
        <v>3041</v>
      </c>
      <c r="D8211" s="187">
        <v>2009.2</v>
      </c>
    </row>
    <row r="8212" spans="1:4">
      <c r="A8212" s="240">
        <v>39985</v>
      </c>
      <c r="B8212">
        <v>44</v>
      </c>
      <c r="C8212">
        <v>2994</v>
      </c>
      <c r="D8212" s="187">
        <v>2009.2</v>
      </c>
    </row>
    <row r="8213" spans="1:4">
      <c r="A8213" s="240">
        <v>39985</v>
      </c>
      <c r="B8213">
        <v>43</v>
      </c>
      <c r="C8213">
        <v>3027</v>
      </c>
      <c r="D8213" s="187">
        <v>2009.2</v>
      </c>
    </row>
    <row r="8214" spans="1:4">
      <c r="A8214" s="240">
        <v>39985</v>
      </c>
      <c r="B8214">
        <v>42</v>
      </c>
      <c r="C8214">
        <v>2998</v>
      </c>
      <c r="D8214" s="187">
        <v>2009.2</v>
      </c>
    </row>
    <row r="8215" spans="1:4">
      <c r="A8215" s="240">
        <v>39985</v>
      </c>
      <c r="B8215">
        <v>41</v>
      </c>
      <c r="C8215">
        <v>3080</v>
      </c>
      <c r="D8215" s="187">
        <v>2009.2</v>
      </c>
    </row>
    <row r="8216" spans="1:4">
      <c r="A8216" s="240">
        <v>39985</v>
      </c>
      <c r="B8216">
        <v>40</v>
      </c>
      <c r="C8216">
        <v>3072</v>
      </c>
      <c r="D8216" s="187">
        <v>2009.2</v>
      </c>
    </row>
    <row r="8217" spans="1:4">
      <c r="A8217" s="240">
        <v>39985</v>
      </c>
      <c r="B8217">
        <v>39</v>
      </c>
      <c r="C8217">
        <v>3045</v>
      </c>
      <c r="D8217" s="187">
        <v>2009.2</v>
      </c>
    </row>
    <row r="8218" spans="1:4">
      <c r="A8218" s="240">
        <v>39985</v>
      </c>
      <c r="B8218">
        <v>38</v>
      </c>
      <c r="C8218">
        <v>3083</v>
      </c>
      <c r="D8218" s="187">
        <v>2009.2</v>
      </c>
    </row>
    <row r="8219" spans="1:4">
      <c r="A8219" s="240">
        <v>39985</v>
      </c>
      <c r="B8219">
        <v>37</v>
      </c>
      <c r="C8219">
        <v>3115</v>
      </c>
      <c r="D8219" s="187">
        <v>2009.2</v>
      </c>
    </row>
    <row r="8220" spans="1:4">
      <c r="A8220" s="240">
        <v>39985</v>
      </c>
      <c r="B8220">
        <v>36</v>
      </c>
      <c r="C8220">
        <v>3183</v>
      </c>
      <c r="D8220" s="187">
        <v>2009.2</v>
      </c>
    </row>
    <row r="8221" spans="1:4">
      <c r="A8221" s="240">
        <v>39985</v>
      </c>
      <c r="B8221">
        <v>35</v>
      </c>
      <c r="C8221">
        <v>3195</v>
      </c>
      <c r="D8221" s="187">
        <v>2009.2</v>
      </c>
    </row>
    <row r="8222" spans="1:4">
      <c r="A8222" s="240">
        <v>39985</v>
      </c>
      <c r="B8222">
        <v>34</v>
      </c>
      <c r="C8222">
        <v>3179</v>
      </c>
      <c r="D8222" s="187">
        <v>2009.2</v>
      </c>
    </row>
    <row r="8223" spans="1:4">
      <c r="A8223" s="240">
        <v>39985</v>
      </c>
      <c r="B8223">
        <v>33</v>
      </c>
      <c r="C8223">
        <v>3115</v>
      </c>
      <c r="D8223" s="187">
        <v>2009.2</v>
      </c>
    </row>
    <row r="8224" spans="1:4">
      <c r="A8224" s="240">
        <v>39985</v>
      </c>
      <c r="B8224">
        <v>32</v>
      </c>
      <c r="C8224">
        <v>3056</v>
      </c>
      <c r="D8224" s="187">
        <v>2009.2</v>
      </c>
    </row>
    <row r="8225" spans="1:4">
      <c r="A8225" s="240">
        <v>39985</v>
      </c>
      <c r="B8225">
        <v>31</v>
      </c>
      <c r="C8225">
        <v>3050</v>
      </c>
      <c r="D8225" s="187">
        <v>2009.2</v>
      </c>
    </row>
    <row r="8226" spans="1:4">
      <c r="A8226" s="240">
        <v>39985</v>
      </c>
      <c r="B8226">
        <v>30</v>
      </c>
      <c r="C8226">
        <v>3027</v>
      </c>
      <c r="D8226" s="187">
        <v>2009.2</v>
      </c>
    </row>
    <row r="8227" spans="1:4">
      <c r="A8227" s="240">
        <v>39985</v>
      </c>
      <c r="B8227">
        <v>29</v>
      </c>
      <c r="C8227">
        <v>3032</v>
      </c>
      <c r="D8227" s="187">
        <v>2009.2</v>
      </c>
    </row>
    <row r="8228" spans="1:4">
      <c r="A8228" s="240">
        <v>39985</v>
      </c>
      <c r="B8228">
        <v>28</v>
      </c>
      <c r="C8228">
        <v>3088</v>
      </c>
      <c r="D8228" s="187">
        <v>2009.2</v>
      </c>
    </row>
    <row r="8229" spans="1:4">
      <c r="A8229" s="240">
        <v>39985</v>
      </c>
      <c r="B8229">
        <v>27</v>
      </c>
      <c r="C8229">
        <v>3135</v>
      </c>
      <c r="D8229" s="187">
        <v>2009.2</v>
      </c>
    </row>
    <row r="8230" spans="1:4">
      <c r="A8230" s="240">
        <v>39985</v>
      </c>
      <c r="B8230">
        <v>26</v>
      </c>
      <c r="C8230">
        <v>3179</v>
      </c>
      <c r="D8230" s="187">
        <v>2009.2</v>
      </c>
    </row>
    <row r="8231" spans="1:4">
      <c r="A8231" s="240">
        <v>39985</v>
      </c>
      <c r="B8231">
        <v>25</v>
      </c>
      <c r="C8231">
        <v>3223</v>
      </c>
      <c r="D8231" s="187">
        <v>2009.2</v>
      </c>
    </row>
    <row r="8232" spans="1:4">
      <c r="A8232" s="240">
        <v>39985</v>
      </c>
      <c r="B8232">
        <v>24</v>
      </c>
      <c r="C8232">
        <v>3169</v>
      </c>
      <c r="D8232" s="187">
        <v>2009.2</v>
      </c>
    </row>
    <row r="8233" spans="1:4">
      <c r="A8233" s="240">
        <v>39985</v>
      </c>
      <c r="B8233">
        <v>23</v>
      </c>
      <c r="C8233">
        <v>3126</v>
      </c>
      <c r="D8233" s="187">
        <v>2009.2</v>
      </c>
    </row>
    <row r="8234" spans="1:4">
      <c r="A8234" s="240">
        <v>39985</v>
      </c>
      <c r="B8234">
        <v>22</v>
      </c>
      <c r="C8234">
        <v>3087</v>
      </c>
      <c r="D8234" s="187">
        <v>2009.2</v>
      </c>
    </row>
    <row r="8235" spans="1:4">
      <c r="A8235" s="240">
        <v>39985</v>
      </c>
      <c r="B8235">
        <v>21</v>
      </c>
      <c r="C8235">
        <v>3038</v>
      </c>
      <c r="D8235" s="187">
        <v>2009.2</v>
      </c>
    </row>
    <row r="8236" spans="1:4">
      <c r="A8236" s="240">
        <v>39985</v>
      </c>
      <c r="B8236">
        <v>20</v>
      </c>
      <c r="C8236">
        <v>2936</v>
      </c>
      <c r="D8236" s="187">
        <v>2009.2</v>
      </c>
    </row>
    <row r="8237" spans="1:4">
      <c r="A8237" s="240">
        <v>39985</v>
      </c>
      <c r="B8237">
        <v>19</v>
      </c>
      <c r="C8237">
        <v>2819</v>
      </c>
      <c r="D8237" s="187">
        <v>2009.2</v>
      </c>
    </row>
    <row r="8238" spans="1:4">
      <c r="A8238" s="240">
        <v>39985</v>
      </c>
      <c r="B8238">
        <v>18</v>
      </c>
      <c r="C8238">
        <v>2653</v>
      </c>
      <c r="D8238" s="187">
        <v>2009.2</v>
      </c>
    </row>
    <row r="8239" spans="1:4">
      <c r="A8239" s="240">
        <v>39985</v>
      </c>
      <c r="B8239">
        <v>17</v>
      </c>
      <c r="C8239">
        <v>2519</v>
      </c>
      <c r="D8239" s="187">
        <v>2009.2</v>
      </c>
    </row>
    <row r="8240" spans="1:4">
      <c r="A8240" s="240">
        <v>39985</v>
      </c>
      <c r="B8240">
        <v>16</v>
      </c>
      <c r="C8240">
        <v>2369</v>
      </c>
      <c r="D8240" s="187">
        <v>2009.2</v>
      </c>
    </row>
    <row r="8241" spans="1:4">
      <c r="A8241" s="240">
        <v>39985</v>
      </c>
      <c r="B8241">
        <v>15</v>
      </c>
      <c r="C8241">
        <v>2302</v>
      </c>
      <c r="D8241" s="187">
        <v>2009.2</v>
      </c>
    </row>
    <row r="8242" spans="1:4">
      <c r="A8242" s="240">
        <v>39985</v>
      </c>
      <c r="B8242">
        <v>14</v>
      </c>
      <c r="C8242">
        <v>2197</v>
      </c>
      <c r="D8242" s="187">
        <v>2009.2</v>
      </c>
    </row>
    <row r="8243" spans="1:4">
      <c r="A8243" s="240">
        <v>39985</v>
      </c>
      <c r="B8243">
        <v>13</v>
      </c>
      <c r="C8243">
        <v>2161</v>
      </c>
      <c r="D8243" s="187">
        <v>2009.2</v>
      </c>
    </row>
    <row r="8244" spans="1:4">
      <c r="A8244" s="240">
        <v>39985</v>
      </c>
      <c r="B8244">
        <v>12</v>
      </c>
      <c r="C8244">
        <v>2115</v>
      </c>
      <c r="D8244" s="187">
        <v>2009.2</v>
      </c>
    </row>
    <row r="8245" spans="1:4">
      <c r="A8245" s="240">
        <v>39985</v>
      </c>
      <c r="B8245">
        <v>11</v>
      </c>
      <c r="C8245">
        <v>2089</v>
      </c>
      <c r="D8245" s="187">
        <v>2009.2</v>
      </c>
    </row>
    <row r="8246" spans="1:4">
      <c r="A8246" s="240">
        <v>39985</v>
      </c>
      <c r="B8246">
        <v>10</v>
      </c>
      <c r="C8246">
        <v>2082</v>
      </c>
      <c r="D8246" s="187">
        <v>2009.2</v>
      </c>
    </row>
    <row r="8247" spans="1:4">
      <c r="A8247" s="240">
        <v>39985</v>
      </c>
      <c r="B8247">
        <v>9</v>
      </c>
      <c r="C8247">
        <v>2149</v>
      </c>
      <c r="D8247" s="187">
        <v>2009.2</v>
      </c>
    </row>
    <row r="8248" spans="1:4">
      <c r="A8248" s="240">
        <v>39985</v>
      </c>
      <c r="B8248">
        <v>8</v>
      </c>
      <c r="C8248">
        <v>2233</v>
      </c>
      <c r="D8248" s="187">
        <v>2009.2</v>
      </c>
    </row>
    <row r="8249" spans="1:4">
      <c r="A8249" s="240">
        <v>39985</v>
      </c>
      <c r="B8249">
        <v>7</v>
      </c>
      <c r="C8249">
        <v>2197</v>
      </c>
      <c r="D8249" s="187">
        <v>2009.2</v>
      </c>
    </row>
    <row r="8250" spans="1:4">
      <c r="A8250" s="240">
        <v>39985</v>
      </c>
      <c r="B8250">
        <v>6</v>
      </c>
      <c r="C8250">
        <v>2180</v>
      </c>
      <c r="D8250" s="187">
        <v>2009.2</v>
      </c>
    </row>
    <row r="8251" spans="1:4">
      <c r="A8251" s="240">
        <v>39985</v>
      </c>
      <c r="B8251">
        <v>5</v>
      </c>
      <c r="C8251">
        <v>2193</v>
      </c>
      <c r="D8251" s="187">
        <v>2009.2</v>
      </c>
    </row>
    <row r="8252" spans="1:4">
      <c r="A8252" s="240">
        <v>39985</v>
      </c>
      <c r="B8252">
        <v>4</v>
      </c>
      <c r="C8252">
        <v>2221</v>
      </c>
      <c r="D8252" s="187">
        <v>2009.2</v>
      </c>
    </row>
    <row r="8253" spans="1:4">
      <c r="A8253" s="240">
        <v>39985</v>
      </c>
      <c r="B8253">
        <v>3</v>
      </c>
      <c r="C8253">
        <v>2282</v>
      </c>
      <c r="D8253" s="187">
        <v>2009.2</v>
      </c>
    </row>
    <row r="8254" spans="1:4">
      <c r="A8254" s="240">
        <v>39985</v>
      </c>
      <c r="B8254">
        <v>2</v>
      </c>
      <c r="C8254">
        <v>2388</v>
      </c>
      <c r="D8254" s="187">
        <v>2009.2</v>
      </c>
    </row>
    <row r="8255" spans="1:4">
      <c r="A8255" s="240">
        <v>39985</v>
      </c>
      <c r="B8255">
        <v>1</v>
      </c>
      <c r="C8255">
        <v>2471</v>
      </c>
      <c r="D8255" s="187">
        <v>2009.2</v>
      </c>
    </row>
    <row r="8256" spans="1:4">
      <c r="A8256" s="240">
        <v>39986</v>
      </c>
      <c r="B8256">
        <v>48</v>
      </c>
      <c r="C8256">
        <v>2771</v>
      </c>
      <c r="D8256" s="187">
        <v>2009.2</v>
      </c>
    </row>
    <row r="8257" spans="1:4">
      <c r="A8257" s="240">
        <v>39986</v>
      </c>
      <c r="B8257">
        <v>47</v>
      </c>
      <c r="C8257">
        <v>2963</v>
      </c>
      <c r="D8257" s="187">
        <v>2009.2</v>
      </c>
    </row>
    <row r="8258" spans="1:4">
      <c r="A8258" s="240">
        <v>39986</v>
      </c>
      <c r="B8258">
        <v>46</v>
      </c>
      <c r="C8258">
        <v>3126</v>
      </c>
      <c r="D8258" s="187">
        <v>2009.2</v>
      </c>
    </row>
    <row r="8259" spans="1:4">
      <c r="A8259" s="240">
        <v>39986</v>
      </c>
      <c r="B8259">
        <v>45</v>
      </c>
      <c r="C8259">
        <v>3155</v>
      </c>
      <c r="D8259" s="187">
        <v>2009.2</v>
      </c>
    </row>
    <row r="8260" spans="1:4">
      <c r="A8260" s="240">
        <v>39986</v>
      </c>
      <c r="B8260">
        <v>44</v>
      </c>
      <c r="C8260">
        <v>3150</v>
      </c>
      <c r="D8260" s="187">
        <v>2009.2</v>
      </c>
    </row>
    <row r="8261" spans="1:4">
      <c r="A8261" s="240">
        <v>39986</v>
      </c>
      <c r="B8261">
        <v>43</v>
      </c>
      <c r="C8261">
        <v>3225</v>
      </c>
      <c r="D8261" s="187">
        <v>2009.2</v>
      </c>
    </row>
    <row r="8262" spans="1:4">
      <c r="A8262" s="240">
        <v>39986</v>
      </c>
      <c r="B8262">
        <v>42</v>
      </c>
      <c r="C8262">
        <v>3221</v>
      </c>
      <c r="D8262" s="187">
        <v>2009.2</v>
      </c>
    </row>
    <row r="8263" spans="1:4">
      <c r="A8263" s="240">
        <v>39986</v>
      </c>
      <c r="B8263">
        <v>41</v>
      </c>
      <c r="C8263">
        <v>3307</v>
      </c>
      <c r="D8263" s="187">
        <v>2009.2</v>
      </c>
    </row>
    <row r="8264" spans="1:4">
      <c r="A8264" s="240">
        <v>39986</v>
      </c>
      <c r="B8264">
        <v>40</v>
      </c>
      <c r="C8264">
        <v>3372</v>
      </c>
      <c r="D8264" s="187">
        <v>2009.2</v>
      </c>
    </row>
    <row r="8265" spans="1:4">
      <c r="A8265" s="240">
        <v>39986</v>
      </c>
      <c r="B8265">
        <v>39</v>
      </c>
      <c r="C8265">
        <v>3442</v>
      </c>
      <c r="D8265" s="187">
        <v>2009.2</v>
      </c>
    </row>
    <row r="8266" spans="1:4">
      <c r="A8266" s="240">
        <v>39986</v>
      </c>
      <c r="B8266">
        <v>38</v>
      </c>
      <c r="C8266">
        <v>3511</v>
      </c>
      <c r="D8266" s="187">
        <v>2009.2</v>
      </c>
    </row>
    <row r="8267" spans="1:4">
      <c r="A8267" s="240">
        <v>39986</v>
      </c>
      <c r="B8267">
        <v>37</v>
      </c>
      <c r="C8267">
        <v>3610</v>
      </c>
      <c r="D8267" s="187">
        <v>2009.2</v>
      </c>
    </row>
    <row r="8268" spans="1:4">
      <c r="A8268" s="240">
        <v>39986</v>
      </c>
      <c r="B8268">
        <v>36</v>
      </c>
      <c r="C8268">
        <v>3717</v>
      </c>
      <c r="D8268" s="187">
        <v>2009.2</v>
      </c>
    </row>
    <row r="8269" spans="1:4">
      <c r="A8269" s="240">
        <v>39986</v>
      </c>
      <c r="B8269">
        <v>35</v>
      </c>
      <c r="C8269">
        <v>3785</v>
      </c>
      <c r="D8269" s="187">
        <v>2009.2</v>
      </c>
    </row>
    <row r="8270" spans="1:4">
      <c r="A8270" s="240">
        <v>39986</v>
      </c>
      <c r="B8270">
        <v>34</v>
      </c>
      <c r="C8270">
        <v>3792</v>
      </c>
      <c r="D8270" s="187">
        <v>2009.2</v>
      </c>
    </row>
    <row r="8271" spans="1:4">
      <c r="A8271" s="240">
        <v>39986</v>
      </c>
      <c r="B8271">
        <v>33</v>
      </c>
      <c r="C8271">
        <v>3720</v>
      </c>
      <c r="D8271" s="187">
        <v>2009.2</v>
      </c>
    </row>
    <row r="8272" spans="1:4">
      <c r="A8272" s="240">
        <v>39986</v>
      </c>
      <c r="B8272">
        <v>32</v>
      </c>
      <c r="C8272">
        <v>3656</v>
      </c>
      <c r="D8272" s="187">
        <v>2009.2</v>
      </c>
    </row>
    <row r="8273" spans="1:4">
      <c r="A8273" s="240">
        <v>39986</v>
      </c>
      <c r="B8273">
        <v>31</v>
      </c>
      <c r="C8273">
        <v>3636</v>
      </c>
      <c r="D8273" s="187">
        <v>2009.2</v>
      </c>
    </row>
    <row r="8274" spans="1:4">
      <c r="A8274" s="240">
        <v>39986</v>
      </c>
      <c r="B8274">
        <v>30</v>
      </c>
      <c r="C8274">
        <v>3605</v>
      </c>
      <c r="D8274" s="187">
        <v>2009.2</v>
      </c>
    </row>
    <row r="8275" spans="1:4">
      <c r="A8275" s="240">
        <v>39986</v>
      </c>
      <c r="B8275">
        <v>29</v>
      </c>
      <c r="C8275">
        <v>3611</v>
      </c>
      <c r="D8275" s="187">
        <v>2009.2</v>
      </c>
    </row>
    <row r="8276" spans="1:4">
      <c r="A8276" s="240">
        <v>39986</v>
      </c>
      <c r="B8276">
        <v>28</v>
      </c>
      <c r="C8276">
        <v>3643</v>
      </c>
      <c r="D8276" s="187">
        <v>2009.2</v>
      </c>
    </row>
    <row r="8277" spans="1:4">
      <c r="A8277" s="240">
        <v>39986</v>
      </c>
      <c r="B8277">
        <v>27</v>
      </c>
      <c r="C8277">
        <v>3684</v>
      </c>
      <c r="D8277" s="187">
        <v>2009.2</v>
      </c>
    </row>
    <row r="8278" spans="1:4">
      <c r="A8278" s="240">
        <v>39986</v>
      </c>
      <c r="B8278">
        <v>26</v>
      </c>
      <c r="C8278">
        <v>3682</v>
      </c>
      <c r="D8278" s="187">
        <v>2009.2</v>
      </c>
    </row>
    <row r="8279" spans="1:4">
      <c r="A8279" s="240">
        <v>39986</v>
      </c>
      <c r="B8279">
        <v>25</v>
      </c>
      <c r="C8279">
        <v>3725</v>
      </c>
      <c r="D8279" s="187">
        <v>2009.2</v>
      </c>
    </row>
    <row r="8280" spans="1:4">
      <c r="A8280" s="240">
        <v>39986</v>
      </c>
      <c r="B8280">
        <v>24</v>
      </c>
      <c r="C8280">
        <v>3688</v>
      </c>
      <c r="D8280" s="187">
        <v>2009.2</v>
      </c>
    </row>
    <row r="8281" spans="1:4">
      <c r="A8281" s="240">
        <v>39986</v>
      </c>
      <c r="B8281">
        <v>23</v>
      </c>
      <c r="C8281">
        <v>3665</v>
      </c>
      <c r="D8281" s="187">
        <v>2009.2</v>
      </c>
    </row>
    <row r="8282" spans="1:4">
      <c r="A8282" s="240">
        <v>39986</v>
      </c>
      <c r="B8282">
        <v>22</v>
      </c>
      <c r="C8282">
        <v>3611</v>
      </c>
      <c r="D8282" s="187">
        <v>2009.2</v>
      </c>
    </row>
    <row r="8283" spans="1:4">
      <c r="A8283" s="240">
        <v>39986</v>
      </c>
      <c r="B8283">
        <v>21</v>
      </c>
      <c r="C8283">
        <v>3590</v>
      </c>
      <c r="D8283" s="187">
        <v>2009.2</v>
      </c>
    </row>
    <row r="8284" spans="1:4">
      <c r="A8284" s="240">
        <v>39986</v>
      </c>
      <c r="B8284">
        <v>20</v>
      </c>
      <c r="C8284">
        <v>3556</v>
      </c>
      <c r="D8284" s="187">
        <v>2009.2</v>
      </c>
    </row>
    <row r="8285" spans="1:4">
      <c r="A8285" s="240">
        <v>39986</v>
      </c>
      <c r="B8285">
        <v>19</v>
      </c>
      <c r="C8285">
        <v>3521</v>
      </c>
      <c r="D8285" s="187">
        <v>2009.2</v>
      </c>
    </row>
    <row r="8286" spans="1:4">
      <c r="A8286" s="240">
        <v>39986</v>
      </c>
      <c r="B8286">
        <v>18</v>
      </c>
      <c r="C8286">
        <v>3394</v>
      </c>
      <c r="D8286" s="187">
        <v>2009.2</v>
      </c>
    </row>
    <row r="8287" spans="1:4">
      <c r="A8287" s="240">
        <v>39986</v>
      </c>
      <c r="B8287">
        <v>17</v>
      </c>
      <c r="C8287">
        <v>3425</v>
      </c>
      <c r="D8287" s="187">
        <v>2009.2</v>
      </c>
    </row>
    <row r="8288" spans="1:4">
      <c r="A8288" s="240">
        <v>39986</v>
      </c>
      <c r="B8288">
        <v>16</v>
      </c>
      <c r="C8288">
        <v>3310</v>
      </c>
      <c r="D8288" s="187">
        <v>2009.2</v>
      </c>
    </row>
    <row r="8289" spans="1:4">
      <c r="A8289" s="240">
        <v>39986</v>
      </c>
      <c r="B8289">
        <v>15</v>
      </c>
      <c r="C8289">
        <v>3023</v>
      </c>
      <c r="D8289" s="187">
        <v>2009.2</v>
      </c>
    </row>
    <row r="8290" spans="1:4">
      <c r="A8290" s="240">
        <v>39986</v>
      </c>
      <c r="B8290">
        <v>14</v>
      </c>
      <c r="C8290">
        <v>2681</v>
      </c>
      <c r="D8290" s="187">
        <v>2009.2</v>
      </c>
    </row>
    <row r="8291" spans="1:4">
      <c r="A8291" s="240">
        <v>39986</v>
      </c>
      <c r="B8291">
        <v>13</v>
      </c>
      <c r="C8291">
        <v>2428</v>
      </c>
      <c r="D8291" s="187">
        <v>2009.2</v>
      </c>
    </row>
    <row r="8292" spans="1:4">
      <c r="A8292" s="240">
        <v>39986</v>
      </c>
      <c r="B8292">
        <v>12</v>
      </c>
      <c r="C8292">
        <v>2278</v>
      </c>
      <c r="D8292" s="187">
        <v>2009.2</v>
      </c>
    </row>
    <row r="8293" spans="1:4">
      <c r="A8293" s="240">
        <v>39986</v>
      </c>
      <c r="B8293">
        <v>11</v>
      </c>
      <c r="C8293">
        <v>2231</v>
      </c>
      <c r="D8293" s="187">
        <v>2009.2</v>
      </c>
    </row>
    <row r="8294" spans="1:4">
      <c r="A8294" s="240">
        <v>39986</v>
      </c>
      <c r="B8294">
        <v>10</v>
      </c>
      <c r="C8294">
        <v>2204</v>
      </c>
      <c r="D8294" s="187">
        <v>2009.2</v>
      </c>
    </row>
    <row r="8295" spans="1:4">
      <c r="A8295" s="240">
        <v>39986</v>
      </c>
      <c r="B8295">
        <v>9</v>
      </c>
      <c r="C8295">
        <v>2302</v>
      </c>
      <c r="D8295" s="187">
        <v>2009.2</v>
      </c>
    </row>
    <row r="8296" spans="1:4">
      <c r="A8296" s="240">
        <v>39986</v>
      </c>
      <c r="B8296">
        <v>8</v>
      </c>
      <c r="C8296">
        <v>2347</v>
      </c>
      <c r="D8296" s="187">
        <v>2009.2</v>
      </c>
    </row>
    <row r="8297" spans="1:4">
      <c r="A8297" s="240">
        <v>39986</v>
      </c>
      <c r="B8297">
        <v>7</v>
      </c>
      <c r="C8297">
        <v>2268</v>
      </c>
      <c r="D8297" s="187">
        <v>2009.2</v>
      </c>
    </row>
    <row r="8298" spans="1:4">
      <c r="A8298" s="240">
        <v>39986</v>
      </c>
      <c r="B8298">
        <v>6</v>
      </c>
      <c r="C8298">
        <v>2229</v>
      </c>
      <c r="D8298" s="187">
        <v>2009.2</v>
      </c>
    </row>
    <row r="8299" spans="1:4">
      <c r="A8299" s="240">
        <v>39986</v>
      </c>
      <c r="B8299">
        <v>5</v>
      </c>
      <c r="C8299">
        <v>2243</v>
      </c>
      <c r="D8299" s="187">
        <v>2009.2</v>
      </c>
    </row>
    <row r="8300" spans="1:4">
      <c r="A8300" s="240">
        <v>39986</v>
      </c>
      <c r="B8300">
        <v>4</v>
      </c>
      <c r="C8300">
        <v>2266</v>
      </c>
      <c r="D8300" s="187">
        <v>2009.2</v>
      </c>
    </row>
    <row r="8301" spans="1:4">
      <c r="A8301" s="240">
        <v>39986</v>
      </c>
      <c r="B8301">
        <v>3</v>
      </c>
      <c r="C8301">
        <v>2312</v>
      </c>
      <c r="D8301" s="187">
        <v>2009.2</v>
      </c>
    </row>
    <row r="8302" spans="1:4">
      <c r="A8302" s="240">
        <v>39986</v>
      </c>
      <c r="B8302">
        <v>2</v>
      </c>
      <c r="C8302">
        <v>2399</v>
      </c>
      <c r="D8302" s="187">
        <v>2009.2</v>
      </c>
    </row>
    <row r="8303" spans="1:4">
      <c r="A8303" s="240">
        <v>39986</v>
      </c>
      <c r="B8303">
        <v>1</v>
      </c>
      <c r="C8303">
        <v>2484</v>
      </c>
      <c r="D8303" s="187">
        <v>2009.2</v>
      </c>
    </row>
    <row r="8304" spans="1:4">
      <c r="A8304" s="240">
        <v>39987</v>
      </c>
      <c r="B8304">
        <v>48</v>
      </c>
      <c r="C8304">
        <v>2756</v>
      </c>
      <c r="D8304" s="187">
        <v>2009.2</v>
      </c>
    </row>
    <row r="8305" spans="1:4">
      <c r="A8305" s="240">
        <v>39987</v>
      </c>
      <c r="B8305">
        <v>47</v>
      </c>
      <c r="C8305">
        <v>2961</v>
      </c>
      <c r="D8305" s="187">
        <v>2009.2</v>
      </c>
    </row>
    <row r="8306" spans="1:4">
      <c r="A8306" s="240">
        <v>39987</v>
      </c>
      <c r="B8306">
        <v>46</v>
      </c>
      <c r="C8306">
        <v>3130</v>
      </c>
      <c r="D8306" s="187">
        <v>2009.2</v>
      </c>
    </row>
    <row r="8307" spans="1:4">
      <c r="A8307" s="240">
        <v>39987</v>
      </c>
      <c r="B8307">
        <v>45</v>
      </c>
      <c r="C8307">
        <v>3145</v>
      </c>
      <c r="D8307" s="187">
        <v>2009.2</v>
      </c>
    </row>
    <row r="8308" spans="1:4">
      <c r="A8308" s="240">
        <v>39987</v>
      </c>
      <c r="B8308">
        <v>44</v>
      </c>
      <c r="C8308">
        <v>3149</v>
      </c>
      <c r="D8308" s="187">
        <v>2009.2</v>
      </c>
    </row>
    <row r="8309" spans="1:4">
      <c r="A8309" s="240">
        <v>39987</v>
      </c>
      <c r="B8309">
        <v>43</v>
      </c>
      <c r="C8309">
        <v>3224</v>
      </c>
      <c r="D8309" s="187">
        <v>2009.2</v>
      </c>
    </row>
    <row r="8310" spans="1:4">
      <c r="A8310" s="240">
        <v>39987</v>
      </c>
      <c r="B8310">
        <v>42</v>
      </c>
      <c r="C8310">
        <v>3223</v>
      </c>
      <c r="D8310" s="187">
        <v>2009.2</v>
      </c>
    </row>
    <row r="8311" spans="1:4">
      <c r="A8311" s="240">
        <v>39987</v>
      </c>
      <c r="B8311">
        <v>41</v>
      </c>
      <c r="C8311">
        <v>3292</v>
      </c>
      <c r="D8311" s="187">
        <v>2009.2</v>
      </c>
    </row>
    <row r="8312" spans="1:4">
      <c r="A8312" s="240">
        <v>39987</v>
      </c>
      <c r="B8312">
        <v>40</v>
      </c>
      <c r="C8312">
        <v>3288</v>
      </c>
      <c r="D8312" s="187">
        <v>2009.2</v>
      </c>
    </row>
    <row r="8313" spans="1:4">
      <c r="A8313" s="240">
        <v>39987</v>
      </c>
      <c r="B8313">
        <v>39</v>
      </c>
      <c r="C8313">
        <v>3348</v>
      </c>
      <c r="D8313" s="187">
        <v>2009.2</v>
      </c>
    </row>
    <row r="8314" spans="1:4">
      <c r="A8314" s="240">
        <v>39987</v>
      </c>
      <c r="B8314">
        <v>38</v>
      </c>
      <c r="C8314">
        <v>3447</v>
      </c>
      <c r="D8314" s="187">
        <v>2009.2</v>
      </c>
    </row>
    <row r="8315" spans="1:4">
      <c r="A8315" s="240">
        <v>39987</v>
      </c>
      <c r="B8315">
        <v>37</v>
      </c>
      <c r="C8315">
        <v>3534</v>
      </c>
      <c r="D8315" s="187">
        <v>2009.2</v>
      </c>
    </row>
    <row r="8316" spans="1:4">
      <c r="A8316" s="240">
        <v>39987</v>
      </c>
      <c r="B8316">
        <v>36</v>
      </c>
      <c r="C8316">
        <v>3649</v>
      </c>
      <c r="D8316" s="187">
        <v>2009.2</v>
      </c>
    </row>
    <row r="8317" spans="1:4">
      <c r="A8317" s="240">
        <v>39987</v>
      </c>
      <c r="B8317">
        <v>35</v>
      </c>
      <c r="C8317">
        <v>3709</v>
      </c>
      <c r="D8317" s="187">
        <v>2009.2</v>
      </c>
    </row>
    <row r="8318" spans="1:4">
      <c r="A8318" s="240">
        <v>39987</v>
      </c>
      <c r="B8318">
        <v>34</v>
      </c>
      <c r="C8318">
        <v>3704</v>
      </c>
      <c r="D8318" s="187">
        <v>2009.2</v>
      </c>
    </row>
    <row r="8319" spans="1:4">
      <c r="A8319" s="240">
        <v>39987</v>
      </c>
      <c r="B8319">
        <v>33</v>
      </c>
      <c r="C8319">
        <v>3667</v>
      </c>
      <c r="D8319" s="187">
        <v>2009.2</v>
      </c>
    </row>
    <row r="8320" spans="1:4">
      <c r="A8320" s="240">
        <v>39987</v>
      </c>
      <c r="B8320">
        <v>32</v>
      </c>
      <c r="C8320">
        <v>3636</v>
      </c>
      <c r="D8320" s="187">
        <v>2009.2</v>
      </c>
    </row>
    <row r="8321" spans="1:4">
      <c r="A8321" s="240">
        <v>39987</v>
      </c>
      <c r="B8321">
        <v>31</v>
      </c>
      <c r="C8321">
        <v>3622</v>
      </c>
      <c r="D8321" s="187">
        <v>2009.2</v>
      </c>
    </row>
    <row r="8322" spans="1:4">
      <c r="A8322" s="240">
        <v>39987</v>
      </c>
      <c r="B8322">
        <v>30</v>
      </c>
      <c r="C8322">
        <v>3597</v>
      </c>
      <c r="D8322" s="187">
        <v>2009.2</v>
      </c>
    </row>
    <row r="8323" spans="1:4">
      <c r="A8323" s="240">
        <v>39987</v>
      </c>
      <c r="B8323">
        <v>29</v>
      </c>
      <c r="C8323">
        <v>3623</v>
      </c>
      <c r="D8323" s="187">
        <v>2009.2</v>
      </c>
    </row>
    <row r="8324" spans="1:4">
      <c r="A8324" s="240">
        <v>39987</v>
      </c>
      <c r="B8324">
        <v>28</v>
      </c>
      <c r="C8324">
        <v>3649</v>
      </c>
      <c r="D8324" s="187">
        <v>2009.2</v>
      </c>
    </row>
    <row r="8325" spans="1:4">
      <c r="A8325" s="240">
        <v>39987</v>
      </c>
      <c r="B8325">
        <v>27</v>
      </c>
      <c r="C8325">
        <v>3678</v>
      </c>
      <c r="D8325" s="187">
        <v>2009.2</v>
      </c>
    </row>
    <row r="8326" spans="1:4">
      <c r="A8326" s="240">
        <v>39987</v>
      </c>
      <c r="B8326">
        <v>26</v>
      </c>
      <c r="C8326">
        <v>3701</v>
      </c>
      <c r="D8326" s="187">
        <v>2009.2</v>
      </c>
    </row>
    <row r="8327" spans="1:4">
      <c r="A8327" s="240">
        <v>39987</v>
      </c>
      <c r="B8327">
        <v>25</v>
      </c>
      <c r="C8327">
        <v>3742</v>
      </c>
      <c r="D8327" s="187">
        <v>2009.2</v>
      </c>
    </row>
    <row r="8328" spans="1:4">
      <c r="A8328" s="240">
        <v>39987</v>
      </c>
      <c r="B8328">
        <v>24</v>
      </c>
      <c r="C8328">
        <v>3707</v>
      </c>
      <c r="D8328" s="187">
        <v>2009.2</v>
      </c>
    </row>
    <row r="8329" spans="1:4">
      <c r="A8329" s="240">
        <v>39987</v>
      </c>
      <c r="B8329">
        <v>23</v>
      </c>
      <c r="C8329">
        <v>3740</v>
      </c>
      <c r="D8329" s="187">
        <v>2009.2</v>
      </c>
    </row>
    <row r="8330" spans="1:4">
      <c r="A8330" s="240">
        <v>39987</v>
      </c>
      <c r="B8330">
        <v>22</v>
      </c>
      <c r="C8330">
        <v>3709</v>
      </c>
      <c r="D8330" s="187">
        <v>2009.2</v>
      </c>
    </row>
    <row r="8331" spans="1:4">
      <c r="A8331" s="240">
        <v>39987</v>
      </c>
      <c r="B8331">
        <v>21</v>
      </c>
      <c r="C8331">
        <v>3692</v>
      </c>
      <c r="D8331" s="187">
        <v>2009.2</v>
      </c>
    </row>
    <row r="8332" spans="1:4">
      <c r="A8332" s="240">
        <v>39987</v>
      </c>
      <c r="B8332">
        <v>20</v>
      </c>
      <c r="C8332">
        <v>3687</v>
      </c>
      <c r="D8332" s="187">
        <v>2009.2</v>
      </c>
    </row>
    <row r="8333" spans="1:4">
      <c r="A8333" s="240">
        <v>39987</v>
      </c>
      <c r="B8333">
        <v>19</v>
      </c>
      <c r="C8333">
        <v>3616</v>
      </c>
      <c r="D8333" s="187">
        <v>2009.2</v>
      </c>
    </row>
    <row r="8334" spans="1:4">
      <c r="A8334" s="240">
        <v>39987</v>
      </c>
      <c r="B8334">
        <v>18</v>
      </c>
      <c r="C8334">
        <v>3546</v>
      </c>
      <c r="D8334" s="187">
        <v>2009.2</v>
      </c>
    </row>
    <row r="8335" spans="1:4">
      <c r="A8335" s="240">
        <v>39987</v>
      </c>
      <c r="B8335">
        <v>17</v>
      </c>
      <c r="C8335">
        <v>3574</v>
      </c>
      <c r="D8335" s="187">
        <v>2009.2</v>
      </c>
    </row>
    <row r="8336" spans="1:4">
      <c r="A8336" s="240">
        <v>39987</v>
      </c>
      <c r="B8336">
        <v>16</v>
      </c>
      <c r="C8336">
        <v>3438</v>
      </c>
      <c r="D8336" s="187">
        <v>2009.2</v>
      </c>
    </row>
    <row r="8337" spans="1:4">
      <c r="A8337" s="240">
        <v>39987</v>
      </c>
      <c r="B8337">
        <v>15</v>
      </c>
      <c r="C8337">
        <v>3196</v>
      </c>
      <c r="D8337" s="187">
        <v>2009.2</v>
      </c>
    </row>
    <row r="8338" spans="1:4">
      <c r="A8338" s="240">
        <v>39987</v>
      </c>
      <c r="B8338">
        <v>14</v>
      </c>
      <c r="C8338">
        <v>2840</v>
      </c>
      <c r="D8338" s="187">
        <v>2009.2</v>
      </c>
    </row>
    <row r="8339" spans="1:4">
      <c r="A8339" s="240">
        <v>39987</v>
      </c>
      <c r="B8339">
        <v>13</v>
      </c>
      <c r="C8339">
        <v>2576</v>
      </c>
      <c r="D8339" s="187">
        <v>2009.2</v>
      </c>
    </row>
    <row r="8340" spans="1:4">
      <c r="A8340" s="240">
        <v>39987</v>
      </c>
      <c r="B8340">
        <v>12</v>
      </c>
      <c r="C8340">
        <v>2368</v>
      </c>
      <c r="D8340" s="187">
        <v>2009.2</v>
      </c>
    </row>
    <row r="8341" spans="1:4">
      <c r="A8341" s="240">
        <v>39987</v>
      </c>
      <c r="B8341">
        <v>11</v>
      </c>
      <c r="C8341">
        <v>2287</v>
      </c>
      <c r="D8341" s="187">
        <v>2009.2</v>
      </c>
    </row>
    <row r="8342" spans="1:4">
      <c r="A8342" s="240">
        <v>39987</v>
      </c>
      <c r="B8342">
        <v>10</v>
      </c>
      <c r="C8342">
        <v>2303</v>
      </c>
      <c r="D8342" s="187">
        <v>2009.2</v>
      </c>
    </row>
    <row r="8343" spans="1:4">
      <c r="A8343" s="240">
        <v>39987</v>
      </c>
      <c r="B8343">
        <v>9</v>
      </c>
      <c r="C8343">
        <v>2357</v>
      </c>
      <c r="D8343" s="187">
        <v>2009.2</v>
      </c>
    </row>
    <row r="8344" spans="1:4">
      <c r="A8344" s="240">
        <v>39987</v>
      </c>
      <c r="B8344">
        <v>8</v>
      </c>
      <c r="C8344">
        <v>2443</v>
      </c>
      <c r="D8344" s="187">
        <v>2009.2</v>
      </c>
    </row>
    <row r="8345" spans="1:4">
      <c r="A8345" s="240">
        <v>39987</v>
      </c>
      <c r="B8345">
        <v>7</v>
      </c>
      <c r="C8345">
        <v>2393</v>
      </c>
      <c r="D8345" s="187">
        <v>2009.2</v>
      </c>
    </row>
    <row r="8346" spans="1:4">
      <c r="A8346" s="240">
        <v>39987</v>
      </c>
      <c r="B8346">
        <v>6</v>
      </c>
      <c r="C8346">
        <v>2362</v>
      </c>
      <c r="D8346" s="187">
        <v>2009.2</v>
      </c>
    </row>
    <row r="8347" spans="1:4">
      <c r="A8347" s="240">
        <v>39987</v>
      </c>
      <c r="B8347">
        <v>5</v>
      </c>
      <c r="C8347">
        <v>2368</v>
      </c>
      <c r="D8347" s="187">
        <v>2009.2</v>
      </c>
    </row>
    <row r="8348" spans="1:4">
      <c r="A8348" s="240">
        <v>39987</v>
      </c>
      <c r="B8348">
        <v>4</v>
      </c>
      <c r="C8348">
        <v>2387</v>
      </c>
      <c r="D8348" s="187">
        <v>2009.2</v>
      </c>
    </row>
    <row r="8349" spans="1:4">
      <c r="A8349" s="240">
        <v>39987</v>
      </c>
      <c r="B8349">
        <v>3</v>
      </c>
      <c r="C8349">
        <v>2420</v>
      </c>
      <c r="D8349" s="187">
        <v>2009.2</v>
      </c>
    </row>
    <row r="8350" spans="1:4">
      <c r="A8350" s="240">
        <v>39987</v>
      </c>
      <c r="B8350">
        <v>2</v>
      </c>
      <c r="C8350">
        <v>2489</v>
      </c>
      <c r="D8350" s="187">
        <v>2009.2</v>
      </c>
    </row>
    <row r="8351" spans="1:4">
      <c r="A8351" s="240">
        <v>39987</v>
      </c>
      <c r="B8351">
        <v>1</v>
      </c>
      <c r="C8351">
        <v>2589</v>
      </c>
      <c r="D8351" s="187">
        <v>2009.2</v>
      </c>
    </row>
    <row r="8352" spans="1:4">
      <c r="A8352" s="240">
        <v>39988</v>
      </c>
      <c r="B8352">
        <v>48</v>
      </c>
      <c r="C8352">
        <v>2675</v>
      </c>
      <c r="D8352" s="187">
        <v>2009.2</v>
      </c>
    </row>
    <row r="8353" spans="1:4">
      <c r="A8353" s="240">
        <v>39988</v>
      </c>
      <c r="B8353">
        <v>47</v>
      </c>
      <c r="C8353">
        <v>2841</v>
      </c>
      <c r="D8353" s="187">
        <v>2009.2</v>
      </c>
    </row>
    <row r="8354" spans="1:4">
      <c r="A8354" s="240">
        <v>39988</v>
      </c>
      <c r="B8354">
        <v>46</v>
      </c>
      <c r="C8354">
        <v>3016</v>
      </c>
      <c r="D8354" s="187">
        <v>2009.2</v>
      </c>
    </row>
    <row r="8355" spans="1:4">
      <c r="A8355" s="240">
        <v>39988</v>
      </c>
      <c r="B8355">
        <v>45</v>
      </c>
      <c r="C8355">
        <v>3038</v>
      </c>
      <c r="D8355" s="187">
        <v>2009.2</v>
      </c>
    </row>
    <row r="8356" spans="1:4">
      <c r="A8356" s="240">
        <v>39988</v>
      </c>
      <c r="B8356">
        <v>44</v>
      </c>
      <c r="C8356">
        <v>3019</v>
      </c>
      <c r="D8356" s="187">
        <v>2009.2</v>
      </c>
    </row>
    <row r="8357" spans="1:4">
      <c r="A8357" s="240">
        <v>39988</v>
      </c>
      <c r="B8357">
        <v>43</v>
      </c>
      <c r="C8357">
        <v>3078</v>
      </c>
      <c r="D8357" s="187">
        <v>2009.2</v>
      </c>
    </row>
    <row r="8358" spans="1:4">
      <c r="A8358" s="240">
        <v>39988</v>
      </c>
      <c r="B8358">
        <v>42</v>
      </c>
      <c r="C8358">
        <v>3106</v>
      </c>
      <c r="D8358" s="187">
        <v>2009.2</v>
      </c>
    </row>
    <row r="8359" spans="1:4">
      <c r="A8359" s="240">
        <v>39988</v>
      </c>
      <c r="B8359">
        <v>41</v>
      </c>
      <c r="C8359">
        <v>3173</v>
      </c>
      <c r="D8359" s="187">
        <v>2009.2</v>
      </c>
    </row>
    <row r="8360" spans="1:4">
      <c r="A8360" s="240">
        <v>39988</v>
      </c>
      <c r="B8360">
        <v>40</v>
      </c>
      <c r="C8360">
        <v>3189</v>
      </c>
      <c r="D8360" s="187">
        <v>2009.2</v>
      </c>
    </row>
    <row r="8361" spans="1:4">
      <c r="A8361" s="240">
        <v>39988</v>
      </c>
      <c r="B8361">
        <v>39</v>
      </c>
      <c r="C8361">
        <v>3258</v>
      </c>
      <c r="D8361" s="187">
        <v>2009.2</v>
      </c>
    </row>
    <row r="8362" spans="1:4">
      <c r="A8362" s="240">
        <v>39988</v>
      </c>
      <c r="B8362">
        <v>38</v>
      </c>
      <c r="C8362">
        <v>3345</v>
      </c>
      <c r="D8362" s="187">
        <v>2009.2</v>
      </c>
    </row>
    <row r="8363" spans="1:4">
      <c r="A8363" s="240">
        <v>39988</v>
      </c>
      <c r="B8363">
        <v>37</v>
      </c>
      <c r="C8363">
        <v>3451</v>
      </c>
      <c r="D8363" s="187">
        <v>2009.2</v>
      </c>
    </row>
    <row r="8364" spans="1:4">
      <c r="A8364" s="240">
        <v>39988</v>
      </c>
      <c r="B8364">
        <v>36</v>
      </c>
      <c r="C8364">
        <v>3581</v>
      </c>
      <c r="D8364" s="187">
        <v>2009.2</v>
      </c>
    </row>
    <row r="8365" spans="1:4">
      <c r="A8365" s="240">
        <v>39988</v>
      </c>
      <c r="B8365">
        <v>35</v>
      </c>
      <c r="C8365">
        <v>3666</v>
      </c>
      <c r="D8365" s="187">
        <v>2009.2</v>
      </c>
    </row>
    <row r="8366" spans="1:4">
      <c r="A8366" s="240">
        <v>39988</v>
      </c>
      <c r="B8366">
        <v>34</v>
      </c>
      <c r="C8366">
        <v>3670</v>
      </c>
      <c r="D8366" s="187">
        <v>2009.2</v>
      </c>
    </row>
    <row r="8367" spans="1:4">
      <c r="A8367" s="240">
        <v>39988</v>
      </c>
      <c r="B8367">
        <v>33</v>
      </c>
      <c r="C8367">
        <v>3619</v>
      </c>
      <c r="D8367" s="187">
        <v>2009.2</v>
      </c>
    </row>
    <row r="8368" spans="1:4">
      <c r="A8368" s="240">
        <v>39988</v>
      </c>
      <c r="B8368">
        <v>32</v>
      </c>
      <c r="C8368">
        <v>3572</v>
      </c>
      <c r="D8368" s="187">
        <v>2009.2</v>
      </c>
    </row>
    <row r="8369" spans="1:4">
      <c r="A8369" s="240">
        <v>39988</v>
      </c>
      <c r="B8369">
        <v>31</v>
      </c>
      <c r="C8369">
        <v>3536</v>
      </c>
      <c r="D8369" s="187">
        <v>2009.2</v>
      </c>
    </row>
    <row r="8370" spans="1:4">
      <c r="A8370" s="240">
        <v>39988</v>
      </c>
      <c r="B8370">
        <v>30</v>
      </c>
      <c r="C8370">
        <v>3520</v>
      </c>
      <c r="D8370" s="187">
        <v>2009.2</v>
      </c>
    </row>
    <row r="8371" spans="1:4">
      <c r="A8371" s="240">
        <v>39988</v>
      </c>
      <c r="B8371">
        <v>29</v>
      </c>
      <c r="C8371">
        <v>3548</v>
      </c>
      <c r="D8371" s="187">
        <v>2009.2</v>
      </c>
    </row>
    <row r="8372" spans="1:4">
      <c r="A8372" s="240">
        <v>39988</v>
      </c>
      <c r="B8372">
        <v>28</v>
      </c>
      <c r="C8372">
        <v>3581</v>
      </c>
      <c r="D8372" s="187">
        <v>2009.2</v>
      </c>
    </row>
    <row r="8373" spans="1:4">
      <c r="A8373" s="240">
        <v>39988</v>
      </c>
      <c r="B8373">
        <v>27</v>
      </c>
      <c r="C8373">
        <v>3602</v>
      </c>
      <c r="D8373" s="187">
        <v>2009.2</v>
      </c>
    </row>
    <row r="8374" spans="1:4">
      <c r="A8374" s="240">
        <v>39988</v>
      </c>
      <c r="B8374">
        <v>26</v>
      </c>
      <c r="C8374">
        <v>3623</v>
      </c>
      <c r="D8374" s="187">
        <v>2009.2</v>
      </c>
    </row>
    <row r="8375" spans="1:4">
      <c r="A8375" s="240">
        <v>39988</v>
      </c>
      <c r="B8375">
        <v>25</v>
      </c>
      <c r="C8375">
        <v>3663</v>
      </c>
      <c r="D8375" s="187">
        <v>2009.2</v>
      </c>
    </row>
    <row r="8376" spans="1:4">
      <c r="A8376" s="240">
        <v>39988</v>
      </c>
      <c r="B8376">
        <v>24</v>
      </c>
      <c r="C8376">
        <v>3539</v>
      </c>
      <c r="D8376" s="187">
        <v>2009.2</v>
      </c>
    </row>
    <row r="8377" spans="1:4">
      <c r="A8377" s="240">
        <v>39988</v>
      </c>
      <c r="B8377">
        <v>23</v>
      </c>
      <c r="C8377">
        <v>3474</v>
      </c>
      <c r="D8377" s="187">
        <v>2009.2</v>
      </c>
    </row>
    <row r="8378" spans="1:4">
      <c r="A8378" s="240">
        <v>39988</v>
      </c>
      <c r="B8378">
        <v>22</v>
      </c>
      <c r="C8378">
        <v>3619</v>
      </c>
      <c r="D8378" s="187">
        <v>2009.2</v>
      </c>
    </row>
    <row r="8379" spans="1:4">
      <c r="A8379" s="240">
        <v>39988</v>
      </c>
      <c r="B8379">
        <v>21</v>
      </c>
      <c r="C8379">
        <v>3604</v>
      </c>
      <c r="D8379" s="187">
        <v>2009.2</v>
      </c>
    </row>
    <row r="8380" spans="1:4">
      <c r="A8380" s="240">
        <v>39988</v>
      </c>
      <c r="B8380">
        <v>20</v>
      </c>
      <c r="C8380">
        <v>3582</v>
      </c>
      <c r="D8380" s="187">
        <v>2009.2</v>
      </c>
    </row>
    <row r="8381" spans="1:4">
      <c r="A8381" s="240">
        <v>39988</v>
      </c>
      <c r="B8381">
        <v>19</v>
      </c>
      <c r="C8381">
        <v>3557</v>
      </c>
      <c r="D8381" s="187">
        <v>2009.2</v>
      </c>
    </row>
    <row r="8382" spans="1:4">
      <c r="A8382" s="240">
        <v>39988</v>
      </c>
      <c r="B8382">
        <v>18</v>
      </c>
      <c r="C8382">
        <v>3501</v>
      </c>
      <c r="D8382" s="187">
        <v>2009.2</v>
      </c>
    </row>
    <row r="8383" spans="1:4">
      <c r="A8383" s="240">
        <v>39988</v>
      </c>
      <c r="B8383">
        <v>17</v>
      </c>
      <c r="C8383">
        <v>3491</v>
      </c>
      <c r="D8383" s="187">
        <v>2009.2</v>
      </c>
    </row>
    <row r="8384" spans="1:4">
      <c r="A8384" s="240">
        <v>39988</v>
      </c>
      <c r="B8384">
        <v>16</v>
      </c>
      <c r="C8384">
        <v>3371</v>
      </c>
      <c r="D8384" s="187">
        <v>2009.2</v>
      </c>
    </row>
    <row r="8385" spans="1:4">
      <c r="A8385" s="240">
        <v>39988</v>
      </c>
      <c r="B8385">
        <v>15</v>
      </c>
      <c r="C8385">
        <v>3126</v>
      </c>
      <c r="D8385" s="187">
        <v>2009.2</v>
      </c>
    </row>
    <row r="8386" spans="1:4">
      <c r="A8386" s="240">
        <v>39988</v>
      </c>
      <c r="B8386">
        <v>14</v>
      </c>
      <c r="C8386">
        <v>2775</v>
      </c>
      <c r="D8386" s="187">
        <v>2009.2</v>
      </c>
    </row>
    <row r="8387" spans="1:4">
      <c r="A8387" s="240">
        <v>39988</v>
      </c>
      <c r="B8387">
        <v>13</v>
      </c>
      <c r="C8387">
        <v>2525</v>
      </c>
      <c r="D8387" s="187">
        <v>2009.2</v>
      </c>
    </row>
    <row r="8388" spans="1:4">
      <c r="A8388" s="240">
        <v>39988</v>
      </c>
      <c r="B8388">
        <v>12</v>
      </c>
      <c r="C8388">
        <v>2313</v>
      </c>
      <c r="D8388" s="187">
        <v>2009.2</v>
      </c>
    </row>
    <row r="8389" spans="1:4">
      <c r="A8389" s="240">
        <v>39988</v>
      </c>
      <c r="B8389">
        <v>11</v>
      </c>
      <c r="C8389">
        <v>2253</v>
      </c>
      <c r="D8389" s="187">
        <v>2009.2</v>
      </c>
    </row>
    <row r="8390" spans="1:4">
      <c r="A8390" s="240">
        <v>39988</v>
      </c>
      <c r="B8390">
        <v>10</v>
      </c>
      <c r="C8390">
        <v>2255</v>
      </c>
      <c r="D8390" s="187">
        <v>2009.2</v>
      </c>
    </row>
    <row r="8391" spans="1:4">
      <c r="A8391" s="240">
        <v>39988</v>
      </c>
      <c r="B8391">
        <v>9</v>
      </c>
      <c r="C8391">
        <v>2335</v>
      </c>
      <c r="D8391" s="187">
        <v>2009.2</v>
      </c>
    </row>
    <row r="8392" spans="1:4">
      <c r="A8392" s="240">
        <v>39988</v>
      </c>
      <c r="B8392">
        <v>8</v>
      </c>
      <c r="C8392">
        <v>2396</v>
      </c>
      <c r="D8392" s="187">
        <v>2009.2</v>
      </c>
    </row>
    <row r="8393" spans="1:4">
      <c r="A8393" s="240">
        <v>39988</v>
      </c>
      <c r="B8393">
        <v>7</v>
      </c>
      <c r="C8393">
        <v>2358</v>
      </c>
      <c r="D8393" s="187">
        <v>2009.2</v>
      </c>
    </row>
    <row r="8394" spans="1:4">
      <c r="A8394" s="240">
        <v>39988</v>
      </c>
      <c r="B8394">
        <v>6</v>
      </c>
      <c r="C8394">
        <v>2349</v>
      </c>
      <c r="D8394" s="187">
        <v>2009.2</v>
      </c>
    </row>
    <row r="8395" spans="1:4">
      <c r="A8395" s="240">
        <v>39988</v>
      </c>
      <c r="B8395">
        <v>5</v>
      </c>
      <c r="C8395">
        <v>2359</v>
      </c>
      <c r="D8395" s="187">
        <v>2009.2</v>
      </c>
    </row>
    <row r="8396" spans="1:4">
      <c r="A8396" s="240">
        <v>39988</v>
      </c>
      <c r="B8396">
        <v>4</v>
      </c>
      <c r="C8396">
        <v>2387</v>
      </c>
      <c r="D8396" s="187">
        <v>2009.2</v>
      </c>
    </row>
    <row r="8397" spans="1:4">
      <c r="A8397" s="240">
        <v>39988</v>
      </c>
      <c r="B8397">
        <v>3</v>
      </c>
      <c r="C8397">
        <v>2421</v>
      </c>
      <c r="D8397" s="187">
        <v>2009.2</v>
      </c>
    </row>
    <row r="8398" spans="1:4">
      <c r="A8398" s="240">
        <v>39988</v>
      </c>
      <c r="B8398">
        <v>2</v>
      </c>
      <c r="C8398">
        <v>2495</v>
      </c>
      <c r="D8398" s="187">
        <v>2009.2</v>
      </c>
    </row>
    <row r="8399" spans="1:4">
      <c r="A8399" s="240">
        <v>39988</v>
      </c>
      <c r="B8399">
        <v>1</v>
      </c>
      <c r="C8399">
        <v>2593</v>
      </c>
      <c r="D8399" s="187">
        <v>2009.2</v>
      </c>
    </row>
    <row r="8400" spans="1:4">
      <c r="A8400" s="240">
        <v>39989</v>
      </c>
      <c r="B8400">
        <v>48</v>
      </c>
      <c r="C8400">
        <v>2655</v>
      </c>
      <c r="D8400" s="187">
        <v>2009.2</v>
      </c>
    </row>
    <row r="8401" spans="1:4">
      <c r="A8401" s="240">
        <v>39989</v>
      </c>
      <c r="B8401">
        <v>47</v>
      </c>
      <c r="C8401">
        <v>2834</v>
      </c>
      <c r="D8401" s="187">
        <v>2009.2</v>
      </c>
    </row>
    <row r="8402" spans="1:4">
      <c r="A8402" s="240">
        <v>39989</v>
      </c>
      <c r="B8402">
        <v>46</v>
      </c>
      <c r="C8402">
        <v>2975</v>
      </c>
      <c r="D8402" s="187">
        <v>2009.2</v>
      </c>
    </row>
    <row r="8403" spans="1:4">
      <c r="A8403" s="240">
        <v>39989</v>
      </c>
      <c r="B8403">
        <v>45</v>
      </c>
      <c r="C8403">
        <v>2997</v>
      </c>
      <c r="D8403" s="187">
        <v>2009.2</v>
      </c>
    </row>
    <row r="8404" spans="1:4">
      <c r="A8404" s="240">
        <v>39989</v>
      </c>
      <c r="B8404">
        <v>44</v>
      </c>
      <c r="C8404">
        <v>2964</v>
      </c>
      <c r="D8404" s="187">
        <v>2009.2</v>
      </c>
    </row>
    <row r="8405" spans="1:4">
      <c r="A8405" s="240">
        <v>39989</v>
      </c>
      <c r="B8405">
        <v>43</v>
      </c>
      <c r="C8405">
        <v>3021</v>
      </c>
      <c r="D8405" s="187">
        <v>2009.2</v>
      </c>
    </row>
    <row r="8406" spans="1:4">
      <c r="A8406" s="240">
        <v>39989</v>
      </c>
      <c r="B8406">
        <v>42</v>
      </c>
      <c r="C8406">
        <v>3038</v>
      </c>
      <c r="D8406" s="187">
        <v>2009.2</v>
      </c>
    </row>
    <row r="8407" spans="1:4">
      <c r="A8407" s="240">
        <v>39989</v>
      </c>
      <c r="B8407">
        <v>41</v>
      </c>
      <c r="C8407">
        <v>3116</v>
      </c>
      <c r="D8407" s="187">
        <v>2009.2</v>
      </c>
    </row>
    <row r="8408" spans="1:4">
      <c r="A8408" s="240">
        <v>39989</v>
      </c>
      <c r="B8408">
        <v>40</v>
      </c>
      <c r="C8408">
        <v>3148</v>
      </c>
      <c r="D8408" s="187">
        <v>2009.2</v>
      </c>
    </row>
    <row r="8409" spans="1:4">
      <c r="A8409" s="240">
        <v>39989</v>
      </c>
      <c r="B8409">
        <v>39</v>
      </c>
      <c r="C8409">
        <v>3202</v>
      </c>
      <c r="D8409" s="187">
        <v>2009.2</v>
      </c>
    </row>
    <row r="8410" spans="1:4">
      <c r="A8410" s="240">
        <v>39989</v>
      </c>
      <c r="B8410">
        <v>38</v>
      </c>
      <c r="C8410">
        <v>3285</v>
      </c>
      <c r="D8410" s="187">
        <v>2009.2</v>
      </c>
    </row>
    <row r="8411" spans="1:4">
      <c r="A8411" s="240">
        <v>39989</v>
      </c>
      <c r="B8411">
        <v>37</v>
      </c>
      <c r="C8411">
        <v>3395</v>
      </c>
      <c r="D8411" s="187">
        <v>2009.2</v>
      </c>
    </row>
    <row r="8412" spans="1:4">
      <c r="A8412" s="240">
        <v>39989</v>
      </c>
      <c r="B8412">
        <v>36</v>
      </c>
      <c r="C8412">
        <v>3480</v>
      </c>
      <c r="D8412" s="187">
        <v>2009.2</v>
      </c>
    </row>
    <row r="8413" spans="1:4">
      <c r="A8413" s="240">
        <v>39989</v>
      </c>
      <c r="B8413">
        <v>35</v>
      </c>
      <c r="C8413">
        <v>3566</v>
      </c>
      <c r="D8413" s="187">
        <v>2009.2</v>
      </c>
    </row>
    <row r="8414" spans="1:4">
      <c r="A8414" s="240">
        <v>39989</v>
      </c>
      <c r="B8414">
        <v>34</v>
      </c>
      <c r="C8414">
        <v>3542</v>
      </c>
      <c r="D8414" s="187">
        <v>2009.2</v>
      </c>
    </row>
    <row r="8415" spans="1:4">
      <c r="A8415" s="240">
        <v>39989</v>
      </c>
      <c r="B8415">
        <v>33</v>
      </c>
      <c r="C8415">
        <v>3502</v>
      </c>
      <c r="D8415" s="187">
        <v>2009.2</v>
      </c>
    </row>
    <row r="8416" spans="1:4">
      <c r="A8416" s="240">
        <v>39989</v>
      </c>
      <c r="B8416">
        <v>32</v>
      </c>
      <c r="C8416">
        <v>3440</v>
      </c>
      <c r="D8416" s="187">
        <v>2009.2</v>
      </c>
    </row>
    <row r="8417" spans="1:4">
      <c r="A8417" s="240">
        <v>39989</v>
      </c>
      <c r="B8417">
        <v>31</v>
      </c>
      <c r="C8417">
        <v>3400</v>
      </c>
      <c r="D8417" s="187">
        <v>2009.2</v>
      </c>
    </row>
    <row r="8418" spans="1:4">
      <c r="A8418" s="240">
        <v>39989</v>
      </c>
      <c r="B8418">
        <v>30</v>
      </c>
      <c r="C8418">
        <v>3385</v>
      </c>
      <c r="D8418" s="187">
        <v>2009.2</v>
      </c>
    </row>
    <row r="8419" spans="1:4">
      <c r="A8419" s="240">
        <v>39989</v>
      </c>
      <c r="B8419">
        <v>29</v>
      </c>
      <c r="C8419">
        <v>3401</v>
      </c>
      <c r="D8419" s="187">
        <v>2009.2</v>
      </c>
    </row>
    <row r="8420" spans="1:4">
      <c r="A8420" s="240">
        <v>39989</v>
      </c>
      <c r="B8420">
        <v>28</v>
      </c>
      <c r="C8420">
        <v>3440</v>
      </c>
      <c r="D8420" s="187">
        <v>2009.2</v>
      </c>
    </row>
    <row r="8421" spans="1:4">
      <c r="A8421" s="240">
        <v>39989</v>
      </c>
      <c r="B8421">
        <v>27</v>
      </c>
      <c r="C8421">
        <v>3484</v>
      </c>
      <c r="D8421" s="187">
        <v>2009.2</v>
      </c>
    </row>
    <row r="8422" spans="1:4">
      <c r="A8422" s="240">
        <v>39989</v>
      </c>
      <c r="B8422">
        <v>26</v>
      </c>
      <c r="C8422">
        <v>3505</v>
      </c>
      <c r="D8422" s="187">
        <v>2009.2</v>
      </c>
    </row>
    <row r="8423" spans="1:4">
      <c r="A8423" s="240">
        <v>39989</v>
      </c>
      <c r="B8423">
        <v>25</v>
      </c>
      <c r="C8423">
        <v>3545</v>
      </c>
      <c r="D8423" s="187">
        <v>2009.2</v>
      </c>
    </row>
    <row r="8424" spans="1:4">
      <c r="A8424" s="240">
        <v>39989</v>
      </c>
      <c r="B8424">
        <v>24</v>
      </c>
      <c r="C8424">
        <v>3552</v>
      </c>
      <c r="D8424" s="187">
        <v>2009.2</v>
      </c>
    </row>
    <row r="8425" spans="1:4">
      <c r="A8425" s="240">
        <v>39989</v>
      </c>
      <c r="B8425">
        <v>23</v>
      </c>
      <c r="C8425">
        <v>3548</v>
      </c>
      <c r="D8425" s="187">
        <v>2009.2</v>
      </c>
    </row>
    <row r="8426" spans="1:4">
      <c r="A8426" s="240">
        <v>39989</v>
      </c>
      <c r="B8426">
        <v>22</v>
      </c>
      <c r="C8426">
        <v>3549</v>
      </c>
      <c r="D8426" s="187">
        <v>2009.2</v>
      </c>
    </row>
    <row r="8427" spans="1:4">
      <c r="A8427" s="240">
        <v>39989</v>
      </c>
      <c r="B8427">
        <v>21</v>
      </c>
      <c r="C8427">
        <v>3538</v>
      </c>
      <c r="D8427" s="187">
        <v>2009.2</v>
      </c>
    </row>
    <row r="8428" spans="1:4">
      <c r="A8428" s="240">
        <v>39989</v>
      </c>
      <c r="B8428">
        <v>20</v>
      </c>
      <c r="C8428">
        <v>3506</v>
      </c>
      <c r="D8428" s="187">
        <v>2009.2</v>
      </c>
    </row>
    <row r="8429" spans="1:4">
      <c r="A8429" s="240">
        <v>39989</v>
      </c>
      <c r="B8429">
        <v>19</v>
      </c>
      <c r="C8429">
        <v>3491</v>
      </c>
      <c r="D8429" s="187">
        <v>2009.2</v>
      </c>
    </row>
    <row r="8430" spans="1:4">
      <c r="A8430" s="240">
        <v>39989</v>
      </c>
      <c r="B8430">
        <v>18</v>
      </c>
      <c r="C8430">
        <v>3436</v>
      </c>
      <c r="D8430" s="187">
        <v>2009.2</v>
      </c>
    </row>
    <row r="8431" spans="1:4">
      <c r="A8431" s="240">
        <v>39989</v>
      </c>
      <c r="B8431">
        <v>17</v>
      </c>
      <c r="C8431">
        <v>3443</v>
      </c>
      <c r="D8431" s="187">
        <v>2009.2</v>
      </c>
    </row>
    <row r="8432" spans="1:4">
      <c r="A8432" s="240">
        <v>39989</v>
      </c>
      <c r="B8432">
        <v>16</v>
      </c>
      <c r="C8432">
        <v>3287</v>
      </c>
      <c r="D8432" s="187">
        <v>2009.2</v>
      </c>
    </row>
    <row r="8433" spans="1:4">
      <c r="A8433" s="240">
        <v>39989</v>
      </c>
      <c r="B8433">
        <v>15</v>
      </c>
      <c r="C8433">
        <v>3023</v>
      </c>
      <c r="D8433" s="187">
        <v>2009.2</v>
      </c>
    </row>
    <row r="8434" spans="1:4">
      <c r="A8434" s="240">
        <v>39989</v>
      </c>
      <c r="B8434">
        <v>14</v>
      </c>
      <c r="C8434">
        <v>2692</v>
      </c>
      <c r="D8434" s="187">
        <v>2009.2</v>
      </c>
    </row>
    <row r="8435" spans="1:4">
      <c r="A8435" s="240">
        <v>39989</v>
      </c>
      <c r="B8435">
        <v>13</v>
      </c>
      <c r="C8435">
        <v>2424</v>
      </c>
      <c r="D8435" s="187">
        <v>2009.2</v>
      </c>
    </row>
    <row r="8436" spans="1:4">
      <c r="A8436" s="240">
        <v>39989</v>
      </c>
      <c r="B8436">
        <v>12</v>
      </c>
      <c r="C8436">
        <v>2236</v>
      </c>
      <c r="D8436" s="187">
        <v>2009.2</v>
      </c>
    </row>
    <row r="8437" spans="1:4">
      <c r="A8437" s="240">
        <v>39989</v>
      </c>
      <c r="B8437">
        <v>11</v>
      </c>
      <c r="C8437">
        <v>2190</v>
      </c>
      <c r="D8437" s="187">
        <v>2009.2</v>
      </c>
    </row>
    <row r="8438" spans="1:4">
      <c r="A8438" s="240">
        <v>39989</v>
      </c>
      <c r="B8438">
        <v>10</v>
      </c>
      <c r="C8438">
        <v>2181</v>
      </c>
      <c r="D8438" s="187">
        <v>2009.2</v>
      </c>
    </row>
    <row r="8439" spans="1:4">
      <c r="A8439" s="240">
        <v>39989</v>
      </c>
      <c r="B8439">
        <v>9</v>
      </c>
      <c r="C8439">
        <v>2246</v>
      </c>
      <c r="D8439" s="187">
        <v>2009.2</v>
      </c>
    </row>
    <row r="8440" spans="1:4">
      <c r="A8440" s="240">
        <v>39989</v>
      </c>
      <c r="B8440">
        <v>8</v>
      </c>
      <c r="C8440">
        <v>2308</v>
      </c>
      <c r="D8440" s="187">
        <v>2009.2</v>
      </c>
    </row>
    <row r="8441" spans="1:4">
      <c r="A8441" s="240">
        <v>39989</v>
      </c>
      <c r="B8441">
        <v>7</v>
      </c>
      <c r="C8441">
        <v>2241</v>
      </c>
      <c r="D8441" s="187">
        <v>2009.2</v>
      </c>
    </row>
    <row r="8442" spans="1:4">
      <c r="A8442" s="240">
        <v>39989</v>
      </c>
      <c r="B8442">
        <v>6</v>
      </c>
      <c r="C8442">
        <v>2222</v>
      </c>
      <c r="D8442" s="187">
        <v>2009.2</v>
      </c>
    </row>
    <row r="8443" spans="1:4">
      <c r="A8443" s="240">
        <v>39989</v>
      </c>
      <c r="B8443">
        <v>5</v>
      </c>
      <c r="C8443">
        <v>2239</v>
      </c>
      <c r="D8443" s="187">
        <v>2009.2</v>
      </c>
    </row>
    <row r="8444" spans="1:4">
      <c r="A8444" s="240">
        <v>39989</v>
      </c>
      <c r="B8444">
        <v>4</v>
      </c>
      <c r="C8444">
        <v>2272</v>
      </c>
      <c r="D8444" s="187">
        <v>2009.2</v>
      </c>
    </row>
    <row r="8445" spans="1:4">
      <c r="A8445" s="240">
        <v>39989</v>
      </c>
      <c r="B8445">
        <v>3</v>
      </c>
      <c r="C8445">
        <v>2318</v>
      </c>
      <c r="D8445" s="187">
        <v>2009.2</v>
      </c>
    </row>
    <row r="8446" spans="1:4">
      <c r="A8446" s="240">
        <v>39989</v>
      </c>
      <c r="B8446">
        <v>2</v>
      </c>
      <c r="C8446">
        <v>2418</v>
      </c>
      <c r="D8446" s="187">
        <v>2009.2</v>
      </c>
    </row>
    <row r="8447" spans="1:4">
      <c r="A8447" s="240">
        <v>39989</v>
      </c>
      <c r="B8447">
        <v>1</v>
      </c>
      <c r="C8447">
        <v>2520</v>
      </c>
      <c r="D8447" s="187">
        <v>2009.2</v>
      </c>
    </row>
    <row r="8448" spans="1:4">
      <c r="A8448" s="240">
        <v>39990</v>
      </c>
      <c r="B8448">
        <v>48</v>
      </c>
      <c r="C8448">
        <v>2613</v>
      </c>
      <c r="D8448" s="187">
        <v>2009.2</v>
      </c>
    </row>
    <row r="8449" spans="1:4">
      <c r="A8449" s="240">
        <v>39990</v>
      </c>
      <c r="B8449">
        <v>47</v>
      </c>
      <c r="C8449">
        <v>2763</v>
      </c>
      <c r="D8449" s="187">
        <v>2009.2</v>
      </c>
    </row>
    <row r="8450" spans="1:4">
      <c r="A8450" s="240">
        <v>39990</v>
      </c>
      <c r="B8450">
        <v>46</v>
      </c>
      <c r="C8450">
        <v>2916</v>
      </c>
      <c r="D8450" s="187">
        <v>2009.2</v>
      </c>
    </row>
    <row r="8451" spans="1:4">
      <c r="A8451" s="240">
        <v>39990</v>
      </c>
      <c r="B8451">
        <v>45</v>
      </c>
      <c r="C8451">
        <v>2988</v>
      </c>
      <c r="D8451" s="187">
        <v>2009.2</v>
      </c>
    </row>
    <row r="8452" spans="1:4">
      <c r="A8452" s="240">
        <v>39990</v>
      </c>
      <c r="B8452">
        <v>44</v>
      </c>
      <c r="C8452">
        <v>2967</v>
      </c>
      <c r="D8452" s="187">
        <v>2009.2</v>
      </c>
    </row>
    <row r="8453" spans="1:4">
      <c r="A8453" s="240">
        <v>39990</v>
      </c>
      <c r="B8453">
        <v>43</v>
      </c>
      <c r="C8453">
        <v>2995</v>
      </c>
      <c r="D8453" s="187">
        <v>2009.2</v>
      </c>
    </row>
    <row r="8454" spans="1:4">
      <c r="A8454" s="240">
        <v>39990</v>
      </c>
      <c r="B8454">
        <v>42</v>
      </c>
      <c r="C8454">
        <v>3003</v>
      </c>
      <c r="D8454" s="187">
        <v>2009.2</v>
      </c>
    </row>
    <row r="8455" spans="1:4">
      <c r="A8455" s="240">
        <v>39990</v>
      </c>
      <c r="B8455">
        <v>41</v>
      </c>
      <c r="C8455">
        <v>3044</v>
      </c>
      <c r="D8455" s="187">
        <v>2009.2</v>
      </c>
    </row>
    <row r="8456" spans="1:4">
      <c r="A8456" s="240">
        <v>39990</v>
      </c>
      <c r="B8456">
        <v>40</v>
      </c>
      <c r="C8456">
        <v>3092</v>
      </c>
      <c r="D8456" s="187">
        <v>2009.2</v>
      </c>
    </row>
    <row r="8457" spans="1:4">
      <c r="A8457" s="240">
        <v>39990</v>
      </c>
      <c r="B8457">
        <v>39</v>
      </c>
      <c r="C8457">
        <v>3146</v>
      </c>
      <c r="D8457" s="187">
        <v>2009.2</v>
      </c>
    </row>
    <row r="8458" spans="1:4">
      <c r="A8458" s="240">
        <v>39990</v>
      </c>
      <c r="B8458">
        <v>38</v>
      </c>
      <c r="C8458">
        <v>3184</v>
      </c>
      <c r="D8458" s="187">
        <v>2009.2</v>
      </c>
    </row>
    <row r="8459" spans="1:4">
      <c r="A8459" s="240">
        <v>39990</v>
      </c>
      <c r="B8459">
        <v>37</v>
      </c>
      <c r="C8459">
        <v>3251</v>
      </c>
      <c r="D8459" s="187">
        <v>2009.2</v>
      </c>
    </row>
    <row r="8460" spans="1:4">
      <c r="A8460" s="240">
        <v>39990</v>
      </c>
      <c r="B8460">
        <v>36</v>
      </c>
      <c r="C8460">
        <v>3337</v>
      </c>
      <c r="D8460" s="187">
        <v>2009.2</v>
      </c>
    </row>
    <row r="8461" spans="1:4">
      <c r="A8461" s="240">
        <v>39990</v>
      </c>
      <c r="B8461">
        <v>35</v>
      </c>
      <c r="C8461">
        <v>3391</v>
      </c>
      <c r="D8461" s="187">
        <v>2009.2</v>
      </c>
    </row>
    <row r="8462" spans="1:4">
      <c r="A8462" s="240">
        <v>39990</v>
      </c>
      <c r="B8462">
        <v>34</v>
      </c>
      <c r="C8462">
        <v>3382</v>
      </c>
      <c r="D8462" s="187">
        <v>2009.2</v>
      </c>
    </row>
    <row r="8463" spans="1:4">
      <c r="A8463" s="240">
        <v>39990</v>
      </c>
      <c r="B8463">
        <v>33</v>
      </c>
      <c r="C8463">
        <v>3335</v>
      </c>
      <c r="D8463" s="187">
        <v>2009.2</v>
      </c>
    </row>
    <row r="8464" spans="1:4">
      <c r="A8464" s="240">
        <v>39990</v>
      </c>
      <c r="B8464">
        <v>32</v>
      </c>
      <c r="C8464">
        <v>3283</v>
      </c>
      <c r="D8464" s="187">
        <v>2009.2</v>
      </c>
    </row>
    <row r="8465" spans="1:4">
      <c r="A8465" s="240">
        <v>39990</v>
      </c>
      <c r="B8465">
        <v>31</v>
      </c>
      <c r="C8465">
        <v>3288</v>
      </c>
      <c r="D8465" s="187">
        <v>2009.2</v>
      </c>
    </row>
    <row r="8466" spans="1:4">
      <c r="A8466" s="240">
        <v>39990</v>
      </c>
      <c r="B8466">
        <v>30</v>
      </c>
      <c r="C8466">
        <v>3282</v>
      </c>
      <c r="D8466" s="187">
        <v>2009.2</v>
      </c>
    </row>
    <row r="8467" spans="1:4">
      <c r="A8467" s="240">
        <v>39990</v>
      </c>
      <c r="B8467">
        <v>29</v>
      </c>
      <c r="C8467">
        <v>3292</v>
      </c>
      <c r="D8467" s="187">
        <v>2009.2</v>
      </c>
    </row>
    <row r="8468" spans="1:4">
      <c r="A8468" s="240">
        <v>39990</v>
      </c>
      <c r="B8468">
        <v>28</v>
      </c>
      <c r="C8468">
        <v>3347</v>
      </c>
      <c r="D8468" s="187">
        <v>2009.2</v>
      </c>
    </row>
    <row r="8469" spans="1:4">
      <c r="A8469" s="240">
        <v>39990</v>
      </c>
      <c r="B8469">
        <v>27</v>
      </c>
      <c r="C8469">
        <v>3380</v>
      </c>
      <c r="D8469" s="187">
        <v>2009.2</v>
      </c>
    </row>
    <row r="8470" spans="1:4">
      <c r="A8470" s="240">
        <v>39990</v>
      </c>
      <c r="B8470">
        <v>26</v>
      </c>
      <c r="C8470">
        <v>3427</v>
      </c>
      <c r="D8470" s="187">
        <v>2009.2</v>
      </c>
    </row>
    <row r="8471" spans="1:4">
      <c r="A8471" s="240">
        <v>39990</v>
      </c>
      <c r="B8471">
        <v>25</v>
      </c>
      <c r="C8471">
        <v>3470</v>
      </c>
      <c r="D8471" s="187">
        <v>2009.2</v>
      </c>
    </row>
    <row r="8472" spans="1:4">
      <c r="A8472" s="240">
        <v>39990</v>
      </c>
      <c r="B8472">
        <v>24</v>
      </c>
      <c r="C8472">
        <v>3483</v>
      </c>
      <c r="D8472" s="187">
        <v>2009.2</v>
      </c>
    </row>
    <row r="8473" spans="1:4">
      <c r="A8473" s="240">
        <v>39990</v>
      </c>
      <c r="B8473">
        <v>23</v>
      </c>
      <c r="C8473">
        <v>3496</v>
      </c>
      <c r="D8473" s="187">
        <v>2009.2</v>
      </c>
    </row>
    <row r="8474" spans="1:4">
      <c r="A8474" s="240">
        <v>39990</v>
      </c>
      <c r="B8474">
        <v>22</v>
      </c>
      <c r="C8474">
        <v>3473</v>
      </c>
      <c r="D8474" s="187">
        <v>2009.2</v>
      </c>
    </row>
    <row r="8475" spans="1:4">
      <c r="A8475" s="240">
        <v>39990</v>
      </c>
      <c r="B8475">
        <v>21</v>
      </c>
      <c r="C8475">
        <v>3468</v>
      </c>
      <c r="D8475" s="187">
        <v>2009.2</v>
      </c>
    </row>
    <row r="8476" spans="1:4">
      <c r="A8476" s="240">
        <v>39990</v>
      </c>
      <c r="B8476">
        <v>20</v>
      </c>
      <c r="C8476">
        <v>3463</v>
      </c>
      <c r="D8476" s="187">
        <v>2009.2</v>
      </c>
    </row>
    <row r="8477" spans="1:4">
      <c r="A8477" s="240">
        <v>39990</v>
      </c>
      <c r="B8477">
        <v>19</v>
      </c>
      <c r="C8477">
        <v>3455</v>
      </c>
      <c r="D8477" s="187">
        <v>2009.2</v>
      </c>
    </row>
    <row r="8478" spans="1:4">
      <c r="A8478" s="240">
        <v>39990</v>
      </c>
      <c r="B8478">
        <v>18</v>
      </c>
      <c r="C8478">
        <v>3383</v>
      </c>
      <c r="D8478" s="187">
        <v>2009.2</v>
      </c>
    </row>
    <row r="8479" spans="1:4">
      <c r="A8479" s="240">
        <v>39990</v>
      </c>
      <c r="B8479">
        <v>17</v>
      </c>
      <c r="C8479">
        <v>3357</v>
      </c>
      <c r="D8479" s="187">
        <v>2009.2</v>
      </c>
    </row>
    <row r="8480" spans="1:4">
      <c r="A8480" s="240">
        <v>39990</v>
      </c>
      <c r="B8480">
        <v>16</v>
      </c>
      <c r="C8480">
        <v>3218</v>
      </c>
      <c r="D8480" s="187">
        <v>2009.2</v>
      </c>
    </row>
    <row r="8481" spans="1:4">
      <c r="A8481" s="240">
        <v>39990</v>
      </c>
      <c r="B8481">
        <v>15</v>
      </c>
      <c r="C8481">
        <v>2966</v>
      </c>
      <c r="D8481" s="187">
        <v>2009.2</v>
      </c>
    </row>
    <row r="8482" spans="1:4">
      <c r="A8482" s="240">
        <v>39990</v>
      </c>
      <c r="B8482">
        <v>14</v>
      </c>
      <c r="C8482">
        <v>2646</v>
      </c>
      <c r="D8482" s="187">
        <v>2009.2</v>
      </c>
    </row>
    <row r="8483" spans="1:4">
      <c r="A8483" s="240">
        <v>39990</v>
      </c>
      <c r="B8483">
        <v>13</v>
      </c>
      <c r="C8483">
        <v>2389</v>
      </c>
      <c r="D8483" s="187">
        <v>2009.2</v>
      </c>
    </row>
    <row r="8484" spans="1:4">
      <c r="A8484" s="240">
        <v>39990</v>
      </c>
      <c r="B8484">
        <v>12</v>
      </c>
      <c r="C8484">
        <v>2199</v>
      </c>
      <c r="D8484" s="187">
        <v>2009.2</v>
      </c>
    </row>
    <row r="8485" spans="1:4">
      <c r="A8485" s="240">
        <v>39990</v>
      </c>
      <c r="B8485">
        <v>11</v>
      </c>
      <c r="C8485">
        <v>2126</v>
      </c>
      <c r="D8485" s="187">
        <v>2009.2</v>
      </c>
    </row>
    <row r="8486" spans="1:4">
      <c r="A8486" s="240">
        <v>39990</v>
      </c>
      <c r="B8486">
        <v>10</v>
      </c>
      <c r="C8486">
        <v>2120</v>
      </c>
      <c r="D8486" s="187">
        <v>2009.2</v>
      </c>
    </row>
    <row r="8487" spans="1:4">
      <c r="A8487" s="240">
        <v>39990</v>
      </c>
      <c r="B8487">
        <v>9</v>
      </c>
      <c r="C8487">
        <v>2170</v>
      </c>
      <c r="D8487" s="187">
        <v>2009.2</v>
      </c>
    </row>
    <row r="8488" spans="1:4">
      <c r="A8488" s="240">
        <v>39990</v>
      </c>
      <c r="B8488">
        <v>8</v>
      </c>
      <c r="C8488">
        <v>2235</v>
      </c>
      <c r="D8488" s="187">
        <v>2009.2</v>
      </c>
    </row>
    <row r="8489" spans="1:4">
      <c r="A8489" s="240">
        <v>39990</v>
      </c>
      <c r="B8489">
        <v>7</v>
      </c>
      <c r="C8489">
        <v>2197</v>
      </c>
      <c r="D8489" s="187">
        <v>2009.2</v>
      </c>
    </row>
    <row r="8490" spans="1:4">
      <c r="A8490" s="240">
        <v>39990</v>
      </c>
      <c r="B8490">
        <v>6</v>
      </c>
      <c r="C8490">
        <v>2175</v>
      </c>
      <c r="D8490" s="187">
        <v>2009.2</v>
      </c>
    </row>
    <row r="8491" spans="1:4">
      <c r="A8491" s="240">
        <v>39990</v>
      </c>
      <c r="B8491">
        <v>5</v>
      </c>
      <c r="C8491">
        <v>2190</v>
      </c>
      <c r="D8491" s="187">
        <v>2009.2</v>
      </c>
    </row>
    <row r="8492" spans="1:4">
      <c r="A8492" s="240">
        <v>39990</v>
      </c>
      <c r="B8492">
        <v>4</v>
      </c>
      <c r="C8492">
        <v>2227</v>
      </c>
      <c r="D8492" s="187">
        <v>2009.2</v>
      </c>
    </row>
    <row r="8493" spans="1:4">
      <c r="A8493" s="240">
        <v>39990</v>
      </c>
      <c r="B8493">
        <v>3</v>
      </c>
      <c r="C8493">
        <v>2280</v>
      </c>
      <c r="D8493" s="187">
        <v>2009.2</v>
      </c>
    </row>
    <row r="8494" spans="1:4">
      <c r="A8494" s="240">
        <v>39990</v>
      </c>
      <c r="B8494">
        <v>2</v>
      </c>
      <c r="C8494">
        <v>2369</v>
      </c>
      <c r="D8494" s="187">
        <v>2009.2</v>
      </c>
    </row>
    <row r="8495" spans="1:4">
      <c r="A8495" s="240">
        <v>39990</v>
      </c>
      <c r="B8495">
        <v>1</v>
      </c>
      <c r="C8495">
        <v>2484</v>
      </c>
      <c r="D8495" s="187">
        <v>2009.2</v>
      </c>
    </row>
    <row r="8496" spans="1:4">
      <c r="A8496" s="240">
        <v>39991</v>
      </c>
      <c r="B8496">
        <v>48</v>
      </c>
      <c r="C8496">
        <v>2562</v>
      </c>
      <c r="D8496" s="187">
        <v>2009.2</v>
      </c>
    </row>
    <row r="8497" spans="1:4">
      <c r="A8497" s="240">
        <v>39991</v>
      </c>
      <c r="B8497">
        <v>47</v>
      </c>
      <c r="C8497">
        <v>2683</v>
      </c>
      <c r="D8497" s="187">
        <v>2009.2</v>
      </c>
    </row>
    <row r="8498" spans="1:4">
      <c r="A8498" s="240">
        <v>39991</v>
      </c>
      <c r="B8498">
        <v>46</v>
      </c>
      <c r="C8498">
        <v>2799</v>
      </c>
      <c r="D8498" s="187">
        <v>2009.2</v>
      </c>
    </row>
    <row r="8499" spans="1:4">
      <c r="A8499" s="240">
        <v>39991</v>
      </c>
      <c r="B8499">
        <v>45</v>
      </c>
      <c r="C8499">
        <v>2823</v>
      </c>
      <c r="D8499" s="187">
        <v>2009.2</v>
      </c>
    </row>
    <row r="8500" spans="1:4">
      <c r="A8500" s="240">
        <v>39991</v>
      </c>
      <c r="B8500">
        <v>44</v>
      </c>
      <c r="C8500">
        <v>2779</v>
      </c>
      <c r="D8500" s="187">
        <v>2009.2</v>
      </c>
    </row>
    <row r="8501" spans="1:4">
      <c r="A8501" s="240">
        <v>39991</v>
      </c>
      <c r="B8501">
        <v>43</v>
      </c>
      <c r="C8501">
        <v>2778</v>
      </c>
      <c r="D8501" s="187">
        <v>2009.2</v>
      </c>
    </row>
    <row r="8502" spans="1:4">
      <c r="A8502" s="240">
        <v>39991</v>
      </c>
      <c r="B8502">
        <v>42</v>
      </c>
      <c r="C8502">
        <v>2800</v>
      </c>
      <c r="D8502" s="187">
        <v>2009.2</v>
      </c>
    </row>
    <row r="8503" spans="1:4">
      <c r="A8503" s="240">
        <v>39991</v>
      </c>
      <c r="B8503">
        <v>41</v>
      </c>
      <c r="C8503">
        <v>2862</v>
      </c>
      <c r="D8503" s="187">
        <v>2009.2</v>
      </c>
    </row>
    <row r="8504" spans="1:4">
      <c r="A8504" s="240">
        <v>39991</v>
      </c>
      <c r="B8504">
        <v>40</v>
      </c>
      <c r="C8504">
        <v>2879</v>
      </c>
      <c r="D8504" s="187">
        <v>2009.2</v>
      </c>
    </row>
    <row r="8505" spans="1:4">
      <c r="A8505" s="240">
        <v>39991</v>
      </c>
      <c r="B8505">
        <v>39</v>
      </c>
      <c r="C8505">
        <v>2944</v>
      </c>
      <c r="D8505" s="187">
        <v>2009.2</v>
      </c>
    </row>
    <row r="8506" spans="1:4">
      <c r="A8506" s="240">
        <v>39991</v>
      </c>
      <c r="B8506">
        <v>38</v>
      </c>
      <c r="C8506">
        <v>3022</v>
      </c>
      <c r="D8506" s="187">
        <v>2009.2</v>
      </c>
    </row>
    <row r="8507" spans="1:4">
      <c r="A8507" s="240">
        <v>39991</v>
      </c>
      <c r="B8507">
        <v>37</v>
      </c>
      <c r="C8507">
        <v>3103</v>
      </c>
      <c r="D8507" s="187">
        <v>2009.2</v>
      </c>
    </row>
    <row r="8508" spans="1:4">
      <c r="A8508" s="240">
        <v>39991</v>
      </c>
      <c r="B8508">
        <v>36</v>
      </c>
      <c r="C8508">
        <v>3153</v>
      </c>
      <c r="D8508" s="187">
        <v>2009.2</v>
      </c>
    </row>
    <row r="8509" spans="1:4">
      <c r="A8509" s="240">
        <v>39991</v>
      </c>
      <c r="B8509">
        <v>35</v>
      </c>
      <c r="C8509">
        <v>3163</v>
      </c>
      <c r="D8509" s="187">
        <v>2009.2</v>
      </c>
    </row>
    <row r="8510" spans="1:4">
      <c r="A8510" s="240">
        <v>39991</v>
      </c>
      <c r="B8510">
        <v>34</v>
      </c>
      <c r="C8510">
        <v>3107</v>
      </c>
      <c r="D8510" s="187">
        <v>2009.2</v>
      </c>
    </row>
    <row r="8511" spans="1:4">
      <c r="A8511" s="240">
        <v>39991</v>
      </c>
      <c r="B8511">
        <v>33</v>
      </c>
      <c r="C8511">
        <v>3054</v>
      </c>
      <c r="D8511" s="187">
        <v>2009.2</v>
      </c>
    </row>
    <row r="8512" spans="1:4">
      <c r="A8512" s="240">
        <v>39991</v>
      </c>
      <c r="B8512">
        <v>32</v>
      </c>
      <c r="C8512">
        <v>2985</v>
      </c>
      <c r="D8512" s="187">
        <v>2009.2</v>
      </c>
    </row>
    <row r="8513" spans="1:4">
      <c r="A8513" s="240">
        <v>39991</v>
      </c>
      <c r="B8513">
        <v>31</v>
      </c>
      <c r="C8513">
        <v>3001</v>
      </c>
      <c r="D8513" s="187">
        <v>2009.2</v>
      </c>
    </row>
    <row r="8514" spans="1:4">
      <c r="A8514" s="240">
        <v>39991</v>
      </c>
      <c r="B8514">
        <v>30</v>
      </c>
      <c r="C8514">
        <v>2997</v>
      </c>
      <c r="D8514" s="187">
        <v>2009.2</v>
      </c>
    </row>
    <row r="8515" spans="1:4">
      <c r="A8515" s="240">
        <v>39991</v>
      </c>
      <c r="B8515">
        <v>29</v>
      </c>
      <c r="C8515">
        <v>3011</v>
      </c>
      <c r="D8515" s="187">
        <v>2009.2</v>
      </c>
    </row>
    <row r="8516" spans="1:4">
      <c r="A8516" s="240">
        <v>39991</v>
      </c>
      <c r="B8516">
        <v>28</v>
      </c>
      <c r="C8516">
        <v>3073</v>
      </c>
      <c r="D8516" s="187">
        <v>2009.2</v>
      </c>
    </row>
    <row r="8517" spans="1:4">
      <c r="A8517" s="240">
        <v>39991</v>
      </c>
      <c r="B8517">
        <v>27</v>
      </c>
      <c r="C8517">
        <v>3127</v>
      </c>
      <c r="D8517" s="187">
        <v>2009.2</v>
      </c>
    </row>
    <row r="8518" spans="1:4">
      <c r="A8518" s="240">
        <v>39991</v>
      </c>
      <c r="B8518">
        <v>26</v>
      </c>
      <c r="C8518">
        <v>3184</v>
      </c>
      <c r="D8518" s="187">
        <v>2009.2</v>
      </c>
    </row>
    <row r="8519" spans="1:4">
      <c r="A8519" s="240">
        <v>39991</v>
      </c>
      <c r="B8519">
        <v>25</v>
      </c>
      <c r="C8519">
        <v>3220</v>
      </c>
      <c r="D8519" s="187">
        <v>2009.2</v>
      </c>
    </row>
    <row r="8520" spans="1:4">
      <c r="A8520" s="240">
        <v>39991</v>
      </c>
      <c r="B8520">
        <v>24</v>
      </c>
      <c r="C8520">
        <v>3238</v>
      </c>
      <c r="D8520" s="187">
        <v>2009.2</v>
      </c>
    </row>
    <row r="8521" spans="1:4">
      <c r="A8521" s="240">
        <v>39991</v>
      </c>
      <c r="B8521">
        <v>23</v>
      </c>
      <c r="C8521">
        <v>3238</v>
      </c>
      <c r="D8521" s="187">
        <v>2009.2</v>
      </c>
    </row>
    <row r="8522" spans="1:4">
      <c r="A8522" s="240">
        <v>39991</v>
      </c>
      <c r="B8522">
        <v>22</v>
      </c>
      <c r="C8522">
        <v>3220</v>
      </c>
      <c r="D8522" s="187">
        <v>2009.2</v>
      </c>
    </row>
    <row r="8523" spans="1:4">
      <c r="A8523" s="240">
        <v>39991</v>
      </c>
      <c r="B8523">
        <v>21</v>
      </c>
      <c r="C8523">
        <v>3222</v>
      </c>
      <c r="D8523" s="187">
        <v>2009.2</v>
      </c>
    </row>
    <row r="8524" spans="1:4">
      <c r="A8524" s="240">
        <v>39991</v>
      </c>
      <c r="B8524">
        <v>20</v>
      </c>
      <c r="C8524">
        <v>3169</v>
      </c>
      <c r="D8524" s="187">
        <v>2009.2</v>
      </c>
    </row>
    <row r="8525" spans="1:4">
      <c r="A8525" s="240">
        <v>39991</v>
      </c>
      <c r="B8525">
        <v>19</v>
      </c>
      <c r="C8525">
        <v>3092</v>
      </c>
      <c r="D8525" s="187">
        <v>2009.2</v>
      </c>
    </row>
    <row r="8526" spans="1:4">
      <c r="A8526" s="240">
        <v>39991</v>
      </c>
      <c r="B8526">
        <v>18</v>
      </c>
      <c r="C8526">
        <v>2928</v>
      </c>
      <c r="D8526" s="187">
        <v>2009.2</v>
      </c>
    </row>
    <row r="8527" spans="1:4">
      <c r="A8527" s="240">
        <v>39991</v>
      </c>
      <c r="B8527">
        <v>17</v>
      </c>
      <c r="C8527">
        <v>2765</v>
      </c>
      <c r="D8527" s="187">
        <v>2009.2</v>
      </c>
    </row>
    <row r="8528" spans="1:4">
      <c r="A8528" s="240">
        <v>39991</v>
      </c>
      <c r="B8528">
        <v>16</v>
      </c>
      <c r="C8528">
        <v>2552</v>
      </c>
      <c r="D8528" s="187">
        <v>2009.2</v>
      </c>
    </row>
    <row r="8529" spans="1:4">
      <c r="A8529" s="240">
        <v>39991</v>
      </c>
      <c r="B8529">
        <v>15</v>
      </c>
      <c r="C8529">
        <v>2386</v>
      </c>
      <c r="D8529" s="187">
        <v>2009.2</v>
      </c>
    </row>
    <row r="8530" spans="1:4">
      <c r="A8530" s="240">
        <v>39991</v>
      </c>
      <c r="B8530">
        <v>14</v>
      </c>
      <c r="C8530">
        <v>2227</v>
      </c>
      <c r="D8530" s="187">
        <v>2009.2</v>
      </c>
    </row>
    <row r="8531" spans="1:4">
      <c r="A8531" s="240">
        <v>39991</v>
      </c>
      <c r="B8531">
        <v>13</v>
      </c>
      <c r="C8531">
        <v>2152</v>
      </c>
      <c r="D8531" s="187">
        <v>2009.2</v>
      </c>
    </row>
    <row r="8532" spans="1:4">
      <c r="A8532" s="240">
        <v>39991</v>
      </c>
      <c r="B8532">
        <v>12</v>
      </c>
      <c r="C8532">
        <v>2052</v>
      </c>
      <c r="D8532" s="187">
        <v>2009.2</v>
      </c>
    </row>
    <row r="8533" spans="1:4">
      <c r="A8533" s="240">
        <v>39991</v>
      </c>
      <c r="B8533">
        <v>11</v>
      </c>
      <c r="C8533">
        <v>2032</v>
      </c>
      <c r="D8533" s="187">
        <v>2009.2</v>
      </c>
    </row>
    <row r="8534" spans="1:4">
      <c r="A8534" s="240">
        <v>39991</v>
      </c>
      <c r="B8534">
        <v>10</v>
      </c>
      <c r="C8534">
        <v>2053</v>
      </c>
      <c r="D8534" s="187">
        <v>2009.2</v>
      </c>
    </row>
    <row r="8535" spans="1:4">
      <c r="A8535" s="240">
        <v>39991</v>
      </c>
      <c r="B8535">
        <v>9</v>
      </c>
      <c r="C8535">
        <v>2144</v>
      </c>
      <c r="D8535" s="187">
        <v>2009.2</v>
      </c>
    </row>
    <row r="8536" spans="1:4">
      <c r="A8536" s="240">
        <v>39991</v>
      </c>
      <c r="B8536">
        <v>8</v>
      </c>
      <c r="C8536">
        <v>2207</v>
      </c>
      <c r="D8536" s="187">
        <v>2009.2</v>
      </c>
    </row>
    <row r="8537" spans="1:4">
      <c r="A8537" s="240">
        <v>39991</v>
      </c>
      <c r="B8537">
        <v>7</v>
      </c>
      <c r="C8537">
        <v>2156</v>
      </c>
      <c r="D8537" s="187">
        <v>2009.2</v>
      </c>
    </row>
    <row r="8538" spans="1:4">
      <c r="A8538" s="240">
        <v>39991</v>
      </c>
      <c r="B8538">
        <v>6</v>
      </c>
      <c r="C8538">
        <v>2153</v>
      </c>
      <c r="D8538" s="187">
        <v>2009.2</v>
      </c>
    </row>
    <row r="8539" spans="1:4">
      <c r="A8539" s="240">
        <v>39991</v>
      </c>
      <c r="B8539">
        <v>5</v>
      </c>
      <c r="C8539">
        <v>2172</v>
      </c>
      <c r="D8539" s="187">
        <v>2009.2</v>
      </c>
    </row>
    <row r="8540" spans="1:4">
      <c r="A8540" s="240">
        <v>39991</v>
      </c>
      <c r="B8540">
        <v>4</v>
      </c>
      <c r="C8540">
        <v>2199</v>
      </c>
      <c r="D8540" s="187">
        <v>2009.2</v>
      </c>
    </row>
    <row r="8541" spans="1:4">
      <c r="A8541" s="240">
        <v>39991</v>
      </c>
      <c r="B8541">
        <v>3</v>
      </c>
      <c r="C8541">
        <v>2265</v>
      </c>
      <c r="D8541" s="187">
        <v>2009.2</v>
      </c>
    </row>
    <row r="8542" spans="1:4">
      <c r="A8542" s="240">
        <v>39991</v>
      </c>
      <c r="B8542">
        <v>2</v>
      </c>
      <c r="C8542">
        <v>2384</v>
      </c>
      <c r="D8542" s="187">
        <v>2009.2</v>
      </c>
    </row>
    <row r="8543" spans="1:4">
      <c r="A8543" s="240">
        <v>39991</v>
      </c>
      <c r="B8543">
        <v>1</v>
      </c>
      <c r="C8543">
        <v>2480</v>
      </c>
      <c r="D8543" s="187">
        <v>2009.2</v>
      </c>
    </row>
    <row r="8544" spans="1:4">
      <c r="A8544" s="240">
        <v>39992</v>
      </c>
      <c r="B8544">
        <v>48</v>
      </c>
      <c r="C8544">
        <v>2569</v>
      </c>
      <c r="D8544" s="187">
        <v>2009.2</v>
      </c>
    </row>
    <row r="8545" spans="1:4">
      <c r="A8545" s="240">
        <v>39992</v>
      </c>
      <c r="B8545">
        <v>47</v>
      </c>
      <c r="C8545">
        <v>2731</v>
      </c>
      <c r="D8545" s="187">
        <v>2009.2</v>
      </c>
    </row>
    <row r="8546" spans="1:4">
      <c r="A8546" s="240">
        <v>39992</v>
      </c>
      <c r="B8546">
        <v>46</v>
      </c>
      <c r="C8546">
        <v>2887</v>
      </c>
      <c r="D8546" s="187">
        <v>2009.2</v>
      </c>
    </row>
    <row r="8547" spans="1:4">
      <c r="A8547" s="240">
        <v>39992</v>
      </c>
      <c r="B8547">
        <v>45</v>
      </c>
      <c r="C8547">
        <v>2951</v>
      </c>
      <c r="D8547" s="187">
        <v>2009.2</v>
      </c>
    </row>
    <row r="8548" spans="1:4">
      <c r="A8548" s="240">
        <v>39992</v>
      </c>
      <c r="B8548">
        <v>44</v>
      </c>
      <c r="C8548">
        <v>2905</v>
      </c>
      <c r="D8548" s="187">
        <v>2009.2</v>
      </c>
    </row>
    <row r="8549" spans="1:4">
      <c r="A8549" s="240">
        <v>39992</v>
      </c>
      <c r="B8549">
        <v>43</v>
      </c>
      <c r="C8549">
        <v>2946</v>
      </c>
      <c r="D8549" s="187">
        <v>2009.2</v>
      </c>
    </row>
    <row r="8550" spans="1:4">
      <c r="A8550" s="240">
        <v>39992</v>
      </c>
      <c r="B8550">
        <v>42</v>
      </c>
      <c r="C8550">
        <v>2921</v>
      </c>
      <c r="D8550" s="187">
        <v>2009.2</v>
      </c>
    </row>
    <row r="8551" spans="1:4">
      <c r="A8551" s="240">
        <v>39992</v>
      </c>
      <c r="B8551">
        <v>41</v>
      </c>
      <c r="C8551">
        <v>3001</v>
      </c>
      <c r="D8551" s="187">
        <v>2009.2</v>
      </c>
    </row>
    <row r="8552" spans="1:4">
      <c r="A8552" s="240">
        <v>39992</v>
      </c>
      <c r="B8552">
        <v>40</v>
      </c>
      <c r="C8552">
        <v>3004</v>
      </c>
      <c r="D8552" s="187">
        <v>2009.2</v>
      </c>
    </row>
    <row r="8553" spans="1:4">
      <c r="A8553" s="240">
        <v>39992</v>
      </c>
      <c r="B8553">
        <v>39</v>
      </c>
      <c r="C8553">
        <v>3038</v>
      </c>
      <c r="D8553" s="187">
        <v>2009.2</v>
      </c>
    </row>
    <row r="8554" spans="1:4">
      <c r="A8554" s="240">
        <v>39992</v>
      </c>
      <c r="B8554">
        <v>38</v>
      </c>
      <c r="C8554">
        <v>3069</v>
      </c>
      <c r="D8554" s="187">
        <v>2009.2</v>
      </c>
    </row>
    <row r="8555" spans="1:4">
      <c r="A8555" s="240">
        <v>39992</v>
      </c>
      <c r="B8555">
        <v>37</v>
      </c>
      <c r="C8555">
        <v>3135</v>
      </c>
      <c r="D8555" s="187">
        <v>2009.2</v>
      </c>
    </row>
    <row r="8556" spans="1:4">
      <c r="A8556" s="240">
        <v>39992</v>
      </c>
      <c r="B8556">
        <v>36</v>
      </c>
      <c r="C8556">
        <v>3212</v>
      </c>
      <c r="D8556" s="187">
        <v>2009.2</v>
      </c>
    </row>
    <row r="8557" spans="1:4">
      <c r="A8557" s="240">
        <v>39992</v>
      </c>
      <c r="B8557">
        <v>35</v>
      </c>
      <c r="C8557">
        <v>3232</v>
      </c>
      <c r="D8557" s="187">
        <v>2009.2</v>
      </c>
    </row>
    <row r="8558" spans="1:4">
      <c r="A8558" s="240">
        <v>39992</v>
      </c>
      <c r="B8558">
        <v>34</v>
      </c>
      <c r="C8558">
        <v>3199</v>
      </c>
      <c r="D8558" s="187">
        <v>2009.2</v>
      </c>
    </row>
    <row r="8559" spans="1:4">
      <c r="A8559" s="240">
        <v>39992</v>
      </c>
      <c r="B8559">
        <v>33</v>
      </c>
      <c r="C8559">
        <v>3135</v>
      </c>
      <c r="D8559" s="187">
        <v>2009.2</v>
      </c>
    </row>
    <row r="8560" spans="1:4">
      <c r="A8560" s="240">
        <v>39992</v>
      </c>
      <c r="B8560">
        <v>32</v>
      </c>
      <c r="C8560">
        <v>3073</v>
      </c>
      <c r="D8560" s="187">
        <v>2009.2</v>
      </c>
    </row>
    <row r="8561" spans="1:4">
      <c r="A8561" s="240">
        <v>39992</v>
      </c>
      <c r="B8561">
        <v>31</v>
      </c>
      <c r="C8561">
        <v>3057</v>
      </c>
      <c r="D8561" s="187">
        <v>2009.2</v>
      </c>
    </row>
    <row r="8562" spans="1:4">
      <c r="A8562" s="240">
        <v>39992</v>
      </c>
      <c r="B8562">
        <v>30</v>
      </c>
      <c r="C8562">
        <v>3030</v>
      </c>
      <c r="D8562" s="187">
        <v>2009.2</v>
      </c>
    </row>
    <row r="8563" spans="1:4">
      <c r="A8563" s="240">
        <v>39992</v>
      </c>
      <c r="B8563">
        <v>29</v>
      </c>
      <c r="C8563">
        <v>3036</v>
      </c>
      <c r="D8563" s="187">
        <v>2009.2</v>
      </c>
    </row>
    <row r="8564" spans="1:4">
      <c r="A8564" s="240">
        <v>39992</v>
      </c>
      <c r="B8564">
        <v>28</v>
      </c>
      <c r="C8564">
        <v>3071</v>
      </c>
      <c r="D8564" s="187">
        <v>2009.2</v>
      </c>
    </row>
    <row r="8565" spans="1:4">
      <c r="A8565" s="240">
        <v>39992</v>
      </c>
      <c r="B8565">
        <v>27</v>
      </c>
      <c r="C8565">
        <v>3122</v>
      </c>
      <c r="D8565" s="187">
        <v>2009.2</v>
      </c>
    </row>
    <row r="8566" spans="1:4">
      <c r="A8566" s="240">
        <v>39992</v>
      </c>
      <c r="B8566">
        <v>26</v>
      </c>
      <c r="C8566">
        <v>3155</v>
      </c>
      <c r="D8566" s="187">
        <v>2009.2</v>
      </c>
    </row>
    <row r="8567" spans="1:4">
      <c r="A8567" s="240">
        <v>39992</v>
      </c>
      <c r="B8567">
        <v>25</v>
      </c>
      <c r="C8567">
        <v>3179</v>
      </c>
      <c r="D8567" s="187">
        <v>2009.2</v>
      </c>
    </row>
    <row r="8568" spans="1:4">
      <c r="A8568" s="240">
        <v>39992</v>
      </c>
      <c r="B8568">
        <v>24</v>
      </c>
      <c r="C8568">
        <v>3158</v>
      </c>
      <c r="D8568" s="187">
        <v>2009.2</v>
      </c>
    </row>
    <row r="8569" spans="1:4">
      <c r="A8569" s="240">
        <v>39992</v>
      </c>
      <c r="B8569">
        <v>23</v>
      </c>
      <c r="C8569">
        <v>3123</v>
      </c>
      <c r="D8569" s="187">
        <v>2009.2</v>
      </c>
    </row>
    <row r="8570" spans="1:4">
      <c r="A8570" s="240">
        <v>39992</v>
      </c>
      <c r="B8570">
        <v>22</v>
      </c>
      <c r="C8570">
        <v>3060</v>
      </c>
      <c r="D8570" s="187">
        <v>2009.2</v>
      </c>
    </row>
    <row r="8571" spans="1:4">
      <c r="A8571" s="240">
        <v>39992</v>
      </c>
      <c r="B8571">
        <v>21</v>
      </c>
      <c r="C8571">
        <v>2977</v>
      </c>
      <c r="D8571" s="187">
        <v>2009.2</v>
      </c>
    </row>
    <row r="8572" spans="1:4">
      <c r="A8572" s="240">
        <v>39992</v>
      </c>
      <c r="B8572">
        <v>20</v>
      </c>
      <c r="C8572">
        <v>2861</v>
      </c>
      <c r="D8572" s="187">
        <v>2009.2</v>
      </c>
    </row>
    <row r="8573" spans="1:4">
      <c r="A8573" s="240">
        <v>39992</v>
      </c>
      <c r="B8573">
        <v>19</v>
      </c>
      <c r="C8573">
        <v>2737</v>
      </c>
      <c r="D8573" s="187">
        <v>2009.2</v>
      </c>
    </row>
    <row r="8574" spans="1:4">
      <c r="A8574" s="240">
        <v>39992</v>
      </c>
      <c r="B8574">
        <v>18</v>
      </c>
      <c r="C8574">
        <v>2582</v>
      </c>
      <c r="D8574" s="187">
        <v>2009.2</v>
      </c>
    </row>
    <row r="8575" spans="1:4">
      <c r="A8575" s="240">
        <v>39992</v>
      </c>
      <c r="B8575">
        <v>17</v>
      </c>
      <c r="C8575">
        <v>2445</v>
      </c>
      <c r="D8575" s="187">
        <v>2009.2</v>
      </c>
    </row>
    <row r="8576" spans="1:4">
      <c r="A8576" s="240">
        <v>39992</v>
      </c>
      <c r="B8576">
        <v>16</v>
      </c>
      <c r="C8576">
        <v>2272</v>
      </c>
      <c r="D8576" s="187">
        <v>2009.2</v>
      </c>
    </row>
    <row r="8577" spans="1:4">
      <c r="A8577" s="240">
        <v>39992</v>
      </c>
      <c r="B8577">
        <v>15</v>
      </c>
      <c r="C8577">
        <v>2187</v>
      </c>
      <c r="D8577" s="187">
        <v>2009.2</v>
      </c>
    </row>
    <row r="8578" spans="1:4">
      <c r="A8578" s="240">
        <v>39992</v>
      </c>
      <c r="B8578">
        <v>14</v>
      </c>
      <c r="C8578">
        <v>2085</v>
      </c>
      <c r="D8578" s="187">
        <v>2009.2</v>
      </c>
    </row>
    <row r="8579" spans="1:4">
      <c r="A8579" s="240">
        <v>39992</v>
      </c>
      <c r="B8579">
        <v>13</v>
      </c>
      <c r="C8579">
        <v>2058</v>
      </c>
      <c r="D8579" s="187">
        <v>2009.2</v>
      </c>
    </row>
    <row r="8580" spans="1:4">
      <c r="A8580" s="240">
        <v>39992</v>
      </c>
      <c r="B8580">
        <v>12</v>
      </c>
      <c r="C8580">
        <v>2005</v>
      </c>
      <c r="D8580" s="187">
        <v>2009.2</v>
      </c>
    </row>
    <row r="8581" spans="1:4">
      <c r="A8581" s="240">
        <v>39992</v>
      </c>
      <c r="B8581">
        <v>11</v>
      </c>
      <c r="C8581">
        <v>2006</v>
      </c>
      <c r="D8581" s="187">
        <v>2009.2</v>
      </c>
    </row>
    <row r="8582" spans="1:4">
      <c r="A8582" s="240">
        <v>39992</v>
      </c>
      <c r="B8582">
        <v>10</v>
      </c>
      <c r="C8582">
        <v>2044</v>
      </c>
      <c r="D8582" s="187">
        <v>2009.2</v>
      </c>
    </row>
    <row r="8583" spans="1:4">
      <c r="A8583" s="240">
        <v>39992</v>
      </c>
      <c r="B8583">
        <v>9</v>
      </c>
      <c r="C8583">
        <v>2140</v>
      </c>
      <c r="D8583" s="187">
        <v>2009.2</v>
      </c>
    </row>
    <row r="8584" spans="1:4">
      <c r="A8584" s="240">
        <v>39992</v>
      </c>
      <c r="B8584">
        <v>8</v>
      </c>
      <c r="C8584">
        <v>1979</v>
      </c>
      <c r="D8584" s="187">
        <v>2009.2</v>
      </c>
    </row>
    <row r="8585" spans="1:4">
      <c r="A8585" s="240">
        <v>39992</v>
      </c>
      <c r="B8585">
        <v>7</v>
      </c>
      <c r="C8585">
        <v>2136</v>
      </c>
      <c r="D8585" s="187">
        <v>2009.2</v>
      </c>
    </row>
    <row r="8586" spans="1:4">
      <c r="A8586" s="240">
        <v>39992</v>
      </c>
      <c r="B8586">
        <v>6</v>
      </c>
      <c r="C8586">
        <v>2129</v>
      </c>
      <c r="D8586" s="187">
        <v>2009.2</v>
      </c>
    </row>
    <row r="8587" spans="1:4">
      <c r="A8587" s="240">
        <v>39992</v>
      </c>
      <c r="B8587">
        <v>5</v>
      </c>
      <c r="C8587">
        <v>2163</v>
      </c>
      <c r="D8587" s="187">
        <v>2009.2</v>
      </c>
    </row>
    <row r="8588" spans="1:4">
      <c r="A8588" s="240">
        <v>39992</v>
      </c>
      <c r="B8588">
        <v>4</v>
      </c>
      <c r="C8588">
        <v>2198</v>
      </c>
      <c r="D8588" s="187">
        <v>2009.2</v>
      </c>
    </row>
    <row r="8589" spans="1:4">
      <c r="A8589" s="240">
        <v>39992</v>
      </c>
      <c r="B8589">
        <v>3</v>
      </c>
      <c r="C8589">
        <v>2277</v>
      </c>
      <c r="D8589" s="187">
        <v>2009.2</v>
      </c>
    </row>
    <row r="8590" spans="1:4">
      <c r="A8590" s="240">
        <v>39992</v>
      </c>
      <c r="B8590">
        <v>2</v>
      </c>
      <c r="C8590">
        <v>2357</v>
      </c>
      <c r="D8590" s="187">
        <v>2009.2</v>
      </c>
    </row>
    <row r="8591" spans="1:4">
      <c r="A8591" s="240">
        <v>39992</v>
      </c>
      <c r="B8591">
        <v>1</v>
      </c>
      <c r="C8591">
        <v>2434</v>
      </c>
      <c r="D8591" s="187">
        <v>2009.2</v>
      </c>
    </row>
    <row r="8592" spans="1:4">
      <c r="A8592" s="240">
        <v>39993</v>
      </c>
      <c r="B8592">
        <v>48</v>
      </c>
      <c r="C8592">
        <v>2641</v>
      </c>
      <c r="D8592" s="187">
        <v>2009.2</v>
      </c>
    </row>
    <row r="8593" spans="1:4">
      <c r="A8593" s="240">
        <v>39993</v>
      </c>
      <c r="B8593">
        <v>47</v>
      </c>
      <c r="C8593">
        <v>2878</v>
      </c>
      <c r="D8593" s="187">
        <v>2009.2</v>
      </c>
    </row>
    <row r="8594" spans="1:4">
      <c r="A8594" s="240">
        <v>39993</v>
      </c>
      <c r="B8594">
        <v>46</v>
      </c>
      <c r="C8594">
        <v>3032</v>
      </c>
      <c r="D8594" s="187">
        <v>2009.2</v>
      </c>
    </row>
    <row r="8595" spans="1:4">
      <c r="A8595" s="240">
        <v>39993</v>
      </c>
      <c r="B8595">
        <v>45</v>
      </c>
      <c r="C8595">
        <v>3026</v>
      </c>
      <c r="D8595" s="187">
        <v>2009.2</v>
      </c>
    </row>
    <row r="8596" spans="1:4">
      <c r="A8596" s="240">
        <v>39993</v>
      </c>
      <c r="B8596">
        <v>44</v>
      </c>
      <c r="C8596">
        <v>3019</v>
      </c>
      <c r="D8596" s="187">
        <v>2009.2</v>
      </c>
    </row>
    <row r="8597" spans="1:4">
      <c r="A8597" s="240">
        <v>39993</v>
      </c>
      <c r="B8597">
        <v>43</v>
      </c>
      <c r="C8597">
        <v>3066</v>
      </c>
      <c r="D8597" s="187">
        <v>2009.2</v>
      </c>
    </row>
    <row r="8598" spans="1:4">
      <c r="A8598" s="240">
        <v>39993</v>
      </c>
      <c r="B8598">
        <v>42</v>
      </c>
      <c r="C8598">
        <v>3087</v>
      </c>
      <c r="D8598" s="187">
        <v>2009.2</v>
      </c>
    </row>
    <row r="8599" spans="1:4">
      <c r="A8599" s="240">
        <v>39993</v>
      </c>
      <c r="B8599">
        <v>41</v>
      </c>
      <c r="C8599">
        <v>3154</v>
      </c>
      <c r="D8599" s="187">
        <v>2009.2</v>
      </c>
    </row>
    <row r="8600" spans="1:4">
      <c r="A8600" s="240">
        <v>39993</v>
      </c>
      <c r="B8600">
        <v>40</v>
      </c>
      <c r="C8600">
        <v>2987</v>
      </c>
      <c r="D8600" s="187">
        <v>2009.2</v>
      </c>
    </row>
    <row r="8601" spans="1:4">
      <c r="A8601" s="240">
        <v>39993</v>
      </c>
      <c r="B8601">
        <v>39</v>
      </c>
      <c r="C8601">
        <v>2991</v>
      </c>
      <c r="D8601" s="187">
        <v>2009.2</v>
      </c>
    </row>
    <row r="8602" spans="1:4">
      <c r="A8602" s="240">
        <v>39993</v>
      </c>
      <c r="B8602">
        <v>38</v>
      </c>
      <c r="C8602">
        <v>3083</v>
      </c>
      <c r="D8602" s="187">
        <v>2009.2</v>
      </c>
    </row>
    <row r="8603" spans="1:4">
      <c r="A8603" s="240">
        <v>39993</v>
      </c>
      <c r="B8603">
        <v>37</v>
      </c>
      <c r="C8603">
        <v>3465</v>
      </c>
      <c r="D8603" s="187">
        <v>2009.2</v>
      </c>
    </row>
    <row r="8604" spans="1:4">
      <c r="A8604" s="240">
        <v>39993</v>
      </c>
      <c r="B8604">
        <v>36</v>
      </c>
      <c r="C8604">
        <v>3604</v>
      </c>
      <c r="D8604" s="187">
        <v>2009.2</v>
      </c>
    </row>
    <row r="8605" spans="1:4">
      <c r="A8605" s="240">
        <v>39993</v>
      </c>
      <c r="B8605">
        <v>35</v>
      </c>
      <c r="C8605">
        <v>3489</v>
      </c>
      <c r="D8605" s="187">
        <v>2009.2</v>
      </c>
    </row>
    <row r="8606" spans="1:4">
      <c r="A8606" s="240">
        <v>39993</v>
      </c>
      <c r="B8606">
        <v>34</v>
      </c>
      <c r="C8606">
        <v>3689</v>
      </c>
      <c r="D8606" s="187">
        <v>2009.2</v>
      </c>
    </row>
    <row r="8607" spans="1:4">
      <c r="A8607" s="240">
        <v>39993</v>
      </c>
      <c r="B8607">
        <v>33</v>
      </c>
      <c r="C8607">
        <v>3650</v>
      </c>
      <c r="D8607" s="187">
        <v>2009.2</v>
      </c>
    </row>
    <row r="8608" spans="1:4">
      <c r="A8608" s="240">
        <v>39993</v>
      </c>
      <c r="B8608">
        <v>32</v>
      </c>
      <c r="C8608">
        <v>3591</v>
      </c>
      <c r="D8608" s="187">
        <v>2009.2</v>
      </c>
    </row>
    <row r="8609" spans="1:4">
      <c r="A8609" s="240">
        <v>39993</v>
      </c>
      <c r="B8609">
        <v>31</v>
      </c>
      <c r="C8609">
        <v>3400</v>
      </c>
      <c r="D8609" s="187">
        <v>2009.2</v>
      </c>
    </row>
    <row r="8610" spans="1:4">
      <c r="A8610" s="240">
        <v>39993</v>
      </c>
      <c r="B8610">
        <v>30</v>
      </c>
      <c r="C8610">
        <v>3566</v>
      </c>
      <c r="D8610" s="187">
        <v>2009.2</v>
      </c>
    </row>
    <row r="8611" spans="1:4">
      <c r="A8611" s="240">
        <v>39993</v>
      </c>
      <c r="B8611">
        <v>29</v>
      </c>
      <c r="C8611">
        <v>3596</v>
      </c>
      <c r="D8611" s="187">
        <v>2009.2</v>
      </c>
    </row>
    <row r="8612" spans="1:4">
      <c r="A8612" s="240">
        <v>39993</v>
      </c>
      <c r="B8612">
        <v>28</v>
      </c>
      <c r="C8612">
        <v>3607</v>
      </c>
      <c r="D8612" s="187">
        <v>2009.2</v>
      </c>
    </row>
    <row r="8613" spans="1:4">
      <c r="A8613" s="240">
        <v>39993</v>
      </c>
      <c r="B8613">
        <v>27</v>
      </c>
      <c r="C8613">
        <v>3643</v>
      </c>
      <c r="D8613" s="187">
        <v>2009.2</v>
      </c>
    </row>
    <row r="8614" spans="1:4">
      <c r="A8614" s="240">
        <v>39993</v>
      </c>
      <c r="B8614">
        <v>26</v>
      </c>
      <c r="C8614">
        <v>3666</v>
      </c>
      <c r="D8614" s="187">
        <v>2009.2</v>
      </c>
    </row>
    <row r="8615" spans="1:4">
      <c r="A8615" s="240">
        <v>39993</v>
      </c>
      <c r="B8615">
        <v>25</v>
      </c>
      <c r="C8615">
        <v>3703</v>
      </c>
      <c r="D8615" s="187">
        <v>2009.2</v>
      </c>
    </row>
    <row r="8616" spans="1:4">
      <c r="A8616" s="240">
        <v>39993</v>
      </c>
      <c r="B8616">
        <v>24</v>
      </c>
      <c r="C8616">
        <v>3677</v>
      </c>
      <c r="D8616" s="187">
        <v>2009.2</v>
      </c>
    </row>
    <row r="8617" spans="1:4">
      <c r="A8617" s="240">
        <v>39993</v>
      </c>
      <c r="B8617">
        <v>23</v>
      </c>
      <c r="C8617">
        <v>3633</v>
      </c>
      <c r="D8617" s="187">
        <v>2009.2</v>
      </c>
    </row>
    <row r="8618" spans="1:4">
      <c r="A8618" s="240">
        <v>39993</v>
      </c>
      <c r="B8618">
        <v>22</v>
      </c>
      <c r="C8618">
        <v>3614</v>
      </c>
      <c r="D8618" s="187">
        <v>2009.2</v>
      </c>
    </row>
    <row r="8619" spans="1:4">
      <c r="A8619" s="240">
        <v>39993</v>
      </c>
      <c r="B8619">
        <v>21</v>
      </c>
      <c r="C8619">
        <v>3549</v>
      </c>
      <c r="D8619" s="187">
        <v>2009.2</v>
      </c>
    </row>
    <row r="8620" spans="1:4">
      <c r="A8620" s="240">
        <v>39993</v>
      </c>
      <c r="B8620">
        <v>20</v>
      </c>
      <c r="C8620">
        <v>3507</v>
      </c>
      <c r="D8620" s="187">
        <v>2009.2</v>
      </c>
    </row>
    <row r="8621" spans="1:4">
      <c r="A8621" s="240">
        <v>39993</v>
      </c>
      <c r="B8621">
        <v>19</v>
      </c>
      <c r="C8621">
        <v>3469</v>
      </c>
      <c r="D8621" s="187">
        <v>2009.2</v>
      </c>
    </row>
    <row r="8622" spans="1:4">
      <c r="A8622" s="240">
        <v>39993</v>
      </c>
      <c r="B8622">
        <v>18</v>
      </c>
      <c r="C8622">
        <v>3407</v>
      </c>
      <c r="D8622" s="187">
        <v>2009.2</v>
      </c>
    </row>
    <row r="8623" spans="1:4">
      <c r="A8623" s="240">
        <v>39993</v>
      </c>
      <c r="B8623">
        <v>17</v>
      </c>
      <c r="C8623">
        <v>3355</v>
      </c>
      <c r="D8623" s="187">
        <v>2009.2</v>
      </c>
    </row>
    <row r="8624" spans="1:4">
      <c r="A8624" s="240">
        <v>39993</v>
      </c>
      <c r="B8624">
        <v>16</v>
      </c>
      <c r="C8624">
        <v>3183</v>
      </c>
      <c r="D8624" s="187">
        <v>2009.2</v>
      </c>
    </row>
    <row r="8625" spans="1:4">
      <c r="A8625" s="240">
        <v>39993</v>
      </c>
      <c r="B8625">
        <v>15</v>
      </c>
      <c r="C8625">
        <v>2959</v>
      </c>
      <c r="D8625" s="187">
        <v>2009.2</v>
      </c>
    </row>
    <row r="8626" spans="1:4">
      <c r="A8626" s="240">
        <v>39993</v>
      </c>
      <c r="B8626">
        <v>14</v>
      </c>
      <c r="C8626">
        <v>2645</v>
      </c>
      <c r="D8626" s="187">
        <v>2009.2</v>
      </c>
    </row>
    <row r="8627" spans="1:4">
      <c r="A8627" s="240">
        <v>39993</v>
      </c>
      <c r="B8627">
        <v>13</v>
      </c>
      <c r="C8627">
        <v>2438</v>
      </c>
      <c r="D8627" s="187">
        <v>2009.2</v>
      </c>
    </row>
    <row r="8628" spans="1:4">
      <c r="A8628" s="240">
        <v>39993</v>
      </c>
      <c r="B8628">
        <v>12</v>
      </c>
      <c r="C8628">
        <v>2216</v>
      </c>
      <c r="D8628" s="187">
        <v>2009.2</v>
      </c>
    </row>
    <row r="8629" spans="1:4">
      <c r="A8629" s="240">
        <v>39993</v>
      </c>
      <c r="B8629">
        <v>11</v>
      </c>
      <c r="C8629">
        <v>2139</v>
      </c>
      <c r="D8629" s="187">
        <v>2009.2</v>
      </c>
    </row>
    <row r="8630" spans="1:4">
      <c r="A8630" s="240">
        <v>39993</v>
      </c>
      <c r="B8630">
        <v>10</v>
      </c>
      <c r="C8630">
        <v>2130</v>
      </c>
      <c r="D8630" s="187">
        <v>2009.2</v>
      </c>
    </row>
    <row r="8631" spans="1:4">
      <c r="A8631" s="240">
        <v>39993</v>
      </c>
      <c r="B8631">
        <v>9</v>
      </c>
      <c r="C8631">
        <v>2216</v>
      </c>
      <c r="D8631" s="187">
        <v>2009.2</v>
      </c>
    </row>
    <row r="8632" spans="1:4">
      <c r="A8632" s="240">
        <v>39993</v>
      </c>
      <c r="B8632">
        <v>8</v>
      </c>
      <c r="C8632">
        <v>2270</v>
      </c>
      <c r="D8632" s="187">
        <v>2009.2</v>
      </c>
    </row>
    <row r="8633" spans="1:4">
      <c r="A8633" s="240">
        <v>39993</v>
      </c>
      <c r="B8633">
        <v>7</v>
      </c>
      <c r="C8633">
        <v>2198</v>
      </c>
      <c r="D8633" s="187">
        <v>2009.2</v>
      </c>
    </row>
    <row r="8634" spans="1:4">
      <c r="A8634" s="240">
        <v>39993</v>
      </c>
      <c r="B8634">
        <v>6</v>
      </c>
      <c r="C8634">
        <v>2183</v>
      </c>
      <c r="D8634" s="187">
        <v>2009.2</v>
      </c>
    </row>
    <row r="8635" spans="1:4">
      <c r="A8635" s="240">
        <v>39993</v>
      </c>
      <c r="B8635">
        <v>5</v>
      </c>
      <c r="C8635">
        <v>2187</v>
      </c>
      <c r="D8635" s="187">
        <v>2009.2</v>
      </c>
    </row>
    <row r="8636" spans="1:4">
      <c r="A8636" s="240">
        <v>39993</v>
      </c>
      <c r="B8636">
        <v>4</v>
      </c>
      <c r="C8636">
        <v>2213</v>
      </c>
      <c r="D8636" s="187">
        <v>2009.2</v>
      </c>
    </row>
    <row r="8637" spans="1:4">
      <c r="A8637" s="240">
        <v>39993</v>
      </c>
      <c r="B8637">
        <v>3</v>
      </c>
      <c r="C8637">
        <v>2260</v>
      </c>
      <c r="D8637" s="187">
        <v>2009.2</v>
      </c>
    </row>
    <row r="8638" spans="1:4">
      <c r="A8638" s="240">
        <v>39993</v>
      </c>
      <c r="B8638">
        <v>2</v>
      </c>
      <c r="C8638">
        <v>2356</v>
      </c>
      <c r="D8638" s="187">
        <v>2009.2</v>
      </c>
    </row>
    <row r="8639" spans="1:4">
      <c r="A8639" s="240">
        <v>39993</v>
      </c>
      <c r="B8639">
        <v>1</v>
      </c>
      <c r="C8639">
        <v>2439</v>
      </c>
      <c r="D8639" s="187">
        <v>2009.2</v>
      </c>
    </row>
    <row r="8640" spans="1:4">
      <c r="A8640" s="240">
        <v>39994</v>
      </c>
      <c r="B8640">
        <v>48</v>
      </c>
      <c r="C8640">
        <v>2781</v>
      </c>
      <c r="D8640" s="187">
        <v>2009.2</v>
      </c>
    </row>
    <row r="8641" spans="1:4">
      <c r="A8641" s="240">
        <v>39994</v>
      </c>
      <c r="B8641">
        <v>47</v>
      </c>
      <c r="C8641">
        <v>2739</v>
      </c>
      <c r="D8641" s="187">
        <v>2009.2</v>
      </c>
    </row>
    <row r="8642" spans="1:4">
      <c r="A8642" s="240">
        <v>39994</v>
      </c>
      <c r="B8642">
        <v>46</v>
      </c>
      <c r="C8642">
        <v>3125</v>
      </c>
      <c r="D8642" s="187">
        <v>2009.2</v>
      </c>
    </row>
    <row r="8643" spans="1:4">
      <c r="A8643" s="240">
        <v>39994</v>
      </c>
      <c r="B8643">
        <v>45</v>
      </c>
      <c r="C8643">
        <v>3154</v>
      </c>
      <c r="D8643" s="187">
        <v>2009.2</v>
      </c>
    </row>
    <row r="8644" spans="1:4">
      <c r="A8644" s="240">
        <v>39994</v>
      </c>
      <c r="B8644">
        <v>44</v>
      </c>
      <c r="C8644">
        <v>3104</v>
      </c>
      <c r="D8644" s="187">
        <v>2009.2</v>
      </c>
    </row>
    <row r="8645" spans="1:4">
      <c r="A8645" s="240">
        <v>39994</v>
      </c>
      <c r="B8645">
        <v>43</v>
      </c>
      <c r="C8645">
        <v>3146</v>
      </c>
      <c r="D8645" s="187">
        <v>2009.2</v>
      </c>
    </row>
    <row r="8646" spans="1:4">
      <c r="A8646" s="240">
        <v>39994</v>
      </c>
      <c r="B8646">
        <v>42</v>
      </c>
      <c r="C8646">
        <v>3159</v>
      </c>
      <c r="D8646" s="187">
        <v>2009.2</v>
      </c>
    </row>
    <row r="8647" spans="1:4">
      <c r="A8647" s="240">
        <v>39994</v>
      </c>
      <c r="B8647">
        <v>41</v>
      </c>
      <c r="C8647">
        <v>3216</v>
      </c>
      <c r="D8647" s="187">
        <v>2009.2</v>
      </c>
    </row>
    <row r="8648" spans="1:4">
      <c r="A8648" s="240">
        <v>39994</v>
      </c>
      <c r="B8648">
        <v>40</v>
      </c>
      <c r="C8648">
        <v>3238</v>
      </c>
      <c r="D8648" s="187">
        <v>2009.2</v>
      </c>
    </row>
    <row r="8649" spans="1:4">
      <c r="A8649" s="240">
        <v>39994</v>
      </c>
      <c r="B8649">
        <v>39</v>
      </c>
      <c r="C8649">
        <v>3312</v>
      </c>
      <c r="D8649" s="187">
        <v>2009.2</v>
      </c>
    </row>
    <row r="8650" spans="1:4">
      <c r="A8650" s="240">
        <v>39994</v>
      </c>
      <c r="B8650">
        <v>38</v>
      </c>
      <c r="C8650">
        <v>3378</v>
      </c>
      <c r="D8650" s="187">
        <v>2009.2</v>
      </c>
    </row>
    <row r="8651" spans="1:4">
      <c r="A8651" s="240">
        <v>39994</v>
      </c>
      <c r="B8651">
        <v>37</v>
      </c>
      <c r="C8651">
        <v>3461</v>
      </c>
      <c r="D8651" s="187">
        <v>2009.2</v>
      </c>
    </row>
    <row r="8652" spans="1:4">
      <c r="A8652" s="240">
        <v>39994</v>
      </c>
      <c r="B8652">
        <v>36</v>
      </c>
      <c r="C8652">
        <v>3589</v>
      </c>
      <c r="D8652" s="187">
        <v>2009.2</v>
      </c>
    </row>
    <row r="8653" spans="1:4">
      <c r="A8653" s="240">
        <v>39994</v>
      </c>
      <c r="B8653">
        <v>35</v>
      </c>
      <c r="C8653">
        <v>3682</v>
      </c>
      <c r="D8653" s="187">
        <v>2009.2</v>
      </c>
    </row>
    <row r="8654" spans="1:4">
      <c r="A8654" s="240">
        <v>39994</v>
      </c>
      <c r="B8654">
        <v>34</v>
      </c>
      <c r="C8654">
        <v>3689</v>
      </c>
      <c r="D8654" s="187">
        <v>2009.2</v>
      </c>
    </row>
    <row r="8655" spans="1:4">
      <c r="A8655" s="240">
        <v>39994</v>
      </c>
      <c r="B8655">
        <v>33</v>
      </c>
      <c r="C8655">
        <v>3650</v>
      </c>
      <c r="D8655" s="187">
        <v>2009.2</v>
      </c>
    </row>
    <row r="8656" spans="1:4">
      <c r="A8656" s="240">
        <v>39994</v>
      </c>
      <c r="B8656">
        <v>32</v>
      </c>
      <c r="C8656">
        <v>3577</v>
      </c>
      <c r="D8656" s="187">
        <v>2009.2</v>
      </c>
    </row>
    <row r="8657" spans="1:4">
      <c r="A8657" s="240">
        <v>39994</v>
      </c>
      <c r="B8657">
        <v>31</v>
      </c>
      <c r="C8657">
        <v>3563</v>
      </c>
      <c r="D8657" s="187">
        <v>2009.2</v>
      </c>
    </row>
    <row r="8658" spans="1:4">
      <c r="A8658" s="240">
        <v>39994</v>
      </c>
      <c r="B8658">
        <v>30</v>
      </c>
      <c r="C8658">
        <v>3544</v>
      </c>
      <c r="D8658" s="187">
        <v>2009.2</v>
      </c>
    </row>
    <row r="8659" spans="1:4">
      <c r="A8659" s="240">
        <v>39994</v>
      </c>
      <c r="B8659">
        <v>29</v>
      </c>
      <c r="C8659">
        <v>3536</v>
      </c>
      <c r="D8659" s="187">
        <v>2009.2</v>
      </c>
    </row>
    <row r="8660" spans="1:4">
      <c r="A8660" s="240">
        <v>39994</v>
      </c>
      <c r="B8660">
        <v>28</v>
      </c>
      <c r="C8660">
        <v>3548</v>
      </c>
      <c r="D8660" s="187">
        <v>2009.2</v>
      </c>
    </row>
    <row r="8661" spans="1:4">
      <c r="A8661" s="240">
        <v>39994</v>
      </c>
      <c r="B8661">
        <v>27</v>
      </c>
      <c r="C8661">
        <v>3582</v>
      </c>
      <c r="D8661" s="187">
        <v>2009.2</v>
      </c>
    </row>
    <row r="8662" spans="1:4">
      <c r="A8662" s="240">
        <v>39994</v>
      </c>
      <c r="B8662">
        <v>26</v>
      </c>
      <c r="C8662">
        <v>3569</v>
      </c>
      <c r="D8662" s="187">
        <v>2009.2</v>
      </c>
    </row>
    <row r="8663" spans="1:4">
      <c r="A8663" s="240">
        <v>39994</v>
      </c>
      <c r="B8663">
        <v>25</v>
      </c>
      <c r="C8663">
        <v>3846</v>
      </c>
      <c r="D8663" s="187">
        <v>2009.2</v>
      </c>
    </row>
    <row r="8664" spans="1:4">
      <c r="A8664" s="240">
        <v>39994</v>
      </c>
      <c r="B8664">
        <v>24</v>
      </c>
      <c r="C8664">
        <v>3631</v>
      </c>
      <c r="D8664" s="187">
        <v>2009.2</v>
      </c>
    </row>
    <row r="8665" spans="1:4">
      <c r="A8665" s="240">
        <v>39994</v>
      </c>
      <c r="B8665">
        <v>23</v>
      </c>
      <c r="C8665">
        <v>3618</v>
      </c>
      <c r="D8665" s="187">
        <v>2009.2</v>
      </c>
    </row>
    <row r="8666" spans="1:4">
      <c r="A8666" s="240">
        <v>39994</v>
      </c>
      <c r="B8666">
        <v>22</v>
      </c>
      <c r="C8666">
        <v>3601</v>
      </c>
      <c r="D8666" s="187">
        <v>2009.2</v>
      </c>
    </row>
    <row r="8667" spans="1:4">
      <c r="A8667" s="240">
        <v>39994</v>
      </c>
      <c r="B8667">
        <v>21</v>
      </c>
      <c r="C8667">
        <v>3596</v>
      </c>
      <c r="D8667" s="187">
        <v>2009.2</v>
      </c>
    </row>
    <row r="8668" spans="1:4">
      <c r="A8668" s="240">
        <v>39994</v>
      </c>
      <c r="B8668">
        <v>20</v>
      </c>
      <c r="C8668">
        <v>3560</v>
      </c>
      <c r="D8668" s="187">
        <v>2009.2</v>
      </c>
    </row>
    <row r="8669" spans="1:4">
      <c r="A8669" s="240">
        <v>39994</v>
      </c>
      <c r="B8669">
        <v>19</v>
      </c>
      <c r="C8669">
        <v>3525</v>
      </c>
      <c r="D8669" s="187">
        <v>2009.2</v>
      </c>
    </row>
    <row r="8670" spans="1:4">
      <c r="A8670" s="240">
        <v>39994</v>
      </c>
      <c r="B8670">
        <v>18</v>
      </c>
      <c r="C8670">
        <v>3468</v>
      </c>
      <c r="D8670" s="187">
        <v>2009.2</v>
      </c>
    </row>
    <row r="8671" spans="1:4">
      <c r="A8671" s="240">
        <v>39994</v>
      </c>
      <c r="B8671">
        <v>17</v>
      </c>
      <c r="C8671">
        <v>3380</v>
      </c>
      <c r="D8671" s="187">
        <v>2009.2</v>
      </c>
    </row>
    <row r="8672" spans="1:4">
      <c r="A8672" s="240">
        <v>39994</v>
      </c>
      <c r="B8672">
        <v>16</v>
      </c>
      <c r="C8672">
        <v>3207</v>
      </c>
      <c r="D8672" s="187">
        <v>2009.2</v>
      </c>
    </row>
    <row r="8673" spans="1:4">
      <c r="A8673" s="240">
        <v>39994</v>
      </c>
      <c r="B8673">
        <v>15</v>
      </c>
      <c r="C8673">
        <v>2961</v>
      </c>
      <c r="D8673" s="187">
        <v>2009.2</v>
      </c>
    </row>
    <row r="8674" spans="1:4">
      <c r="A8674" s="240">
        <v>39994</v>
      </c>
      <c r="B8674">
        <v>14</v>
      </c>
      <c r="C8674">
        <v>2640</v>
      </c>
      <c r="D8674" s="187">
        <v>2009.2</v>
      </c>
    </row>
    <row r="8675" spans="1:4">
      <c r="A8675" s="240">
        <v>39994</v>
      </c>
      <c r="B8675">
        <v>13</v>
      </c>
      <c r="C8675">
        <v>2428</v>
      </c>
      <c r="D8675" s="187">
        <v>2009.2</v>
      </c>
    </row>
    <row r="8676" spans="1:4">
      <c r="A8676" s="240">
        <v>39994</v>
      </c>
      <c r="B8676">
        <v>12</v>
      </c>
      <c r="C8676">
        <v>2215</v>
      </c>
      <c r="D8676" s="187">
        <v>2009.2</v>
      </c>
    </row>
    <row r="8677" spans="1:4">
      <c r="A8677" s="240">
        <v>39994</v>
      </c>
      <c r="B8677">
        <v>11</v>
      </c>
      <c r="C8677">
        <v>2154</v>
      </c>
      <c r="D8677" s="187">
        <v>2009.2</v>
      </c>
    </row>
    <row r="8678" spans="1:4">
      <c r="A8678" s="240">
        <v>39994</v>
      </c>
      <c r="B8678">
        <v>10</v>
      </c>
      <c r="C8678">
        <v>2151</v>
      </c>
      <c r="D8678" s="187">
        <v>2009.2</v>
      </c>
    </row>
    <row r="8679" spans="1:4">
      <c r="A8679" s="240">
        <v>39994</v>
      </c>
      <c r="B8679">
        <v>9</v>
      </c>
      <c r="C8679">
        <v>2228</v>
      </c>
      <c r="D8679" s="187">
        <v>2009.2</v>
      </c>
    </row>
    <row r="8680" spans="1:4">
      <c r="A8680" s="240">
        <v>39994</v>
      </c>
      <c r="B8680">
        <v>8</v>
      </c>
      <c r="C8680">
        <v>2284</v>
      </c>
      <c r="D8680" s="187">
        <v>2009.2</v>
      </c>
    </row>
    <row r="8681" spans="1:4">
      <c r="A8681" s="240">
        <v>39994</v>
      </c>
      <c r="B8681">
        <v>7</v>
      </c>
      <c r="C8681">
        <v>2219</v>
      </c>
      <c r="D8681" s="187">
        <v>2009.2</v>
      </c>
    </row>
    <row r="8682" spans="1:4">
      <c r="A8682" s="240">
        <v>39994</v>
      </c>
      <c r="B8682">
        <v>6</v>
      </c>
      <c r="C8682">
        <v>2205</v>
      </c>
      <c r="D8682" s="187">
        <v>2009.2</v>
      </c>
    </row>
    <row r="8683" spans="1:4">
      <c r="A8683" s="240">
        <v>39994</v>
      </c>
      <c r="B8683">
        <v>5</v>
      </c>
      <c r="C8683">
        <v>2221</v>
      </c>
      <c r="D8683" s="187">
        <v>2009.2</v>
      </c>
    </row>
    <row r="8684" spans="1:4">
      <c r="A8684" s="240">
        <v>39994</v>
      </c>
      <c r="B8684">
        <v>4</v>
      </c>
      <c r="C8684">
        <v>2260</v>
      </c>
      <c r="D8684" s="187">
        <v>2009.2</v>
      </c>
    </row>
    <row r="8685" spans="1:4">
      <c r="A8685" s="240">
        <v>39994</v>
      </c>
      <c r="B8685">
        <v>3</v>
      </c>
      <c r="C8685">
        <v>2316</v>
      </c>
      <c r="D8685" s="187">
        <v>2009.2</v>
      </c>
    </row>
    <row r="8686" spans="1:4">
      <c r="A8686" s="240">
        <v>39994</v>
      </c>
      <c r="B8686">
        <v>2</v>
      </c>
      <c r="C8686">
        <v>2394</v>
      </c>
      <c r="D8686" s="187">
        <v>2009.2</v>
      </c>
    </row>
    <row r="8687" spans="1:4">
      <c r="A8687" s="240">
        <v>39994</v>
      </c>
      <c r="B8687">
        <v>1</v>
      </c>
      <c r="C8687">
        <v>2494</v>
      </c>
      <c r="D8687" s="187">
        <v>2009.2</v>
      </c>
    </row>
    <row r="8688" spans="1:4">
      <c r="A8688" s="240">
        <v>39995</v>
      </c>
      <c r="B8688">
        <v>48</v>
      </c>
      <c r="C8688">
        <v>2580</v>
      </c>
      <c r="D8688" s="187">
        <v>2009.3</v>
      </c>
    </row>
    <row r="8689" spans="1:4">
      <c r="A8689" s="240">
        <v>39995</v>
      </c>
      <c r="B8689">
        <v>47</v>
      </c>
      <c r="C8689">
        <v>2746</v>
      </c>
      <c r="D8689" s="187">
        <v>2009.3</v>
      </c>
    </row>
    <row r="8690" spans="1:4">
      <c r="A8690" s="240">
        <v>39995</v>
      </c>
      <c r="B8690">
        <v>46</v>
      </c>
      <c r="C8690">
        <v>2926</v>
      </c>
      <c r="D8690" s="187">
        <v>2009.3</v>
      </c>
    </row>
    <row r="8691" spans="1:4">
      <c r="A8691" s="240">
        <v>39995</v>
      </c>
      <c r="B8691">
        <v>45</v>
      </c>
      <c r="C8691">
        <v>3145</v>
      </c>
      <c r="D8691" s="187">
        <v>2009.3</v>
      </c>
    </row>
    <row r="8692" spans="1:4">
      <c r="A8692" s="240">
        <v>39995</v>
      </c>
      <c r="B8692">
        <v>44</v>
      </c>
      <c r="C8692">
        <v>3121</v>
      </c>
      <c r="D8692" s="187">
        <v>2009.3</v>
      </c>
    </row>
    <row r="8693" spans="1:4">
      <c r="A8693" s="240">
        <v>39995</v>
      </c>
      <c r="B8693">
        <v>43</v>
      </c>
      <c r="C8693">
        <v>3201</v>
      </c>
      <c r="D8693" s="187">
        <v>2009.3</v>
      </c>
    </row>
    <row r="8694" spans="1:4">
      <c r="A8694" s="240">
        <v>39995</v>
      </c>
      <c r="B8694">
        <v>42</v>
      </c>
      <c r="C8694">
        <v>3221</v>
      </c>
      <c r="D8694" s="187">
        <v>2009.3</v>
      </c>
    </row>
    <row r="8695" spans="1:4">
      <c r="A8695" s="240">
        <v>39995</v>
      </c>
      <c r="B8695">
        <v>41</v>
      </c>
      <c r="C8695">
        <v>3295</v>
      </c>
      <c r="D8695" s="187">
        <v>2009.3</v>
      </c>
    </row>
    <row r="8696" spans="1:4">
      <c r="A8696" s="240">
        <v>39995</v>
      </c>
      <c r="B8696">
        <v>40</v>
      </c>
      <c r="C8696">
        <v>3328</v>
      </c>
      <c r="D8696" s="187">
        <v>2009.3</v>
      </c>
    </row>
    <row r="8697" spans="1:4">
      <c r="A8697" s="240">
        <v>39995</v>
      </c>
      <c r="B8697">
        <v>39</v>
      </c>
      <c r="C8697">
        <v>3173</v>
      </c>
      <c r="D8697" s="187">
        <v>2009.3</v>
      </c>
    </row>
    <row r="8698" spans="1:4">
      <c r="A8698" s="240">
        <v>39995</v>
      </c>
      <c r="B8698">
        <v>38</v>
      </c>
      <c r="C8698">
        <v>3245</v>
      </c>
      <c r="D8698" s="187">
        <v>2009.3</v>
      </c>
    </row>
    <row r="8699" spans="1:4">
      <c r="A8699" s="240">
        <v>39995</v>
      </c>
      <c r="B8699">
        <v>37</v>
      </c>
      <c r="C8699">
        <v>3568</v>
      </c>
      <c r="D8699" s="187">
        <v>2009.3</v>
      </c>
    </row>
    <row r="8700" spans="1:4">
      <c r="A8700" s="240">
        <v>39995</v>
      </c>
      <c r="B8700">
        <v>36</v>
      </c>
      <c r="C8700">
        <v>3686</v>
      </c>
      <c r="D8700" s="187">
        <v>2009.3</v>
      </c>
    </row>
    <row r="8701" spans="1:4">
      <c r="A8701" s="240">
        <v>39995</v>
      </c>
      <c r="B8701">
        <v>35</v>
      </c>
      <c r="C8701">
        <v>3771</v>
      </c>
      <c r="D8701" s="187">
        <v>2009.3</v>
      </c>
    </row>
    <row r="8702" spans="1:4">
      <c r="A8702" s="240">
        <v>39995</v>
      </c>
      <c r="B8702">
        <v>34</v>
      </c>
      <c r="C8702">
        <v>3769</v>
      </c>
      <c r="D8702" s="187">
        <v>2009.3</v>
      </c>
    </row>
    <row r="8703" spans="1:4">
      <c r="A8703" s="240">
        <v>39995</v>
      </c>
      <c r="B8703">
        <v>33</v>
      </c>
      <c r="C8703">
        <v>3729</v>
      </c>
      <c r="D8703" s="187">
        <v>2009.3</v>
      </c>
    </row>
    <row r="8704" spans="1:4">
      <c r="A8704" s="240">
        <v>39995</v>
      </c>
      <c r="B8704">
        <v>32</v>
      </c>
      <c r="C8704">
        <v>3673</v>
      </c>
      <c r="D8704" s="187">
        <v>2009.3</v>
      </c>
    </row>
    <row r="8705" spans="1:4">
      <c r="A8705" s="240">
        <v>39995</v>
      </c>
      <c r="B8705">
        <v>31</v>
      </c>
      <c r="C8705">
        <v>3670</v>
      </c>
      <c r="D8705" s="187">
        <v>2009.3</v>
      </c>
    </row>
    <row r="8706" spans="1:4">
      <c r="A8706" s="240">
        <v>39995</v>
      </c>
      <c r="B8706">
        <v>30</v>
      </c>
      <c r="C8706">
        <v>3664</v>
      </c>
      <c r="D8706" s="187">
        <v>2009.3</v>
      </c>
    </row>
    <row r="8707" spans="1:4">
      <c r="A8707" s="240">
        <v>39995</v>
      </c>
      <c r="B8707">
        <v>29</v>
      </c>
      <c r="C8707">
        <v>3652</v>
      </c>
      <c r="D8707" s="187">
        <v>2009.3</v>
      </c>
    </row>
    <row r="8708" spans="1:4">
      <c r="A8708" s="240">
        <v>39995</v>
      </c>
      <c r="B8708">
        <v>28</v>
      </c>
      <c r="C8708">
        <v>3654</v>
      </c>
      <c r="D8708" s="187">
        <v>2009.3</v>
      </c>
    </row>
    <row r="8709" spans="1:4">
      <c r="A8709" s="240">
        <v>39995</v>
      </c>
      <c r="B8709">
        <v>27</v>
      </c>
      <c r="C8709">
        <v>3672</v>
      </c>
      <c r="D8709" s="187">
        <v>2009.3</v>
      </c>
    </row>
    <row r="8710" spans="1:4">
      <c r="A8710" s="240">
        <v>39995</v>
      </c>
      <c r="B8710">
        <v>26</v>
      </c>
      <c r="C8710">
        <v>3698</v>
      </c>
      <c r="D8710" s="187">
        <v>2009.3</v>
      </c>
    </row>
    <row r="8711" spans="1:4">
      <c r="A8711" s="240">
        <v>39995</v>
      </c>
      <c r="B8711">
        <v>25</v>
      </c>
      <c r="C8711">
        <v>3731</v>
      </c>
      <c r="D8711" s="187">
        <v>2009.3</v>
      </c>
    </row>
    <row r="8712" spans="1:4">
      <c r="A8712" s="240">
        <v>39995</v>
      </c>
      <c r="B8712">
        <v>24</v>
      </c>
      <c r="C8712">
        <v>3751</v>
      </c>
      <c r="D8712" s="187">
        <v>2009.3</v>
      </c>
    </row>
    <row r="8713" spans="1:4">
      <c r="A8713" s="240">
        <v>39995</v>
      </c>
      <c r="B8713">
        <v>23</v>
      </c>
      <c r="C8713">
        <v>3739</v>
      </c>
      <c r="D8713" s="187">
        <v>2009.3</v>
      </c>
    </row>
    <row r="8714" spans="1:4">
      <c r="A8714" s="240">
        <v>39995</v>
      </c>
      <c r="B8714">
        <v>22</v>
      </c>
      <c r="C8714">
        <v>3721</v>
      </c>
      <c r="D8714" s="187">
        <v>2009.3</v>
      </c>
    </row>
    <row r="8715" spans="1:4">
      <c r="A8715" s="240">
        <v>39995</v>
      </c>
      <c r="B8715">
        <v>21</v>
      </c>
      <c r="C8715">
        <v>3702</v>
      </c>
      <c r="D8715" s="187">
        <v>2009.3</v>
      </c>
    </row>
    <row r="8716" spans="1:4">
      <c r="A8716" s="240">
        <v>39995</v>
      </c>
      <c r="B8716">
        <v>20</v>
      </c>
      <c r="C8716">
        <v>3656</v>
      </c>
      <c r="D8716" s="187">
        <v>2009.3</v>
      </c>
    </row>
    <row r="8717" spans="1:4">
      <c r="A8717" s="240">
        <v>39995</v>
      </c>
      <c r="B8717">
        <v>19</v>
      </c>
      <c r="C8717">
        <v>3635</v>
      </c>
      <c r="D8717" s="187">
        <v>2009.3</v>
      </c>
    </row>
    <row r="8718" spans="1:4">
      <c r="A8718" s="240">
        <v>39995</v>
      </c>
      <c r="B8718">
        <v>18</v>
      </c>
      <c r="C8718">
        <v>3570</v>
      </c>
      <c r="D8718" s="187">
        <v>2009.3</v>
      </c>
    </row>
    <row r="8719" spans="1:4">
      <c r="A8719" s="240">
        <v>39995</v>
      </c>
      <c r="B8719">
        <v>17</v>
      </c>
      <c r="C8719">
        <v>3489</v>
      </c>
      <c r="D8719" s="187">
        <v>2009.3</v>
      </c>
    </row>
    <row r="8720" spans="1:4">
      <c r="A8720" s="240">
        <v>39995</v>
      </c>
      <c r="B8720">
        <v>16</v>
      </c>
      <c r="C8720">
        <v>3292</v>
      </c>
      <c r="D8720" s="187">
        <v>2009.3</v>
      </c>
    </row>
    <row r="8721" spans="1:4">
      <c r="A8721" s="240">
        <v>39995</v>
      </c>
      <c r="B8721">
        <v>15</v>
      </c>
      <c r="C8721">
        <v>3053</v>
      </c>
      <c r="D8721" s="187">
        <v>2009.3</v>
      </c>
    </row>
    <row r="8722" spans="1:4">
      <c r="A8722" s="240">
        <v>39995</v>
      </c>
      <c r="B8722">
        <v>14</v>
      </c>
      <c r="C8722">
        <v>2732</v>
      </c>
      <c r="D8722" s="187">
        <v>2009.3</v>
      </c>
    </row>
    <row r="8723" spans="1:4">
      <c r="A8723" s="240">
        <v>39995</v>
      </c>
      <c r="B8723">
        <v>13</v>
      </c>
      <c r="C8723">
        <v>2519</v>
      </c>
      <c r="D8723" s="187">
        <v>2009.3</v>
      </c>
    </row>
    <row r="8724" spans="1:4">
      <c r="A8724" s="240">
        <v>39995</v>
      </c>
      <c r="B8724">
        <v>12</v>
      </c>
      <c r="C8724">
        <v>2304</v>
      </c>
      <c r="D8724" s="187">
        <v>2009.3</v>
      </c>
    </row>
    <row r="8725" spans="1:4">
      <c r="A8725" s="240">
        <v>39995</v>
      </c>
      <c r="B8725">
        <v>11</v>
      </c>
      <c r="C8725">
        <v>2231</v>
      </c>
      <c r="D8725" s="187">
        <v>2009.3</v>
      </c>
    </row>
    <row r="8726" spans="1:4">
      <c r="A8726" s="240">
        <v>39995</v>
      </c>
      <c r="B8726">
        <v>10</v>
      </c>
      <c r="C8726">
        <v>2232</v>
      </c>
      <c r="D8726" s="187">
        <v>2009.3</v>
      </c>
    </row>
    <row r="8727" spans="1:4">
      <c r="A8727" s="240">
        <v>39995</v>
      </c>
      <c r="B8727">
        <v>9</v>
      </c>
      <c r="C8727">
        <v>2310</v>
      </c>
      <c r="D8727" s="187">
        <v>2009.3</v>
      </c>
    </row>
    <row r="8728" spans="1:4">
      <c r="A8728" s="240">
        <v>39995</v>
      </c>
      <c r="B8728">
        <v>8</v>
      </c>
      <c r="C8728">
        <v>2381</v>
      </c>
      <c r="D8728" s="187">
        <v>2009.3</v>
      </c>
    </row>
    <row r="8729" spans="1:4">
      <c r="A8729" s="240">
        <v>39995</v>
      </c>
      <c r="B8729">
        <v>7</v>
      </c>
      <c r="C8729">
        <v>2337</v>
      </c>
      <c r="D8729" s="187">
        <v>2009.3</v>
      </c>
    </row>
    <row r="8730" spans="1:4">
      <c r="A8730" s="240">
        <v>39995</v>
      </c>
      <c r="B8730">
        <v>6</v>
      </c>
      <c r="C8730">
        <v>2322</v>
      </c>
      <c r="D8730" s="187">
        <v>2009.3</v>
      </c>
    </row>
    <row r="8731" spans="1:4">
      <c r="A8731" s="240">
        <v>39995</v>
      </c>
      <c r="B8731">
        <v>5</v>
      </c>
      <c r="C8731">
        <v>2344</v>
      </c>
      <c r="D8731" s="187">
        <v>2009.3</v>
      </c>
    </row>
    <row r="8732" spans="1:4">
      <c r="A8732" s="240">
        <v>39995</v>
      </c>
      <c r="B8732">
        <v>4</v>
      </c>
      <c r="C8732">
        <v>2373</v>
      </c>
      <c r="D8732" s="187">
        <v>2009.3</v>
      </c>
    </row>
    <row r="8733" spans="1:4">
      <c r="A8733" s="240">
        <v>39995</v>
      </c>
      <c r="B8733">
        <v>3</v>
      </c>
      <c r="C8733">
        <v>2447</v>
      </c>
      <c r="D8733" s="187">
        <v>2009.3</v>
      </c>
    </row>
    <row r="8734" spans="1:4">
      <c r="A8734" s="240">
        <v>39995</v>
      </c>
      <c r="B8734">
        <v>2</v>
      </c>
      <c r="C8734">
        <v>2540</v>
      </c>
      <c r="D8734" s="187">
        <v>2009.3</v>
      </c>
    </row>
    <row r="8735" spans="1:4">
      <c r="A8735" s="240">
        <v>39995</v>
      </c>
      <c r="B8735">
        <v>1</v>
      </c>
      <c r="C8735">
        <v>2634</v>
      </c>
      <c r="D8735" s="187">
        <v>2009.3</v>
      </c>
    </row>
    <row r="8736" spans="1:4">
      <c r="A8736" s="240">
        <v>39996</v>
      </c>
      <c r="B8736">
        <v>48</v>
      </c>
      <c r="C8736">
        <v>2795</v>
      </c>
      <c r="D8736" s="187">
        <v>2009.3</v>
      </c>
    </row>
    <row r="8737" spans="1:4">
      <c r="A8737" s="240">
        <v>39996</v>
      </c>
      <c r="B8737">
        <v>47</v>
      </c>
      <c r="C8737">
        <v>2966</v>
      </c>
      <c r="D8737" s="187">
        <v>2009.3</v>
      </c>
    </row>
    <row r="8738" spans="1:4">
      <c r="A8738" s="240">
        <v>39996</v>
      </c>
      <c r="B8738">
        <v>46</v>
      </c>
      <c r="C8738">
        <v>3132</v>
      </c>
      <c r="D8738" s="187">
        <v>2009.3</v>
      </c>
    </row>
    <row r="8739" spans="1:4">
      <c r="A8739" s="240">
        <v>39996</v>
      </c>
      <c r="B8739">
        <v>45</v>
      </c>
      <c r="C8739">
        <v>3110</v>
      </c>
      <c r="D8739" s="187">
        <v>2009.3</v>
      </c>
    </row>
    <row r="8740" spans="1:4">
      <c r="A8740" s="240">
        <v>39996</v>
      </c>
      <c r="B8740">
        <v>44</v>
      </c>
      <c r="C8740">
        <v>3069</v>
      </c>
      <c r="D8740" s="187">
        <v>2009.3</v>
      </c>
    </row>
    <row r="8741" spans="1:4">
      <c r="A8741" s="240">
        <v>39996</v>
      </c>
      <c r="B8741">
        <v>43</v>
      </c>
      <c r="C8741">
        <v>3131</v>
      </c>
      <c r="D8741" s="187">
        <v>2009.3</v>
      </c>
    </row>
    <row r="8742" spans="1:4">
      <c r="A8742" s="240">
        <v>39996</v>
      </c>
      <c r="B8742">
        <v>42</v>
      </c>
      <c r="C8742">
        <v>3140</v>
      </c>
      <c r="D8742" s="187">
        <v>2009.3</v>
      </c>
    </row>
    <row r="8743" spans="1:4">
      <c r="A8743" s="240">
        <v>39996</v>
      </c>
      <c r="B8743">
        <v>41</v>
      </c>
      <c r="C8743">
        <v>3221</v>
      </c>
      <c r="D8743" s="187">
        <v>2009.3</v>
      </c>
    </row>
    <row r="8744" spans="1:4">
      <c r="A8744" s="240">
        <v>39996</v>
      </c>
      <c r="B8744">
        <v>40</v>
      </c>
      <c r="C8744">
        <v>3264</v>
      </c>
      <c r="D8744" s="187">
        <v>2009.3</v>
      </c>
    </row>
    <row r="8745" spans="1:4">
      <c r="A8745" s="240">
        <v>39996</v>
      </c>
      <c r="B8745">
        <v>39</v>
      </c>
      <c r="C8745">
        <v>3332</v>
      </c>
      <c r="D8745" s="187">
        <v>2009.3</v>
      </c>
    </row>
    <row r="8746" spans="1:4">
      <c r="A8746" s="240">
        <v>39996</v>
      </c>
      <c r="B8746">
        <v>38</v>
      </c>
      <c r="C8746">
        <v>3397</v>
      </c>
      <c r="D8746" s="187">
        <v>2009.3</v>
      </c>
    </row>
    <row r="8747" spans="1:4">
      <c r="A8747" s="240">
        <v>39996</v>
      </c>
      <c r="B8747">
        <v>37</v>
      </c>
      <c r="C8747">
        <v>3501</v>
      </c>
      <c r="D8747" s="187">
        <v>2009.3</v>
      </c>
    </row>
    <row r="8748" spans="1:4">
      <c r="A8748" s="240">
        <v>39996</v>
      </c>
      <c r="B8748">
        <v>36</v>
      </c>
      <c r="C8748">
        <v>3570</v>
      </c>
      <c r="D8748" s="187">
        <v>2009.3</v>
      </c>
    </row>
    <row r="8749" spans="1:4">
      <c r="A8749" s="240">
        <v>39996</v>
      </c>
      <c r="B8749">
        <v>35</v>
      </c>
      <c r="C8749">
        <v>3629</v>
      </c>
      <c r="D8749" s="187">
        <v>2009.3</v>
      </c>
    </row>
    <row r="8750" spans="1:4">
      <c r="A8750" s="240">
        <v>39996</v>
      </c>
      <c r="B8750">
        <v>34</v>
      </c>
      <c r="C8750">
        <v>3641</v>
      </c>
      <c r="D8750" s="187">
        <v>2009.3</v>
      </c>
    </row>
    <row r="8751" spans="1:4">
      <c r="A8751" s="240">
        <v>39996</v>
      </c>
      <c r="B8751">
        <v>33</v>
      </c>
      <c r="C8751">
        <v>3647</v>
      </c>
      <c r="D8751" s="187">
        <v>2009.3</v>
      </c>
    </row>
    <row r="8752" spans="1:4">
      <c r="A8752" s="240">
        <v>39996</v>
      </c>
      <c r="B8752">
        <v>32</v>
      </c>
      <c r="C8752">
        <v>3616</v>
      </c>
      <c r="D8752" s="187">
        <v>2009.3</v>
      </c>
    </row>
    <row r="8753" spans="1:4">
      <c r="A8753" s="240">
        <v>39996</v>
      </c>
      <c r="B8753">
        <v>31</v>
      </c>
      <c r="C8753">
        <v>3577</v>
      </c>
      <c r="D8753" s="187">
        <v>2009.3</v>
      </c>
    </row>
    <row r="8754" spans="1:4">
      <c r="A8754" s="240">
        <v>39996</v>
      </c>
      <c r="B8754">
        <v>30</v>
      </c>
      <c r="C8754">
        <v>3551</v>
      </c>
      <c r="D8754" s="187">
        <v>2009.3</v>
      </c>
    </row>
    <row r="8755" spans="1:4">
      <c r="A8755" s="240">
        <v>39996</v>
      </c>
      <c r="B8755">
        <v>29</v>
      </c>
      <c r="C8755">
        <v>3577</v>
      </c>
      <c r="D8755" s="187">
        <v>2009.3</v>
      </c>
    </row>
    <row r="8756" spans="1:4">
      <c r="A8756" s="240">
        <v>39996</v>
      </c>
      <c r="B8756">
        <v>28</v>
      </c>
      <c r="C8756">
        <v>3610</v>
      </c>
      <c r="D8756" s="187">
        <v>2009.3</v>
      </c>
    </row>
    <row r="8757" spans="1:4">
      <c r="A8757" s="240">
        <v>39996</v>
      </c>
      <c r="B8757">
        <v>27</v>
      </c>
      <c r="C8757">
        <v>3642</v>
      </c>
      <c r="D8757" s="187">
        <v>2009.3</v>
      </c>
    </row>
    <row r="8758" spans="1:4">
      <c r="A8758" s="240">
        <v>39996</v>
      </c>
      <c r="B8758">
        <v>26</v>
      </c>
      <c r="C8758">
        <v>3614</v>
      </c>
      <c r="D8758" s="187">
        <v>2009.3</v>
      </c>
    </row>
    <row r="8759" spans="1:4">
      <c r="A8759" s="240">
        <v>39996</v>
      </c>
      <c r="B8759">
        <v>25</v>
      </c>
      <c r="C8759">
        <v>3669</v>
      </c>
      <c r="D8759" s="187">
        <v>2009.3</v>
      </c>
    </row>
    <row r="8760" spans="1:4">
      <c r="A8760" s="240">
        <v>39996</v>
      </c>
      <c r="B8760">
        <v>24</v>
      </c>
      <c r="C8760">
        <v>3677</v>
      </c>
      <c r="D8760" s="187">
        <v>2009.3</v>
      </c>
    </row>
    <row r="8761" spans="1:4">
      <c r="A8761" s="240">
        <v>39996</v>
      </c>
      <c r="B8761">
        <v>23</v>
      </c>
      <c r="C8761">
        <v>3690</v>
      </c>
      <c r="D8761" s="187">
        <v>2009.3</v>
      </c>
    </row>
    <row r="8762" spans="1:4">
      <c r="A8762" s="240">
        <v>39996</v>
      </c>
      <c r="B8762">
        <v>22</v>
      </c>
      <c r="C8762">
        <v>3655</v>
      </c>
      <c r="D8762" s="187">
        <v>2009.3</v>
      </c>
    </row>
    <row r="8763" spans="1:4">
      <c r="A8763" s="240">
        <v>39996</v>
      </c>
      <c r="B8763">
        <v>21</v>
      </c>
      <c r="C8763">
        <v>3683</v>
      </c>
      <c r="D8763" s="187">
        <v>2009.3</v>
      </c>
    </row>
    <row r="8764" spans="1:4">
      <c r="A8764" s="240">
        <v>39996</v>
      </c>
      <c r="B8764">
        <v>20</v>
      </c>
      <c r="C8764">
        <v>3675</v>
      </c>
      <c r="D8764" s="187">
        <v>2009.3</v>
      </c>
    </row>
    <row r="8765" spans="1:4">
      <c r="A8765" s="240">
        <v>39996</v>
      </c>
      <c r="B8765">
        <v>19</v>
      </c>
      <c r="C8765">
        <v>3641</v>
      </c>
      <c r="D8765" s="187">
        <v>2009.3</v>
      </c>
    </row>
    <row r="8766" spans="1:4">
      <c r="A8766" s="240">
        <v>39996</v>
      </c>
      <c r="B8766">
        <v>18</v>
      </c>
      <c r="C8766">
        <v>3570</v>
      </c>
      <c r="D8766" s="187">
        <v>2009.3</v>
      </c>
    </row>
    <row r="8767" spans="1:4">
      <c r="A8767" s="240">
        <v>39996</v>
      </c>
      <c r="B8767">
        <v>17</v>
      </c>
      <c r="C8767">
        <v>3492</v>
      </c>
      <c r="D8767" s="187">
        <v>2009.3</v>
      </c>
    </row>
    <row r="8768" spans="1:4">
      <c r="A8768" s="240">
        <v>39996</v>
      </c>
      <c r="B8768">
        <v>16</v>
      </c>
      <c r="C8768">
        <v>3294</v>
      </c>
      <c r="D8768" s="187">
        <v>2009.3</v>
      </c>
    </row>
    <row r="8769" spans="1:4">
      <c r="A8769" s="240">
        <v>39996</v>
      </c>
      <c r="B8769">
        <v>15</v>
      </c>
      <c r="C8769">
        <v>3049</v>
      </c>
      <c r="D8769" s="187">
        <v>2009.3</v>
      </c>
    </row>
    <row r="8770" spans="1:4">
      <c r="A8770" s="240">
        <v>39996</v>
      </c>
      <c r="B8770">
        <v>14</v>
      </c>
      <c r="C8770">
        <v>2733</v>
      </c>
      <c r="D8770" s="187">
        <v>2009.3</v>
      </c>
    </row>
    <row r="8771" spans="1:4">
      <c r="A8771" s="240">
        <v>39996</v>
      </c>
      <c r="B8771">
        <v>13</v>
      </c>
      <c r="C8771">
        <v>2490</v>
      </c>
      <c r="D8771" s="187">
        <v>2009.3</v>
      </c>
    </row>
    <row r="8772" spans="1:4">
      <c r="A8772" s="240">
        <v>39996</v>
      </c>
      <c r="B8772">
        <v>12</v>
      </c>
      <c r="C8772">
        <v>2277</v>
      </c>
      <c r="D8772" s="187">
        <v>2009.3</v>
      </c>
    </row>
    <row r="8773" spans="1:4">
      <c r="A8773" s="240">
        <v>39996</v>
      </c>
      <c r="B8773">
        <v>11</v>
      </c>
      <c r="C8773">
        <v>2225</v>
      </c>
      <c r="D8773" s="187">
        <v>2009.3</v>
      </c>
    </row>
    <row r="8774" spans="1:4">
      <c r="A8774" s="240">
        <v>39996</v>
      </c>
      <c r="B8774">
        <v>10</v>
      </c>
      <c r="C8774">
        <v>2228</v>
      </c>
      <c r="D8774" s="187">
        <v>2009.3</v>
      </c>
    </row>
    <row r="8775" spans="1:4">
      <c r="A8775" s="240">
        <v>39996</v>
      </c>
      <c r="B8775">
        <v>9</v>
      </c>
      <c r="C8775">
        <v>2310</v>
      </c>
      <c r="D8775" s="187">
        <v>2009.3</v>
      </c>
    </row>
    <row r="8776" spans="1:4">
      <c r="A8776" s="240">
        <v>39996</v>
      </c>
      <c r="B8776">
        <v>8</v>
      </c>
      <c r="C8776">
        <v>2163</v>
      </c>
      <c r="D8776" s="187">
        <v>2009.3</v>
      </c>
    </row>
    <row r="8777" spans="1:4">
      <c r="A8777" s="240">
        <v>39996</v>
      </c>
      <c r="B8777">
        <v>7</v>
      </c>
      <c r="C8777">
        <v>2121</v>
      </c>
      <c r="D8777" s="187">
        <v>2009.3</v>
      </c>
    </row>
    <row r="8778" spans="1:4">
      <c r="A8778" s="240">
        <v>39996</v>
      </c>
      <c r="B8778">
        <v>6</v>
      </c>
      <c r="C8778">
        <v>2059</v>
      </c>
      <c r="D8778" s="187">
        <v>2009.3</v>
      </c>
    </row>
    <row r="8779" spans="1:4">
      <c r="A8779" s="240">
        <v>39996</v>
      </c>
      <c r="B8779">
        <v>5</v>
      </c>
      <c r="C8779">
        <v>2351</v>
      </c>
      <c r="D8779" s="187">
        <v>2009.3</v>
      </c>
    </row>
    <row r="8780" spans="1:4">
      <c r="A8780" s="240">
        <v>39996</v>
      </c>
      <c r="B8780">
        <v>4</v>
      </c>
      <c r="C8780">
        <v>2181</v>
      </c>
      <c r="D8780" s="187">
        <v>2009.3</v>
      </c>
    </row>
    <row r="8781" spans="1:4">
      <c r="A8781" s="240">
        <v>39996</v>
      </c>
      <c r="B8781">
        <v>3</v>
      </c>
      <c r="C8781">
        <v>2444</v>
      </c>
      <c r="D8781" s="187">
        <v>2009.3</v>
      </c>
    </row>
    <row r="8782" spans="1:4">
      <c r="A8782" s="240">
        <v>39996</v>
      </c>
      <c r="B8782">
        <v>2</v>
      </c>
      <c r="C8782">
        <v>2553</v>
      </c>
      <c r="D8782" s="187">
        <v>2009.3</v>
      </c>
    </row>
    <row r="8783" spans="1:4">
      <c r="A8783" s="240">
        <v>39996</v>
      </c>
      <c r="B8783">
        <v>1</v>
      </c>
      <c r="C8783">
        <v>2658</v>
      </c>
      <c r="D8783" s="187">
        <v>2009.3</v>
      </c>
    </row>
    <row r="8784" spans="1:4">
      <c r="A8784" s="240">
        <v>39997</v>
      </c>
      <c r="B8784">
        <v>48</v>
      </c>
      <c r="C8784">
        <v>2649</v>
      </c>
      <c r="D8784" s="187">
        <v>2009.3</v>
      </c>
    </row>
    <row r="8785" spans="1:4">
      <c r="A8785" s="240">
        <v>39997</v>
      </c>
      <c r="B8785">
        <v>47</v>
      </c>
      <c r="C8785">
        <v>2790</v>
      </c>
      <c r="D8785" s="187">
        <v>2009.3</v>
      </c>
    </row>
    <row r="8786" spans="1:4">
      <c r="A8786" s="240">
        <v>39997</v>
      </c>
      <c r="B8786">
        <v>46</v>
      </c>
      <c r="C8786">
        <v>2922</v>
      </c>
      <c r="D8786" s="187">
        <v>2009.3</v>
      </c>
    </row>
    <row r="8787" spans="1:4">
      <c r="A8787" s="240">
        <v>39997</v>
      </c>
      <c r="B8787">
        <v>45</v>
      </c>
      <c r="C8787">
        <v>2931</v>
      </c>
      <c r="D8787" s="187">
        <v>2009.3</v>
      </c>
    </row>
    <row r="8788" spans="1:4">
      <c r="A8788" s="240">
        <v>39997</v>
      </c>
      <c r="B8788">
        <v>44</v>
      </c>
      <c r="C8788">
        <v>2898</v>
      </c>
      <c r="D8788" s="187">
        <v>2009.3</v>
      </c>
    </row>
    <row r="8789" spans="1:4">
      <c r="A8789" s="240">
        <v>39997</v>
      </c>
      <c r="B8789">
        <v>43</v>
      </c>
      <c r="C8789">
        <v>2972</v>
      </c>
      <c r="D8789" s="187">
        <v>2009.3</v>
      </c>
    </row>
    <row r="8790" spans="1:4">
      <c r="A8790" s="240">
        <v>39997</v>
      </c>
      <c r="B8790">
        <v>42</v>
      </c>
      <c r="C8790" s="211">
        <v>3000</v>
      </c>
      <c r="D8790" s="187">
        <v>2009.3</v>
      </c>
    </row>
    <row r="8791" spans="1:4">
      <c r="A8791" s="240">
        <v>39997</v>
      </c>
      <c r="B8791">
        <v>41</v>
      </c>
      <c r="C8791">
        <v>3083</v>
      </c>
      <c r="D8791" s="187">
        <v>2009.3</v>
      </c>
    </row>
    <row r="8792" spans="1:4">
      <c r="A8792" s="240">
        <v>39997</v>
      </c>
      <c r="B8792">
        <v>40</v>
      </c>
      <c r="C8792">
        <v>3182</v>
      </c>
      <c r="D8792" s="187">
        <v>2009.3</v>
      </c>
    </row>
    <row r="8793" spans="1:4">
      <c r="A8793" s="240">
        <v>39997</v>
      </c>
      <c r="B8793">
        <v>39</v>
      </c>
      <c r="C8793">
        <v>3268</v>
      </c>
      <c r="D8793" s="187">
        <v>2009.3</v>
      </c>
    </row>
    <row r="8794" spans="1:4">
      <c r="A8794" s="240">
        <v>39997</v>
      </c>
      <c r="B8794">
        <v>38</v>
      </c>
      <c r="C8794">
        <v>3341</v>
      </c>
      <c r="D8794" s="187">
        <v>2009.3</v>
      </c>
    </row>
    <row r="8795" spans="1:4">
      <c r="A8795" s="240">
        <v>39997</v>
      </c>
      <c r="B8795">
        <v>37</v>
      </c>
      <c r="C8795">
        <v>3449</v>
      </c>
      <c r="D8795" s="187">
        <v>2009.3</v>
      </c>
    </row>
    <row r="8796" spans="1:4">
      <c r="A8796" s="240">
        <v>39997</v>
      </c>
      <c r="B8796">
        <v>36</v>
      </c>
      <c r="C8796">
        <v>3526</v>
      </c>
      <c r="D8796" s="187">
        <v>2009.3</v>
      </c>
    </row>
    <row r="8797" spans="1:4">
      <c r="A8797" s="240">
        <v>39997</v>
      </c>
      <c r="B8797">
        <v>35</v>
      </c>
      <c r="C8797">
        <v>3604</v>
      </c>
      <c r="D8797" s="187">
        <v>2009.3</v>
      </c>
    </row>
    <row r="8798" spans="1:4">
      <c r="A8798" s="240">
        <v>39997</v>
      </c>
      <c r="B8798">
        <v>34</v>
      </c>
      <c r="C8798">
        <v>3632</v>
      </c>
      <c r="D8798" s="187">
        <v>2009.3</v>
      </c>
    </row>
    <row r="8799" spans="1:4">
      <c r="A8799" s="240">
        <v>39997</v>
      </c>
      <c r="B8799">
        <v>33</v>
      </c>
      <c r="C8799">
        <v>3580</v>
      </c>
      <c r="D8799" s="187">
        <v>2009.3</v>
      </c>
    </row>
    <row r="8800" spans="1:4">
      <c r="A8800" s="240">
        <v>39997</v>
      </c>
      <c r="B8800">
        <v>32</v>
      </c>
      <c r="C8800">
        <v>3513</v>
      </c>
      <c r="D8800" s="187">
        <v>2009.3</v>
      </c>
    </row>
    <row r="8801" spans="1:4">
      <c r="A8801" s="240">
        <v>39997</v>
      </c>
      <c r="B8801">
        <v>31</v>
      </c>
      <c r="C8801">
        <v>3551</v>
      </c>
      <c r="D8801" s="187">
        <v>2009.3</v>
      </c>
    </row>
    <row r="8802" spans="1:4">
      <c r="A8802" s="240">
        <v>39997</v>
      </c>
      <c r="B8802">
        <v>30</v>
      </c>
      <c r="C8802">
        <v>3521</v>
      </c>
      <c r="D8802" s="187">
        <v>2009.3</v>
      </c>
    </row>
    <row r="8803" spans="1:4">
      <c r="A8803" s="240">
        <v>39997</v>
      </c>
      <c r="B8803">
        <v>29</v>
      </c>
      <c r="C8803">
        <v>3498</v>
      </c>
      <c r="D8803" s="187">
        <v>2009.3</v>
      </c>
    </row>
    <row r="8804" spans="1:4">
      <c r="A8804" s="240">
        <v>39997</v>
      </c>
      <c r="B8804">
        <v>28</v>
      </c>
      <c r="C8804">
        <v>3489</v>
      </c>
      <c r="D8804" s="187">
        <v>2009.3</v>
      </c>
    </row>
    <row r="8805" spans="1:4">
      <c r="A8805" s="240">
        <v>39997</v>
      </c>
      <c r="B8805">
        <v>27</v>
      </c>
      <c r="C8805">
        <v>3547</v>
      </c>
      <c r="D8805" s="187">
        <v>2009.3</v>
      </c>
    </row>
    <row r="8806" spans="1:4">
      <c r="A8806" s="240">
        <v>39997</v>
      </c>
      <c r="B8806">
        <v>26</v>
      </c>
      <c r="C8806">
        <v>3593</v>
      </c>
      <c r="D8806" s="187">
        <v>2009.3</v>
      </c>
    </row>
    <row r="8807" spans="1:4">
      <c r="A8807" s="240">
        <v>39997</v>
      </c>
      <c r="B8807">
        <v>25</v>
      </c>
      <c r="C8807">
        <v>3626</v>
      </c>
      <c r="D8807" s="187">
        <v>2009.3</v>
      </c>
    </row>
    <row r="8808" spans="1:4">
      <c r="A8808" s="240">
        <v>39997</v>
      </c>
      <c r="B8808">
        <v>24</v>
      </c>
      <c r="C8808">
        <v>3640</v>
      </c>
      <c r="D8808" s="187">
        <v>2009.3</v>
      </c>
    </row>
    <row r="8809" spans="1:4">
      <c r="A8809" s="240">
        <v>39997</v>
      </c>
      <c r="B8809">
        <v>23</v>
      </c>
      <c r="C8809">
        <v>3641</v>
      </c>
      <c r="D8809" s="187">
        <v>2009.3</v>
      </c>
    </row>
    <row r="8810" spans="1:4">
      <c r="A8810" s="240">
        <v>39997</v>
      </c>
      <c r="B8810">
        <v>22</v>
      </c>
      <c r="C8810">
        <v>3628</v>
      </c>
      <c r="D8810" s="187">
        <v>2009.3</v>
      </c>
    </row>
    <row r="8811" spans="1:4">
      <c r="A8811" s="240">
        <v>39997</v>
      </c>
      <c r="B8811">
        <v>21</v>
      </c>
      <c r="C8811">
        <v>3610</v>
      </c>
      <c r="D8811" s="187">
        <v>2009.3</v>
      </c>
    </row>
    <row r="8812" spans="1:4">
      <c r="A8812" s="240">
        <v>39997</v>
      </c>
      <c r="B8812">
        <v>20</v>
      </c>
      <c r="C8812">
        <v>3555</v>
      </c>
      <c r="D8812" s="187">
        <v>2009.3</v>
      </c>
    </row>
    <row r="8813" spans="1:4">
      <c r="A8813" s="240">
        <v>39997</v>
      </c>
      <c r="B8813">
        <v>19</v>
      </c>
      <c r="C8813">
        <v>3495</v>
      </c>
      <c r="D8813" s="187">
        <v>2009.3</v>
      </c>
    </row>
    <row r="8814" spans="1:4">
      <c r="A8814" s="240">
        <v>39997</v>
      </c>
      <c r="B8814">
        <v>18</v>
      </c>
      <c r="C8814">
        <v>3420</v>
      </c>
      <c r="D8814" s="187">
        <v>2009.3</v>
      </c>
    </row>
    <row r="8815" spans="1:4">
      <c r="A8815" s="240">
        <v>39997</v>
      </c>
      <c r="B8815">
        <v>17</v>
      </c>
      <c r="C8815">
        <v>3292</v>
      </c>
      <c r="D8815" s="187">
        <v>2009.3</v>
      </c>
    </row>
    <row r="8816" spans="1:4">
      <c r="A8816" s="240">
        <v>39997</v>
      </c>
      <c r="B8816">
        <v>16</v>
      </c>
      <c r="C8816">
        <v>3062</v>
      </c>
      <c r="D8816" s="187">
        <v>2009.3</v>
      </c>
    </row>
    <row r="8817" spans="1:4">
      <c r="A8817" s="240">
        <v>39997</v>
      </c>
      <c r="B8817">
        <v>15</v>
      </c>
      <c r="C8817">
        <v>2866</v>
      </c>
      <c r="D8817" s="187">
        <v>2009.3</v>
      </c>
    </row>
    <row r="8818" spans="1:4">
      <c r="A8818" s="240">
        <v>39997</v>
      </c>
      <c r="B8818">
        <v>14</v>
      </c>
      <c r="C8818">
        <v>2583</v>
      </c>
      <c r="D8818" s="187">
        <v>2009.3</v>
      </c>
    </row>
    <row r="8819" spans="1:4">
      <c r="A8819" s="240">
        <v>39997</v>
      </c>
      <c r="B8819">
        <v>13</v>
      </c>
      <c r="C8819">
        <v>2370</v>
      </c>
      <c r="D8819" s="187">
        <v>2009.3</v>
      </c>
    </row>
    <row r="8820" spans="1:4">
      <c r="A8820" s="240">
        <v>39997</v>
      </c>
      <c r="B8820">
        <v>12</v>
      </c>
      <c r="C8820">
        <v>2198</v>
      </c>
      <c r="D8820" s="187">
        <v>2009.3</v>
      </c>
    </row>
    <row r="8821" spans="1:4">
      <c r="A8821" s="240">
        <v>39997</v>
      </c>
      <c r="B8821">
        <v>11</v>
      </c>
      <c r="C8821">
        <v>2134</v>
      </c>
      <c r="D8821" s="187">
        <v>2009.3</v>
      </c>
    </row>
    <row r="8822" spans="1:4">
      <c r="A8822" s="240">
        <v>39997</v>
      </c>
      <c r="B8822">
        <v>10</v>
      </c>
      <c r="C8822">
        <v>2113</v>
      </c>
      <c r="D8822" s="187">
        <v>2009.3</v>
      </c>
    </row>
    <row r="8823" spans="1:4">
      <c r="A8823" s="240">
        <v>39997</v>
      </c>
      <c r="B8823">
        <v>9</v>
      </c>
      <c r="C8823">
        <v>2193</v>
      </c>
      <c r="D8823" s="187">
        <v>2009.3</v>
      </c>
    </row>
    <row r="8824" spans="1:4">
      <c r="A8824" s="240">
        <v>39997</v>
      </c>
      <c r="B8824">
        <v>8</v>
      </c>
      <c r="C8824">
        <v>2288</v>
      </c>
      <c r="D8824" s="187">
        <v>2009.3</v>
      </c>
    </row>
    <row r="8825" spans="1:4">
      <c r="A8825" s="240">
        <v>39997</v>
      </c>
      <c r="B8825">
        <v>7</v>
      </c>
      <c r="C8825" s="211">
        <v>2249</v>
      </c>
      <c r="D8825" s="187">
        <v>2009.3</v>
      </c>
    </row>
    <row r="8826" spans="1:4">
      <c r="A8826" s="240">
        <v>39997</v>
      </c>
      <c r="B8826">
        <v>6</v>
      </c>
      <c r="C8826">
        <v>2229</v>
      </c>
      <c r="D8826" s="187">
        <v>2009.3</v>
      </c>
    </row>
    <row r="8827" spans="1:4">
      <c r="A8827" s="240">
        <v>39997</v>
      </c>
      <c r="B8827">
        <v>5</v>
      </c>
      <c r="C8827">
        <v>2262</v>
      </c>
      <c r="D8827" s="187">
        <v>2009.3</v>
      </c>
    </row>
    <row r="8828" spans="1:4">
      <c r="A8828" s="240">
        <v>39997</v>
      </c>
      <c r="B8828">
        <v>4</v>
      </c>
      <c r="C8828">
        <v>2297</v>
      </c>
      <c r="D8828" s="187">
        <v>2009.3</v>
      </c>
    </row>
    <row r="8829" spans="1:4">
      <c r="A8829" s="240">
        <v>39997</v>
      </c>
      <c r="B8829">
        <v>3</v>
      </c>
      <c r="C8829">
        <v>2357</v>
      </c>
      <c r="D8829" s="187">
        <v>2009.3</v>
      </c>
    </row>
    <row r="8830" spans="1:4">
      <c r="A8830" s="240">
        <v>39997</v>
      </c>
      <c r="B8830">
        <v>2</v>
      </c>
      <c r="C8830">
        <v>2464</v>
      </c>
      <c r="D8830" s="187">
        <v>2009.3</v>
      </c>
    </row>
    <row r="8831" spans="1:4">
      <c r="A8831" s="240">
        <v>39997</v>
      </c>
      <c r="B8831">
        <v>1</v>
      </c>
      <c r="C8831">
        <v>2387</v>
      </c>
      <c r="D8831" s="187">
        <v>2009.3</v>
      </c>
    </row>
    <row r="8832" spans="1:4">
      <c r="A8832" s="240">
        <v>39998</v>
      </c>
      <c r="B8832">
        <v>48</v>
      </c>
      <c r="C8832">
        <v>2273</v>
      </c>
      <c r="D8832" s="187">
        <v>2009.3</v>
      </c>
    </row>
    <row r="8833" spans="1:4">
      <c r="A8833" s="240">
        <v>39998</v>
      </c>
      <c r="B8833">
        <v>47</v>
      </c>
      <c r="C8833">
        <v>2386</v>
      </c>
      <c r="D8833" s="187">
        <v>2009.3</v>
      </c>
    </row>
    <row r="8834" spans="1:4">
      <c r="A8834" s="240">
        <v>39998</v>
      </c>
      <c r="B8834">
        <v>46</v>
      </c>
      <c r="C8834">
        <v>2713</v>
      </c>
      <c r="D8834" s="187">
        <v>2009.3</v>
      </c>
    </row>
    <row r="8835" spans="1:4">
      <c r="A8835" s="240">
        <v>39998</v>
      </c>
      <c r="B8835">
        <v>45</v>
      </c>
      <c r="C8835">
        <v>2655</v>
      </c>
      <c r="D8835" s="187">
        <v>2009.3</v>
      </c>
    </row>
    <row r="8836" spans="1:4">
      <c r="A8836" s="240">
        <v>39998</v>
      </c>
      <c r="B8836">
        <v>44</v>
      </c>
      <c r="C8836">
        <v>2593</v>
      </c>
      <c r="D8836" s="187">
        <v>2009.3</v>
      </c>
    </row>
    <row r="8837" spans="1:4">
      <c r="A8837" s="240">
        <v>39998</v>
      </c>
      <c r="B8837">
        <v>43</v>
      </c>
      <c r="C8837">
        <v>2604</v>
      </c>
      <c r="D8837" s="187">
        <v>2009.3</v>
      </c>
    </row>
    <row r="8838" spans="1:4">
      <c r="A8838" s="240">
        <v>39998</v>
      </c>
      <c r="B8838">
        <v>42</v>
      </c>
      <c r="C8838">
        <v>2656</v>
      </c>
      <c r="D8838" s="187">
        <v>2009.3</v>
      </c>
    </row>
    <row r="8839" spans="1:4">
      <c r="A8839" s="240">
        <v>39998</v>
      </c>
      <c r="B8839">
        <v>41</v>
      </c>
      <c r="C8839">
        <v>2717</v>
      </c>
      <c r="D8839" s="187">
        <v>2009.3</v>
      </c>
    </row>
    <row r="8840" spans="1:4">
      <c r="A8840" s="240">
        <v>39998</v>
      </c>
      <c r="B8840">
        <v>40</v>
      </c>
      <c r="C8840">
        <v>2766</v>
      </c>
      <c r="D8840" s="187">
        <v>2009.3</v>
      </c>
    </row>
    <row r="8841" spans="1:4">
      <c r="A8841" s="240">
        <v>39998</v>
      </c>
      <c r="B8841">
        <v>39</v>
      </c>
      <c r="C8841">
        <v>2800</v>
      </c>
      <c r="D8841" s="187">
        <v>2009.3</v>
      </c>
    </row>
    <row r="8842" spans="1:4">
      <c r="A8842" s="240">
        <v>39998</v>
      </c>
      <c r="B8842">
        <v>38</v>
      </c>
      <c r="C8842">
        <v>2880</v>
      </c>
      <c r="D8842" s="187">
        <v>2009.3</v>
      </c>
    </row>
    <row r="8843" spans="1:4">
      <c r="A8843" s="240">
        <v>39998</v>
      </c>
      <c r="B8843">
        <v>37</v>
      </c>
      <c r="C8843">
        <v>2944</v>
      </c>
      <c r="D8843" s="187">
        <v>2009.3</v>
      </c>
    </row>
    <row r="8844" spans="1:4">
      <c r="A8844" s="240">
        <v>39998</v>
      </c>
      <c r="B8844">
        <v>36</v>
      </c>
      <c r="C8844">
        <v>2998</v>
      </c>
      <c r="D8844" s="187">
        <v>2009.3</v>
      </c>
    </row>
    <row r="8845" spans="1:4">
      <c r="A8845" s="240">
        <v>39998</v>
      </c>
      <c r="B8845">
        <v>35</v>
      </c>
      <c r="C8845">
        <v>3007</v>
      </c>
      <c r="D8845" s="187">
        <v>2009.3</v>
      </c>
    </row>
    <row r="8846" spans="1:4">
      <c r="A8846" s="240">
        <v>39998</v>
      </c>
      <c r="B8846">
        <v>34</v>
      </c>
      <c r="C8846">
        <v>2990</v>
      </c>
      <c r="D8846" s="187">
        <v>2009.3</v>
      </c>
    </row>
    <row r="8847" spans="1:4">
      <c r="A8847" s="240">
        <v>39998</v>
      </c>
      <c r="B8847">
        <v>33</v>
      </c>
      <c r="C8847">
        <v>2937</v>
      </c>
      <c r="D8847" s="187">
        <v>2009.3</v>
      </c>
    </row>
    <row r="8848" spans="1:4">
      <c r="A8848" s="240">
        <v>39998</v>
      </c>
      <c r="B8848">
        <v>32</v>
      </c>
      <c r="C8848">
        <v>2891</v>
      </c>
      <c r="D8848" s="187">
        <v>2009.3</v>
      </c>
    </row>
    <row r="8849" spans="1:4">
      <c r="A8849" s="240">
        <v>39998</v>
      </c>
      <c r="B8849">
        <v>31</v>
      </c>
      <c r="C8849">
        <v>2912</v>
      </c>
      <c r="D8849" s="187">
        <v>2009.3</v>
      </c>
    </row>
    <row r="8850" spans="1:4">
      <c r="A8850" s="240">
        <v>39998</v>
      </c>
      <c r="B8850">
        <v>30</v>
      </c>
      <c r="C8850">
        <v>2905</v>
      </c>
      <c r="D8850" s="187">
        <v>2009.3</v>
      </c>
    </row>
    <row r="8851" spans="1:4">
      <c r="A8851" s="240">
        <v>39998</v>
      </c>
      <c r="B8851">
        <v>29</v>
      </c>
      <c r="C8851">
        <v>2917</v>
      </c>
      <c r="D8851" s="187">
        <v>2009.3</v>
      </c>
    </row>
    <row r="8852" spans="1:4">
      <c r="A8852" s="240">
        <v>39998</v>
      </c>
      <c r="B8852">
        <v>28</v>
      </c>
      <c r="C8852">
        <v>2960</v>
      </c>
      <c r="D8852" s="187">
        <v>2009.3</v>
      </c>
    </row>
    <row r="8853" spans="1:4">
      <c r="A8853" s="240">
        <v>39998</v>
      </c>
      <c r="B8853">
        <v>27</v>
      </c>
      <c r="C8853">
        <v>2990</v>
      </c>
      <c r="D8853" s="187">
        <v>2009.3</v>
      </c>
    </row>
    <row r="8854" spans="1:4">
      <c r="A8854" s="240">
        <v>39998</v>
      </c>
      <c r="B8854">
        <v>26</v>
      </c>
      <c r="C8854">
        <v>3048</v>
      </c>
      <c r="D8854" s="187">
        <v>2009.3</v>
      </c>
    </row>
    <row r="8855" spans="1:4">
      <c r="A8855" s="240">
        <v>39998</v>
      </c>
      <c r="B8855">
        <v>25</v>
      </c>
      <c r="C8855">
        <v>3097</v>
      </c>
      <c r="D8855" s="187">
        <v>2009.3</v>
      </c>
    </row>
    <row r="8856" spans="1:4">
      <c r="A8856" s="240">
        <v>39998</v>
      </c>
      <c r="B8856">
        <v>24</v>
      </c>
      <c r="C8856">
        <v>3100</v>
      </c>
      <c r="D8856" s="187">
        <v>2009.3</v>
      </c>
    </row>
    <row r="8857" spans="1:4">
      <c r="A8857" s="240">
        <v>39998</v>
      </c>
      <c r="B8857">
        <v>23</v>
      </c>
      <c r="C8857">
        <v>3115</v>
      </c>
      <c r="D8857" s="187">
        <v>2009.3</v>
      </c>
    </row>
    <row r="8858" spans="1:4">
      <c r="A8858" s="240">
        <v>39998</v>
      </c>
      <c r="B8858">
        <v>22</v>
      </c>
      <c r="C8858">
        <v>3117</v>
      </c>
      <c r="D8858" s="187">
        <v>2009.3</v>
      </c>
    </row>
    <row r="8859" spans="1:4">
      <c r="A8859" s="240">
        <v>39998</v>
      </c>
      <c r="B8859">
        <v>21</v>
      </c>
      <c r="C8859">
        <v>3112</v>
      </c>
      <c r="D8859" s="187">
        <v>2009.3</v>
      </c>
    </row>
    <row r="8860" spans="1:4">
      <c r="A8860" s="240">
        <v>39998</v>
      </c>
      <c r="B8860">
        <v>20</v>
      </c>
      <c r="C8860">
        <v>3046</v>
      </c>
      <c r="D8860" s="187">
        <v>2009.3</v>
      </c>
    </row>
    <row r="8861" spans="1:4">
      <c r="A8861" s="240">
        <v>39998</v>
      </c>
      <c r="B8861">
        <v>19</v>
      </c>
      <c r="C8861">
        <v>2987</v>
      </c>
      <c r="D8861" s="187">
        <v>2009.3</v>
      </c>
    </row>
    <row r="8862" spans="1:4">
      <c r="A8862" s="240">
        <v>39998</v>
      </c>
      <c r="B8862">
        <v>18</v>
      </c>
      <c r="C8862">
        <v>2851</v>
      </c>
      <c r="D8862" s="187">
        <v>2009.3</v>
      </c>
    </row>
    <row r="8863" spans="1:4">
      <c r="A8863" s="240">
        <v>39998</v>
      </c>
      <c r="B8863">
        <v>17</v>
      </c>
      <c r="C8863">
        <v>2719</v>
      </c>
      <c r="D8863" s="187">
        <v>2009.3</v>
      </c>
    </row>
    <row r="8864" spans="1:4">
      <c r="A8864" s="240">
        <v>39998</v>
      </c>
      <c r="B8864">
        <v>16</v>
      </c>
      <c r="C8864">
        <v>2524</v>
      </c>
      <c r="D8864" s="187">
        <v>2009.3</v>
      </c>
    </row>
    <row r="8865" spans="1:4">
      <c r="A8865" s="240">
        <v>39998</v>
      </c>
      <c r="B8865">
        <v>15</v>
      </c>
      <c r="C8865">
        <v>2362</v>
      </c>
      <c r="D8865" s="187">
        <v>2009.3</v>
      </c>
    </row>
    <row r="8866" spans="1:4">
      <c r="A8866" s="240">
        <v>39998</v>
      </c>
      <c r="B8866">
        <v>14</v>
      </c>
      <c r="C8866">
        <v>2181</v>
      </c>
      <c r="D8866" s="187">
        <v>2009.3</v>
      </c>
    </row>
    <row r="8867" spans="1:4">
      <c r="A8867" s="240">
        <v>39998</v>
      </c>
      <c r="B8867">
        <v>13</v>
      </c>
      <c r="C8867">
        <v>2125</v>
      </c>
      <c r="D8867" s="187">
        <v>2009.3</v>
      </c>
    </row>
    <row r="8868" spans="1:4">
      <c r="A8868" s="240">
        <v>39998</v>
      </c>
      <c r="B8868">
        <v>12</v>
      </c>
      <c r="C8868">
        <v>2044</v>
      </c>
      <c r="D8868" s="187">
        <v>2009.3</v>
      </c>
    </row>
    <row r="8869" spans="1:4">
      <c r="A8869" s="240">
        <v>39998</v>
      </c>
      <c r="B8869">
        <v>11</v>
      </c>
      <c r="C8869">
        <v>2021</v>
      </c>
      <c r="D8869" s="187">
        <v>2009.3</v>
      </c>
    </row>
    <row r="8870" spans="1:4">
      <c r="A8870" s="240">
        <v>39998</v>
      </c>
      <c r="B8870">
        <v>10</v>
      </c>
      <c r="C8870">
        <v>2059</v>
      </c>
      <c r="D8870" s="187">
        <v>2009.3</v>
      </c>
    </row>
    <row r="8871" spans="1:4">
      <c r="A8871" s="240">
        <v>39998</v>
      </c>
      <c r="B8871">
        <v>9</v>
      </c>
      <c r="C8871">
        <v>2119</v>
      </c>
      <c r="D8871" s="187">
        <v>2009.3</v>
      </c>
    </row>
    <row r="8872" spans="1:4">
      <c r="A8872" s="240">
        <v>39998</v>
      </c>
      <c r="B8872">
        <v>8</v>
      </c>
      <c r="C8872">
        <v>2213</v>
      </c>
      <c r="D8872" s="187">
        <v>2009.3</v>
      </c>
    </row>
    <row r="8873" spans="1:4">
      <c r="A8873" s="240">
        <v>39998</v>
      </c>
      <c r="B8873">
        <v>7</v>
      </c>
      <c r="C8873">
        <v>2171</v>
      </c>
      <c r="D8873" s="187">
        <v>2009.3</v>
      </c>
    </row>
    <row r="8874" spans="1:4">
      <c r="A8874" s="240">
        <v>39998</v>
      </c>
      <c r="B8874">
        <v>6</v>
      </c>
      <c r="C8874">
        <v>2187</v>
      </c>
      <c r="D8874" s="187">
        <v>2009.3</v>
      </c>
    </row>
    <row r="8875" spans="1:4">
      <c r="A8875" s="240">
        <v>39998</v>
      </c>
      <c r="B8875">
        <v>5</v>
      </c>
      <c r="C8875">
        <v>2216</v>
      </c>
      <c r="D8875" s="187">
        <v>2009.3</v>
      </c>
    </row>
    <row r="8876" spans="1:4">
      <c r="A8876" s="240">
        <v>39998</v>
      </c>
      <c r="B8876">
        <v>4</v>
      </c>
      <c r="C8876">
        <v>2252</v>
      </c>
      <c r="D8876" s="187">
        <v>2009.3</v>
      </c>
    </row>
    <row r="8877" spans="1:4">
      <c r="A8877" s="240">
        <v>39998</v>
      </c>
      <c r="B8877">
        <v>3</v>
      </c>
      <c r="C8877">
        <v>2318</v>
      </c>
      <c r="D8877" s="187">
        <v>2009.3</v>
      </c>
    </row>
    <row r="8878" spans="1:4">
      <c r="A8878" s="240">
        <v>39998</v>
      </c>
      <c r="B8878">
        <v>2</v>
      </c>
      <c r="C8878">
        <v>2413</v>
      </c>
      <c r="D8878" s="187">
        <v>2009.3</v>
      </c>
    </row>
    <row r="8879" spans="1:4">
      <c r="A8879" s="240">
        <v>39998</v>
      </c>
      <c r="B8879">
        <v>1</v>
      </c>
      <c r="C8879">
        <v>2318</v>
      </c>
      <c r="D8879" s="187">
        <v>2009.3</v>
      </c>
    </row>
    <row r="8880" spans="1:4">
      <c r="A8880" s="240">
        <v>39999</v>
      </c>
      <c r="B8880">
        <v>48</v>
      </c>
      <c r="C8880">
        <v>2553</v>
      </c>
      <c r="D8880" s="187">
        <v>2009.3</v>
      </c>
    </row>
    <row r="8881" spans="1:4">
      <c r="A8881" s="240">
        <v>39999</v>
      </c>
      <c r="B8881">
        <v>47</v>
      </c>
      <c r="C8881">
        <v>2696</v>
      </c>
      <c r="D8881" s="187">
        <v>2009.3</v>
      </c>
    </row>
    <row r="8882" spans="1:4">
      <c r="A8882" s="240">
        <v>39999</v>
      </c>
      <c r="B8882">
        <v>46</v>
      </c>
      <c r="C8882">
        <v>2839</v>
      </c>
      <c r="D8882" s="187">
        <v>2009.3</v>
      </c>
    </row>
    <row r="8883" spans="1:4">
      <c r="A8883" s="240">
        <v>39999</v>
      </c>
      <c r="B8883">
        <v>45</v>
      </c>
      <c r="C8883">
        <v>2863</v>
      </c>
      <c r="D8883" s="187">
        <v>2009.3</v>
      </c>
    </row>
    <row r="8884" spans="1:4">
      <c r="A8884" s="240">
        <v>39999</v>
      </c>
      <c r="B8884">
        <v>44</v>
      </c>
      <c r="C8884">
        <v>2770</v>
      </c>
      <c r="D8884" s="187">
        <v>2009.3</v>
      </c>
    </row>
    <row r="8885" spans="1:4">
      <c r="A8885" s="240">
        <v>39999</v>
      </c>
      <c r="B8885">
        <v>43</v>
      </c>
      <c r="C8885">
        <v>2780</v>
      </c>
      <c r="D8885" s="187">
        <v>2009.3</v>
      </c>
    </row>
    <row r="8886" spans="1:4">
      <c r="A8886" s="240">
        <v>39999</v>
      </c>
      <c r="B8886">
        <v>42</v>
      </c>
      <c r="C8886">
        <v>2742</v>
      </c>
      <c r="D8886" s="187">
        <v>2009.3</v>
      </c>
    </row>
    <row r="8887" spans="1:4">
      <c r="A8887" s="240">
        <v>39999</v>
      </c>
      <c r="B8887">
        <v>41</v>
      </c>
      <c r="C8887">
        <v>2795</v>
      </c>
      <c r="D8887" s="187">
        <v>2009.3</v>
      </c>
    </row>
    <row r="8888" spans="1:4">
      <c r="A8888" s="240">
        <v>39999</v>
      </c>
      <c r="B8888">
        <v>40</v>
      </c>
      <c r="C8888">
        <v>2823</v>
      </c>
      <c r="D8888" s="187">
        <v>2009.3</v>
      </c>
    </row>
    <row r="8889" spans="1:4">
      <c r="A8889" s="240">
        <v>39999</v>
      </c>
      <c r="B8889">
        <v>39</v>
      </c>
      <c r="C8889">
        <v>2885</v>
      </c>
      <c r="D8889" s="187">
        <v>2009.3</v>
      </c>
    </row>
    <row r="8890" spans="1:4">
      <c r="A8890" s="240">
        <v>39999</v>
      </c>
      <c r="B8890">
        <v>38</v>
      </c>
      <c r="C8890">
        <v>2882</v>
      </c>
      <c r="D8890" s="187">
        <v>2009.3</v>
      </c>
    </row>
    <row r="8891" spans="1:4">
      <c r="A8891" s="240">
        <v>39999</v>
      </c>
      <c r="B8891">
        <v>37</v>
      </c>
      <c r="C8891">
        <v>2915</v>
      </c>
      <c r="D8891" s="187">
        <v>2009.3</v>
      </c>
    </row>
    <row r="8892" spans="1:4">
      <c r="A8892" s="240">
        <v>39999</v>
      </c>
      <c r="B8892">
        <v>36</v>
      </c>
      <c r="C8892">
        <v>2979</v>
      </c>
      <c r="D8892" s="187">
        <v>2009.3</v>
      </c>
    </row>
    <row r="8893" spans="1:4">
      <c r="A8893" s="240">
        <v>39999</v>
      </c>
      <c r="B8893">
        <v>35</v>
      </c>
      <c r="C8893">
        <v>3021</v>
      </c>
      <c r="D8893" s="187">
        <v>2009.3</v>
      </c>
    </row>
    <row r="8894" spans="1:4">
      <c r="A8894" s="240">
        <v>39999</v>
      </c>
      <c r="B8894">
        <v>34</v>
      </c>
      <c r="C8894">
        <v>3006</v>
      </c>
      <c r="D8894" s="187">
        <v>2009.3</v>
      </c>
    </row>
    <row r="8895" spans="1:4">
      <c r="A8895" s="240">
        <v>39999</v>
      </c>
      <c r="B8895">
        <v>33</v>
      </c>
      <c r="C8895">
        <v>2962</v>
      </c>
      <c r="D8895" s="187">
        <v>2009.3</v>
      </c>
    </row>
    <row r="8896" spans="1:4">
      <c r="A8896" s="240">
        <v>39999</v>
      </c>
      <c r="B8896">
        <v>32</v>
      </c>
      <c r="C8896">
        <v>2891</v>
      </c>
      <c r="D8896" s="187">
        <v>2009.3</v>
      </c>
    </row>
    <row r="8897" spans="1:4">
      <c r="A8897" s="240">
        <v>39999</v>
      </c>
      <c r="B8897">
        <v>31</v>
      </c>
      <c r="C8897">
        <v>2895</v>
      </c>
      <c r="D8897" s="187">
        <v>2009.3</v>
      </c>
    </row>
    <row r="8898" spans="1:4">
      <c r="A8898" s="240">
        <v>39999</v>
      </c>
      <c r="B8898">
        <v>30</v>
      </c>
      <c r="C8898">
        <v>2880</v>
      </c>
      <c r="D8898" s="187">
        <v>2009.3</v>
      </c>
    </row>
    <row r="8899" spans="1:4">
      <c r="A8899" s="240">
        <v>39999</v>
      </c>
      <c r="B8899">
        <v>29</v>
      </c>
      <c r="C8899">
        <v>2902</v>
      </c>
      <c r="D8899" s="187">
        <v>2009.3</v>
      </c>
    </row>
    <row r="8900" spans="1:4">
      <c r="A8900" s="240">
        <v>39999</v>
      </c>
      <c r="B8900">
        <v>28</v>
      </c>
      <c r="C8900">
        <v>2931</v>
      </c>
      <c r="D8900" s="187">
        <v>2009.3</v>
      </c>
    </row>
    <row r="8901" spans="1:4">
      <c r="A8901" s="240">
        <v>39999</v>
      </c>
      <c r="B8901">
        <v>27</v>
      </c>
      <c r="C8901">
        <v>2957</v>
      </c>
      <c r="D8901" s="187">
        <v>2009.3</v>
      </c>
    </row>
    <row r="8902" spans="1:4">
      <c r="A8902" s="240">
        <v>39999</v>
      </c>
      <c r="B8902">
        <v>26</v>
      </c>
      <c r="C8902">
        <v>2991</v>
      </c>
      <c r="D8902" s="187">
        <v>2009.3</v>
      </c>
    </row>
    <row r="8903" spans="1:4">
      <c r="A8903" s="240">
        <v>39999</v>
      </c>
      <c r="B8903">
        <v>25</v>
      </c>
      <c r="C8903">
        <v>3010</v>
      </c>
      <c r="D8903" s="187">
        <v>2009.3</v>
      </c>
    </row>
    <row r="8904" spans="1:4">
      <c r="A8904" s="240">
        <v>39999</v>
      </c>
      <c r="B8904">
        <v>24</v>
      </c>
      <c r="C8904">
        <v>3006</v>
      </c>
      <c r="D8904" s="187">
        <v>2009.3</v>
      </c>
    </row>
    <row r="8905" spans="1:4">
      <c r="A8905" s="240">
        <v>39999</v>
      </c>
      <c r="B8905">
        <v>23</v>
      </c>
      <c r="C8905">
        <v>2985</v>
      </c>
      <c r="D8905" s="187">
        <v>2009.3</v>
      </c>
    </row>
    <row r="8906" spans="1:4">
      <c r="A8906" s="240">
        <v>39999</v>
      </c>
      <c r="B8906">
        <v>22</v>
      </c>
      <c r="C8906">
        <v>2919</v>
      </c>
      <c r="D8906" s="187">
        <v>2009.3</v>
      </c>
    </row>
    <row r="8907" spans="1:4">
      <c r="A8907" s="240">
        <v>39999</v>
      </c>
      <c r="B8907">
        <v>21</v>
      </c>
      <c r="C8907">
        <v>2864</v>
      </c>
      <c r="D8907" s="187">
        <v>2009.3</v>
      </c>
    </row>
    <row r="8908" spans="1:4">
      <c r="A8908" s="240">
        <v>39999</v>
      </c>
      <c r="B8908">
        <v>20</v>
      </c>
      <c r="C8908">
        <v>2767</v>
      </c>
      <c r="D8908" s="187">
        <v>2009.3</v>
      </c>
    </row>
    <row r="8909" spans="1:4">
      <c r="A8909" s="240">
        <v>39999</v>
      </c>
      <c r="B8909">
        <v>19</v>
      </c>
      <c r="C8909">
        <v>2674</v>
      </c>
      <c r="D8909" s="187">
        <v>2009.3</v>
      </c>
    </row>
    <row r="8910" spans="1:4">
      <c r="A8910" s="240">
        <v>39999</v>
      </c>
      <c r="B8910">
        <v>18</v>
      </c>
      <c r="C8910">
        <v>2545</v>
      </c>
      <c r="D8910" s="187">
        <v>2009.3</v>
      </c>
    </row>
    <row r="8911" spans="1:4">
      <c r="A8911" s="240">
        <v>39999</v>
      </c>
      <c r="B8911">
        <v>17</v>
      </c>
      <c r="C8911">
        <v>2396</v>
      </c>
      <c r="D8911" s="187">
        <v>2009.3</v>
      </c>
    </row>
    <row r="8912" spans="1:4">
      <c r="A8912" s="240">
        <v>39999</v>
      </c>
      <c r="B8912">
        <v>16</v>
      </c>
      <c r="C8912">
        <v>2251</v>
      </c>
      <c r="D8912" s="187">
        <v>2009.3</v>
      </c>
    </row>
    <row r="8913" spans="1:4">
      <c r="A8913" s="240">
        <v>39999</v>
      </c>
      <c r="B8913">
        <v>15</v>
      </c>
      <c r="C8913">
        <v>2145</v>
      </c>
      <c r="D8913" s="187">
        <v>2009.3</v>
      </c>
    </row>
    <row r="8914" spans="1:4">
      <c r="A8914" s="240">
        <v>39999</v>
      </c>
      <c r="B8914">
        <v>14</v>
      </c>
      <c r="C8914">
        <v>2059</v>
      </c>
      <c r="D8914" s="187">
        <v>2009.3</v>
      </c>
    </row>
    <row r="8915" spans="1:4">
      <c r="A8915" s="240">
        <v>39999</v>
      </c>
      <c r="B8915">
        <v>13</v>
      </c>
      <c r="C8915">
        <v>2005</v>
      </c>
      <c r="D8915" s="187">
        <v>2009.3</v>
      </c>
    </row>
    <row r="8916" spans="1:4">
      <c r="A8916" s="240">
        <v>39999</v>
      </c>
      <c r="B8916">
        <v>12</v>
      </c>
      <c r="C8916">
        <v>1958</v>
      </c>
      <c r="D8916" s="187">
        <v>2009.3</v>
      </c>
    </row>
    <row r="8917" spans="1:4">
      <c r="A8917" s="240">
        <v>39999</v>
      </c>
      <c r="B8917">
        <v>11</v>
      </c>
      <c r="C8917">
        <v>1941</v>
      </c>
      <c r="D8917" s="187">
        <v>2009.3</v>
      </c>
    </row>
    <row r="8918" spans="1:4">
      <c r="A8918" s="240">
        <v>39999</v>
      </c>
      <c r="B8918">
        <v>10</v>
      </c>
      <c r="C8918">
        <v>1999</v>
      </c>
      <c r="D8918" s="187">
        <v>2009.3</v>
      </c>
    </row>
    <row r="8919" spans="1:4">
      <c r="A8919" s="240">
        <v>39999</v>
      </c>
      <c r="B8919">
        <v>9</v>
      </c>
      <c r="C8919">
        <v>2100</v>
      </c>
      <c r="D8919" s="187">
        <v>2009.3</v>
      </c>
    </row>
    <row r="8920" spans="1:4">
      <c r="A8920" s="240">
        <v>39999</v>
      </c>
      <c r="B8920">
        <v>8</v>
      </c>
      <c r="C8920">
        <v>2169</v>
      </c>
      <c r="D8920" s="187">
        <v>2009.3</v>
      </c>
    </row>
    <row r="8921" spans="1:4">
      <c r="A8921" s="240">
        <v>39999</v>
      </c>
      <c r="B8921">
        <v>7</v>
      </c>
      <c r="C8921">
        <v>2130</v>
      </c>
      <c r="D8921" s="187">
        <v>2009.3</v>
      </c>
    </row>
    <row r="8922" spans="1:4">
      <c r="A8922" s="240">
        <v>39999</v>
      </c>
      <c r="B8922">
        <v>6</v>
      </c>
      <c r="C8922">
        <v>2112</v>
      </c>
      <c r="D8922" s="187">
        <v>2009.3</v>
      </c>
    </row>
    <row r="8923" spans="1:4">
      <c r="A8923" s="240">
        <v>39999</v>
      </c>
      <c r="B8923">
        <v>5</v>
      </c>
      <c r="C8923">
        <v>2143</v>
      </c>
      <c r="D8923" s="187">
        <v>2009.3</v>
      </c>
    </row>
    <row r="8924" spans="1:4">
      <c r="A8924" s="240">
        <v>39999</v>
      </c>
      <c r="B8924">
        <v>4</v>
      </c>
      <c r="C8924">
        <v>2179</v>
      </c>
      <c r="D8924" s="187">
        <v>2009.3</v>
      </c>
    </row>
    <row r="8925" spans="1:4">
      <c r="A8925" s="240">
        <v>39999</v>
      </c>
      <c r="B8925">
        <v>3</v>
      </c>
      <c r="C8925">
        <v>2230</v>
      </c>
      <c r="D8925" s="187">
        <v>2009.3</v>
      </c>
    </row>
    <row r="8926" spans="1:4">
      <c r="A8926" s="240">
        <v>39999</v>
      </c>
      <c r="B8926">
        <v>2</v>
      </c>
      <c r="C8926">
        <v>2072</v>
      </c>
      <c r="D8926" s="187">
        <v>2009.3</v>
      </c>
    </row>
    <row r="8927" spans="1:4">
      <c r="A8927" s="240">
        <v>39999</v>
      </c>
      <c r="B8927">
        <v>1</v>
      </c>
      <c r="C8927">
        <v>2160</v>
      </c>
      <c r="D8927" s="187">
        <v>2009.3</v>
      </c>
    </row>
    <row r="8928" spans="1:4">
      <c r="A8928" s="240">
        <v>40000</v>
      </c>
      <c r="B8928">
        <v>21</v>
      </c>
      <c r="C8928">
        <v>3500</v>
      </c>
      <c r="D8928" s="187">
        <v>2009.3</v>
      </c>
    </row>
    <row r="8929" spans="1:4">
      <c r="A8929" s="240">
        <v>40000</v>
      </c>
      <c r="B8929">
        <v>20</v>
      </c>
      <c r="C8929">
        <v>3460</v>
      </c>
      <c r="D8929" s="187">
        <v>2009.3</v>
      </c>
    </row>
    <row r="8930" spans="1:4">
      <c r="A8930" s="240">
        <v>40000</v>
      </c>
      <c r="B8930">
        <v>19</v>
      </c>
      <c r="C8930">
        <v>3388</v>
      </c>
      <c r="D8930" s="187">
        <v>2009.3</v>
      </c>
    </row>
    <row r="8931" spans="1:4">
      <c r="A8931" s="240">
        <v>40000</v>
      </c>
      <c r="B8931">
        <v>18</v>
      </c>
      <c r="C8931">
        <v>3289</v>
      </c>
      <c r="D8931" s="187">
        <v>2009.3</v>
      </c>
    </row>
    <row r="8932" spans="1:4">
      <c r="A8932" s="240">
        <v>40000</v>
      </c>
      <c r="B8932">
        <v>17</v>
      </c>
      <c r="C8932">
        <v>3177</v>
      </c>
      <c r="D8932" s="187">
        <v>2009.3</v>
      </c>
    </row>
    <row r="8933" spans="1:4">
      <c r="A8933" s="240">
        <v>40000</v>
      </c>
      <c r="B8933">
        <v>16</v>
      </c>
      <c r="C8933">
        <v>2978</v>
      </c>
      <c r="D8933" s="187">
        <v>2009.3</v>
      </c>
    </row>
    <row r="8934" spans="1:4">
      <c r="A8934" s="240">
        <v>40000</v>
      </c>
      <c r="B8934">
        <v>15</v>
      </c>
      <c r="C8934">
        <v>2770</v>
      </c>
      <c r="D8934" s="187">
        <v>2009.3</v>
      </c>
    </row>
    <row r="8935" spans="1:4">
      <c r="A8935" s="240">
        <v>40000</v>
      </c>
      <c r="B8935">
        <v>14</v>
      </c>
      <c r="C8935">
        <v>2508</v>
      </c>
      <c r="D8935" s="187">
        <v>2009.3</v>
      </c>
    </row>
    <row r="8936" spans="1:4">
      <c r="A8936" s="240">
        <v>40000</v>
      </c>
      <c r="B8936">
        <v>13</v>
      </c>
      <c r="C8936">
        <v>2320</v>
      </c>
      <c r="D8936" s="187">
        <v>2009.3</v>
      </c>
    </row>
    <row r="8937" spans="1:4">
      <c r="A8937" s="240">
        <v>40000</v>
      </c>
      <c r="B8937">
        <v>12</v>
      </c>
      <c r="C8937">
        <v>2195</v>
      </c>
      <c r="D8937" s="187">
        <v>2009.3</v>
      </c>
    </row>
    <row r="8938" spans="1:4">
      <c r="A8938" s="240">
        <v>40000</v>
      </c>
      <c r="B8938">
        <v>11</v>
      </c>
      <c r="C8938">
        <v>2137</v>
      </c>
      <c r="D8938" s="187">
        <v>2009.3</v>
      </c>
    </row>
    <row r="8939" spans="1:4">
      <c r="A8939" s="240">
        <v>40000</v>
      </c>
      <c r="B8939">
        <v>10</v>
      </c>
      <c r="C8939">
        <v>2131</v>
      </c>
      <c r="D8939" s="187">
        <v>2009.3</v>
      </c>
    </row>
    <row r="8940" spans="1:4">
      <c r="A8940" s="240">
        <v>40000</v>
      </c>
      <c r="B8940">
        <v>9</v>
      </c>
      <c r="C8940">
        <v>2209</v>
      </c>
      <c r="D8940" s="187">
        <v>2009.3</v>
      </c>
    </row>
    <row r="8941" spans="1:4">
      <c r="A8941" s="240">
        <v>40000</v>
      </c>
      <c r="B8941">
        <v>8</v>
      </c>
      <c r="C8941">
        <v>2255</v>
      </c>
      <c r="D8941" s="187">
        <v>2009.3</v>
      </c>
    </row>
    <row r="8942" spans="1:4">
      <c r="A8942" s="240">
        <v>40000</v>
      </c>
      <c r="B8942">
        <v>7</v>
      </c>
      <c r="C8942">
        <v>2202</v>
      </c>
      <c r="D8942" s="187">
        <v>2009.3</v>
      </c>
    </row>
    <row r="8943" spans="1:4">
      <c r="A8943" s="240">
        <v>40000</v>
      </c>
      <c r="B8943">
        <v>6</v>
      </c>
      <c r="C8943">
        <v>2183</v>
      </c>
      <c r="D8943" s="187">
        <v>2009.3</v>
      </c>
    </row>
    <row r="8944" spans="1:4">
      <c r="A8944" s="240">
        <v>40000</v>
      </c>
      <c r="B8944">
        <v>5</v>
      </c>
      <c r="C8944">
        <v>2203</v>
      </c>
      <c r="D8944" s="187">
        <v>2009.3</v>
      </c>
    </row>
    <row r="8945" spans="1:4">
      <c r="A8945" s="240">
        <v>40000</v>
      </c>
      <c r="B8945">
        <v>4</v>
      </c>
      <c r="C8945">
        <v>2219</v>
      </c>
      <c r="D8945" s="187">
        <v>2009.3</v>
      </c>
    </row>
    <row r="8946" spans="1:4">
      <c r="A8946" s="240">
        <v>40000</v>
      </c>
      <c r="B8946">
        <v>3</v>
      </c>
      <c r="C8946">
        <v>2283</v>
      </c>
      <c r="D8946" s="187">
        <v>2009.3</v>
      </c>
    </row>
    <row r="8947" spans="1:4">
      <c r="A8947" s="240">
        <v>40000</v>
      </c>
      <c r="B8947">
        <v>2</v>
      </c>
      <c r="C8947">
        <v>2330</v>
      </c>
      <c r="D8947" s="187">
        <v>2009.3</v>
      </c>
    </row>
    <row r="8948" spans="1:4">
      <c r="A8948" s="240">
        <v>40000</v>
      </c>
      <c r="B8948">
        <v>1</v>
      </c>
      <c r="C8948">
        <v>2420</v>
      </c>
      <c r="D8948" s="187">
        <v>2009.3</v>
      </c>
    </row>
    <row r="8949" spans="1:4">
      <c r="A8949" s="240">
        <v>40000</v>
      </c>
      <c r="B8949">
        <v>48</v>
      </c>
      <c r="C8949">
        <v>2620</v>
      </c>
      <c r="D8949" s="187">
        <v>2009.3</v>
      </c>
    </row>
    <row r="8950" spans="1:4">
      <c r="A8950" s="240">
        <v>40000</v>
      </c>
      <c r="B8950">
        <v>47</v>
      </c>
      <c r="C8950">
        <v>2802</v>
      </c>
      <c r="D8950" s="187">
        <v>2009.3</v>
      </c>
    </row>
    <row r="8951" spans="1:4">
      <c r="A8951" s="240">
        <v>40000</v>
      </c>
      <c r="B8951">
        <v>46</v>
      </c>
      <c r="C8951">
        <v>2971</v>
      </c>
      <c r="D8951" s="187">
        <v>2009.3</v>
      </c>
    </row>
    <row r="8952" spans="1:4">
      <c r="A8952" s="240">
        <v>40000</v>
      </c>
      <c r="B8952">
        <v>45</v>
      </c>
      <c r="C8952">
        <v>3064</v>
      </c>
      <c r="D8952" s="187">
        <v>2009.3</v>
      </c>
    </row>
    <row r="8953" spans="1:4">
      <c r="A8953" s="240">
        <v>40000</v>
      </c>
      <c r="B8953">
        <v>44</v>
      </c>
      <c r="C8953">
        <v>2995</v>
      </c>
      <c r="D8953" s="187">
        <v>2009.3</v>
      </c>
    </row>
    <row r="8954" spans="1:4">
      <c r="A8954" s="240">
        <v>40000</v>
      </c>
      <c r="B8954">
        <v>43</v>
      </c>
      <c r="C8954">
        <v>3065</v>
      </c>
      <c r="D8954" s="187">
        <v>2009.3</v>
      </c>
    </row>
    <row r="8955" spans="1:4">
      <c r="A8955" s="240">
        <v>40000</v>
      </c>
      <c r="B8955">
        <v>42</v>
      </c>
      <c r="C8955">
        <v>3089</v>
      </c>
      <c r="D8955" s="187">
        <v>2009.3</v>
      </c>
    </row>
    <row r="8956" spans="1:4">
      <c r="A8956" s="240">
        <v>40000</v>
      </c>
      <c r="B8956">
        <v>41</v>
      </c>
      <c r="C8956">
        <v>3159</v>
      </c>
      <c r="D8956" s="187">
        <v>2009.3</v>
      </c>
    </row>
    <row r="8957" spans="1:4">
      <c r="A8957" s="240">
        <v>40000</v>
      </c>
      <c r="B8957">
        <v>40</v>
      </c>
      <c r="C8957">
        <v>3243</v>
      </c>
      <c r="D8957" s="187">
        <v>2009.3</v>
      </c>
    </row>
    <row r="8958" spans="1:4">
      <c r="A8958" s="240">
        <v>40000</v>
      </c>
      <c r="B8958">
        <v>39</v>
      </c>
      <c r="C8958">
        <v>3319</v>
      </c>
      <c r="D8958" s="187">
        <v>2009.3</v>
      </c>
    </row>
    <row r="8959" spans="1:4">
      <c r="A8959" s="240">
        <v>40000</v>
      </c>
      <c r="B8959">
        <v>38</v>
      </c>
      <c r="C8959">
        <v>3389</v>
      </c>
      <c r="D8959" s="187">
        <v>2009.3</v>
      </c>
    </row>
    <row r="8960" spans="1:4">
      <c r="A8960" s="240">
        <v>40000</v>
      </c>
      <c r="B8960">
        <v>37</v>
      </c>
      <c r="C8960">
        <v>3491</v>
      </c>
      <c r="D8960" s="187">
        <v>2009.3</v>
      </c>
    </row>
    <row r="8961" spans="1:4">
      <c r="A8961" s="240">
        <v>40000</v>
      </c>
      <c r="B8961">
        <v>36</v>
      </c>
      <c r="C8961">
        <v>3603</v>
      </c>
      <c r="D8961" s="187">
        <v>2009.3</v>
      </c>
    </row>
    <row r="8962" spans="1:4">
      <c r="A8962" s="240">
        <v>40000</v>
      </c>
      <c r="B8962">
        <v>35</v>
      </c>
      <c r="C8962">
        <v>3645</v>
      </c>
      <c r="D8962" s="187">
        <v>2009.3</v>
      </c>
    </row>
    <row r="8963" spans="1:4">
      <c r="A8963" s="240">
        <v>40000</v>
      </c>
      <c r="B8963">
        <v>34</v>
      </c>
      <c r="C8963">
        <v>3606</v>
      </c>
      <c r="D8963" s="187">
        <v>2009.3</v>
      </c>
    </row>
    <row r="8964" spans="1:4">
      <c r="A8964" s="240">
        <v>40000</v>
      </c>
      <c r="B8964">
        <v>33</v>
      </c>
      <c r="C8964">
        <v>3573</v>
      </c>
      <c r="D8964" s="187">
        <v>2009.3</v>
      </c>
    </row>
    <row r="8965" spans="1:4">
      <c r="A8965" s="240">
        <v>40000</v>
      </c>
      <c r="B8965">
        <v>32</v>
      </c>
      <c r="C8965">
        <v>3529</v>
      </c>
      <c r="D8965" s="187">
        <v>2009.3</v>
      </c>
    </row>
    <row r="8966" spans="1:4">
      <c r="A8966" s="240">
        <v>40000</v>
      </c>
      <c r="B8966">
        <v>31</v>
      </c>
      <c r="C8966">
        <v>3531</v>
      </c>
      <c r="D8966" s="187">
        <v>2009.3</v>
      </c>
    </row>
    <row r="8967" spans="1:4">
      <c r="A8967" s="240">
        <v>40000</v>
      </c>
      <c r="B8967">
        <v>30</v>
      </c>
      <c r="C8967">
        <v>3500</v>
      </c>
      <c r="D8967" s="187">
        <v>2009.3</v>
      </c>
    </row>
    <row r="8968" spans="1:4">
      <c r="A8968" s="240">
        <v>40000</v>
      </c>
      <c r="B8968">
        <v>29</v>
      </c>
      <c r="C8968">
        <v>3112</v>
      </c>
      <c r="D8968" s="187">
        <v>2009.3</v>
      </c>
    </row>
    <row r="8969" spans="1:4">
      <c r="A8969" s="240">
        <v>40000</v>
      </c>
      <c r="B8969">
        <v>28</v>
      </c>
      <c r="C8969">
        <v>3132</v>
      </c>
      <c r="D8969" s="187">
        <v>2009.3</v>
      </c>
    </row>
    <row r="8970" spans="1:4">
      <c r="A8970" s="240">
        <v>40000</v>
      </c>
      <c r="B8970">
        <v>27</v>
      </c>
      <c r="C8970">
        <v>3482</v>
      </c>
      <c r="D8970" s="187">
        <v>2009.3</v>
      </c>
    </row>
    <row r="8971" spans="1:4">
      <c r="A8971" s="240">
        <v>40000</v>
      </c>
      <c r="B8971">
        <v>26</v>
      </c>
      <c r="C8971">
        <v>3586</v>
      </c>
      <c r="D8971" s="187">
        <v>2009.3</v>
      </c>
    </row>
    <row r="8972" spans="1:4">
      <c r="A8972" s="240">
        <v>40000</v>
      </c>
      <c r="B8972">
        <v>25</v>
      </c>
      <c r="C8972">
        <v>3612</v>
      </c>
      <c r="D8972" s="187">
        <v>2009.3</v>
      </c>
    </row>
    <row r="8973" spans="1:4">
      <c r="A8973" s="240">
        <v>40000</v>
      </c>
      <c r="B8973">
        <v>24</v>
      </c>
      <c r="C8973">
        <v>3574</v>
      </c>
      <c r="D8973" s="187">
        <v>2009.3</v>
      </c>
    </row>
    <row r="8974" spans="1:4">
      <c r="A8974" s="240">
        <v>40000</v>
      </c>
      <c r="B8974">
        <v>23</v>
      </c>
      <c r="C8974">
        <v>3554</v>
      </c>
      <c r="D8974" s="187">
        <v>2009.3</v>
      </c>
    </row>
    <row r="8975" spans="1:4">
      <c r="A8975" s="240">
        <v>40000</v>
      </c>
      <c r="B8975">
        <v>22</v>
      </c>
      <c r="C8975">
        <v>3531</v>
      </c>
      <c r="D8975" s="187">
        <v>2009.3</v>
      </c>
    </row>
    <row r="8976" spans="1:4">
      <c r="A8976" s="240">
        <v>40001</v>
      </c>
      <c r="B8976">
        <v>48</v>
      </c>
      <c r="C8976">
        <v>2562</v>
      </c>
      <c r="D8976" s="187">
        <v>2009.3</v>
      </c>
    </row>
    <row r="8977" spans="1:4">
      <c r="A8977" s="240">
        <v>40001</v>
      </c>
      <c r="B8977">
        <v>47</v>
      </c>
      <c r="C8977">
        <v>2746</v>
      </c>
      <c r="D8977" s="187">
        <v>2009.3</v>
      </c>
    </row>
    <row r="8978" spans="1:4">
      <c r="A8978" s="240">
        <v>40001</v>
      </c>
      <c r="B8978">
        <v>46</v>
      </c>
      <c r="C8978">
        <v>2917</v>
      </c>
      <c r="D8978" s="187">
        <v>2009.3</v>
      </c>
    </row>
    <row r="8979" spans="1:4">
      <c r="A8979" s="240">
        <v>40001</v>
      </c>
      <c r="B8979">
        <v>45</v>
      </c>
      <c r="C8979">
        <v>2977</v>
      </c>
      <c r="D8979" s="187">
        <v>2009.3</v>
      </c>
    </row>
    <row r="8980" spans="1:4">
      <c r="A8980" s="240">
        <v>40001</v>
      </c>
      <c r="B8980">
        <v>44</v>
      </c>
      <c r="C8980">
        <v>2963</v>
      </c>
      <c r="D8980" s="187">
        <v>2009.3</v>
      </c>
    </row>
    <row r="8981" spans="1:4">
      <c r="A8981" s="240">
        <v>40001</v>
      </c>
      <c r="B8981">
        <v>43</v>
      </c>
      <c r="C8981">
        <v>3022</v>
      </c>
      <c r="D8981" s="187">
        <v>2009.3</v>
      </c>
    </row>
    <row r="8982" spans="1:4">
      <c r="A8982" s="240">
        <v>40001</v>
      </c>
      <c r="B8982">
        <v>42</v>
      </c>
      <c r="C8982">
        <v>3031</v>
      </c>
      <c r="D8982" s="187">
        <v>2009.3</v>
      </c>
    </row>
    <row r="8983" spans="1:4">
      <c r="A8983" s="240">
        <v>40001</v>
      </c>
      <c r="B8983">
        <v>41</v>
      </c>
      <c r="C8983">
        <v>3104</v>
      </c>
      <c r="D8983" s="187">
        <v>2009.3</v>
      </c>
    </row>
    <row r="8984" spans="1:4">
      <c r="A8984" s="240">
        <v>40001</v>
      </c>
      <c r="B8984">
        <v>40</v>
      </c>
      <c r="C8984">
        <v>3119</v>
      </c>
      <c r="D8984" s="187">
        <v>2009.3</v>
      </c>
    </row>
    <row r="8985" spans="1:4">
      <c r="A8985" s="240">
        <v>40001</v>
      </c>
      <c r="B8985">
        <v>39</v>
      </c>
      <c r="C8985">
        <v>3217</v>
      </c>
      <c r="D8985" s="187">
        <v>2009.3</v>
      </c>
    </row>
    <row r="8986" spans="1:4">
      <c r="A8986" s="240">
        <v>40001</v>
      </c>
      <c r="B8986">
        <v>38</v>
      </c>
      <c r="C8986">
        <v>3309</v>
      </c>
      <c r="D8986" s="187">
        <v>2009.3</v>
      </c>
    </row>
    <row r="8987" spans="1:4">
      <c r="A8987" s="240">
        <v>40001</v>
      </c>
      <c r="B8987">
        <v>37</v>
      </c>
      <c r="C8987">
        <v>3418</v>
      </c>
      <c r="D8987" s="187">
        <v>2009.3</v>
      </c>
    </row>
    <row r="8988" spans="1:4">
      <c r="A8988" s="240">
        <v>40001</v>
      </c>
      <c r="B8988">
        <v>36</v>
      </c>
      <c r="C8988">
        <v>3522</v>
      </c>
      <c r="D8988" s="187">
        <v>2009.3</v>
      </c>
    </row>
    <row r="8989" spans="1:4">
      <c r="A8989" s="240">
        <v>40001</v>
      </c>
      <c r="B8989">
        <v>35</v>
      </c>
      <c r="C8989">
        <v>3581</v>
      </c>
      <c r="D8989" s="187">
        <v>2009.3</v>
      </c>
    </row>
    <row r="8990" spans="1:4">
      <c r="A8990" s="240">
        <v>40001</v>
      </c>
      <c r="B8990">
        <v>34</v>
      </c>
      <c r="C8990">
        <v>3551</v>
      </c>
      <c r="D8990" s="187">
        <v>2009.3</v>
      </c>
    </row>
    <row r="8991" spans="1:4">
      <c r="A8991" s="240">
        <v>40001</v>
      </c>
      <c r="B8991">
        <v>33</v>
      </c>
      <c r="C8991">
        <v>3505</v>
      </c>
      <c r="D8991" s="187">
        <v>2009.3</v>
      </c>
    </row>
    <row r="8992" spans="1:4">
      <c r="A8992" s="240">
        <v>40001</v>
      </c>
      <c r="B8992">
        <v>32</v>
      </c>
      <c r="C8992">
        <v>3467</v>
      </c>
      <c r="D8992" s="187">
        <v>2009.3</v>
      </c>
    </row>
    <row r="8993" spans="1:4">
      <c r="A8993" s="240">
        <v>40001</v>
      </c>
      <c r="B8993">
        <v>31</v>
      </c>
      <c r="C8993">
        <v>3464</v>
      </c>
      <c r="D8993" s="187">
        <v>2009.3</v>
      </c>
    </row>
    <row r="8994" spans="1:4">
      <c r="A8994" s="240">
        <v>40001</v>
      </c>
      <c r="B8994">
        <v>30</v>
      </c>
      <c r="C8994">
        <v>3428</v>
      </c>
      <c r="D8994" s="187">
        <v>2009.3</v>
      </c>
    </row>
    <row r="8995" spans="1:4">
      <c r="A8995" s="240">
        <v>40001</v>
      </c>
      <c r="B8995">
        <v>29</v>
      </c>
      <c r="C8995">
        <v>3444</v>
      </c>
      <c r="D8995" s="187">
        <v>2009.3</v>
      </c>
    </row>
    <row r="8996" spans="1:4">
      <c r="A8996" s="240">
        <v>40001</v>
      </c>
      <c r="B8996">
        <v>28</v>
      </c>
      <c r="C8996">
        <v>3445</v>
      </c>
      <c r="D8996" s="187">
        <v>2009.3</v>
      </c>
    </row>
    <row r="8997" spans="1:4">
      <c r="A8997" s="240">
        <v>40001</v>
      </c>
      <c r="B8997">
        <v>27</v>
      </c>
      <c r="C8997">
        <v>3482</v>
      </c>
      <c r="D8997" s="187">
        <v>2009.3</v>
      </c>
    </row>
    <row r="8998" spans="1:4">
      <c r="A8998" s="240">
        <v>40001</v>
      </c>
      <c r="B8998">
        <v>26</v>
      </c>
      <c r="C8998">
        <v>3514</v>
      </c>
      <c r="D8998" s="187">
        <v>2009.3</v>
      </c>
    </row>
    <row r="8999" spans="1:4">
      <c r="A8999" s="240">
        <v>40001</v>
      </c>
      <c r="B8999">
        <v>25</v>
      </c>
      <c r="C8999">
        <v>3539</v>
      </c>
      <c r="D8999" s="187">
        <v>2009.3</v>
      </c>
    </row>
    <row r="9000" spans="1:4">
      <c r="A9000" s="240">
        <v>40001</v>
      </c>
      <c r="B9000">
        <v>24</v>
      </c>
      <c r="C9000">
        <v>3535</v>
      </c>
      <c r="D9000" s="187">
        <v>2009.3</v>
      </c>
    </row>
    <row r="9001" spans="1:4">
      <c r="A9001" s="240">
        <v>40001</v>
      </c>
      <c r="B9001">
        <v>23</v>
      </c>
      <c r="C9001">
        <v>3520</v>
      </c>
      <c r="D9001" s="187">
        <v>2009.3</v>
      </c>
    </row>
    <row r="9002" spans="1:4">
      <c r="A9002" s="240">
        <v>40001</v>
      </c>
      <c r="B9002">
        <v>22</v>
      </c>
      <c r="C9002">
        <v>3498</v>
      </c>
      <c r="D9002" s="187">
        <v>2009.3</v>
      </c>
    </row>
    <row r="9003" spans="1:4">
      <c r="A9003" s="240">
        <v>40001</v>
      </c>
      <c r="B9003">
        <v>21</v>
      </c>
      <c r="C9003">
        <v>3480</v>
      </c>
      <c r="D9003" s="187">
        <v>2009.3</v>
      </c>
    </row>
    <row r="9004" spans="1:4">
      <c r="A9004" s="240">
        <v>40001</v>
      </c>
      <c r="B9004">
        <v>20</v>
      </c>
      <c r="C9004">
        <v>3430</v>
      </c>
      <c r="D9004" s="187">
        <v>2009.3</v>
      </c>
    </row>
    <row r="9005" spans="1:4">
      <c r="A9005" s="240">
        <v>40001</v>
      </c>
      <c r="B9005">
        <v>19</v>
      </c>
      <c r="C9005">
        <v>3389</v>
      </c>
      <c r="D9005" s="187">
        <v>2009.3</v>
      </c>
    </row>
    <row r="9006" spans="1:4">
      <c r="A9006" s="240">
        <v>40001</v>
      </c>
      <c r="B9006">
        <v>18</v>
      </c>
      <c r="C9006">
        <v>3284</v>
      </c>
      <c r="D9006" s="187">
        <v>2009.3</v>
      </c>
    </row>
    <row r="9007" spans="1:4">
      <c r="A9007" s="240">
        <v>40001</v>
      </c>
      <c r="B9007">
        <v>17</v>
      </c>
      <c r="C9007">
        <v>3181</v>
      </c>
      <c r="D9007" s="187">
        <v>2009.3</v>
      </c>
    </row>
    <row r="9008" spans="1:4">
      <c r="A9008" s="240">
        <v>40001</v>
      </c>
      <c r="B9008">
        <v>16</v>
      </c>
      <c r="C9008">
        <v>2985</v>
      </c>
      <c r="D9008" s="187">
        <v>2009.3</v>
      </c>
    </row>
    <row r="9009" spans="1:4">
      <c r="A9009" s="240">
        <v>40001</v>
      </c>
      <c r="B9009">
        <v>15</v>
      </c>
      <c r="C9009">
        <v>2784</v>
      </c>
      <c r="D9009" s="187">
        <v>2009.3</v>
      </c>
    </row>
    <row r="9010" spans="1:4">
      <c r="A9010" s="240">
        <v>40001</v>
      </c>
      <c r="B9010">
        <v>14</v>
      </c>
      <c r="C9010">
        <v>2520</v>
      </c>
      <c r="D9010" s="187">
        <v>2009.3</v>
      </c>
    </row>
    <row r="9011" spans="1:4">
      <c r="A9011" s="240">
        <v>40001</v>
      </c>
      <c r="B9011">
        <v>13</v>
      </c>
      <c r="C9011">
        <v>2314</v>
      </c>
      <c r="D9011" s="187">
        <v>2009.3</v>
      </c>
    </row>
    <row r="9012" spans="1:4">
      <c r="A9012" s="240">
        <v>40001</v>
      </c>
      <c r="B9012">
        <v>12</v>
      </c>
      <c r="C9012">
        <v>2179</v>
      </c>
      <c r="D9012" s="187">
        <v>2009.3</v>
      </c>
    </row>
    <row r="9013" spans="1:4">
      <c r="A9013" s="240">
        <v>40001</v>
      </c>
      <c r="B9013">
        <v>11</v>
      </c>
      <c r="C9013">
        <v>2125</v>
      </c>
      <c r="D9013" s="187">
        <v>2009.3</v>
      </c>
    </row>
    <row r="9014" spans="1:4">
      <c r="A9014" s="240">
        <v>40001</v>
      </c>
      <c r="B9014">
        <v>10</v>
      </c>
      <c r="C9014">
        <v>2134</v>
      </c>
      <c r="D9014" s="187">
        <v>2009.3</v>
      </c>
    </row>
    <row r="9015" spans="1:4">
      <c r="A9015" s="240">
        <v>40001</v>
      </c>
      <c r="B9015">
        <v>9</v>
      </c>
      <c r="C9015">
        <v>2220</v>
      </c>
      <c r="D9015" s="187">
        <v>2009.3</v>
      </c>
    </row>
    <row r="9016" spans="1:4">
      <c r="A9016" s="240">
        <v>40001</v>
      </c>
      <c r="B9016">
        <v>8</v>
      </c>
      <c r="C9016">
        <v>2250</v>
      </c>
      <c r="D9016" s="187">
        <v>2009.3</v>
      </c>
    </row>
    <row r="9017" spans="1:4">
      <c r="A9017" s="240">
        <v>40001</v>
      </c>
      <c r="B9017">
        <v>7</v>
      </c>
      <c r="C9017">
        <v>2203</v>
      </c>
      <c r="D9017" s="187">
        <v>2009.3</v>
      </c>
    </row>
    <row r="9018" spans="1:4">
      <c r="A9018" s="240">
        <v>40001</v>
      </c>
      <c r="B9018">
        <v>6</v>
      </c>
      <c r="C9018">
        <v>2176</v>
      </c>
      <c r="D9018" s="187">
        <v>2009.3</v>
      </c>
    </row>
    <row r="9019" spans="1:4">
      <c r="A9019" s="240">
        <v>40001</v>
      </c>
      <c r="B9019">
        <v>5</v>
      </c>
      <c r="C9019">
        <v>2197</v>
      </c>
      <c r="D9019" s="187">
        <v>2009.3</v>
      </c>
    </row>
    <row r="9020" spans="1:4">
      <c r="A9020" s="240">
        <v>40001</v>
      </c>
      <c r="B9020">
        <v>4</v>
      </c>
      <c r="C9020">
        <v>2002</v>
      </c>
      <c r="D9020" s="187">
        <v>2009.3</v>
      </c>
    </row>
    <row r="9021" spans="1:4">
      <c r="A9021" s="240">
        <v>40001</v>
      </c>
      <c r="B9021">
        <v>3</v>
      </c>
      <c r="C9021">
        <v>2274</v>
      </c>
      <c r="D9021" s="187">
        <v>2009.3</v>
      </c>
    </row>
    <row r="9022" spans="1:4">
      <c r="A9022" s="240">
        <v>40001</v>
      </c>
      <c r="B9022">
        <v>2</v>
      </c>
      <c r="C9022">
        <v>2341</v>
      </c>
      <c r="D9022" s="187">
        <v>2009.3</v>
      </c>
    </row>
    <row r="9023" spans="1:4">
      <c r="A9023" s="240">
        <v>40001</v>
      </c>
      <c r="B9023">
        <v>1</v>
      </c>
      <c r="C9023">
        <v>2455</v>
      </c>
      <c r="D9023" s="187">
        <v>2009.3</v>
      </c>
    </row>
    <row r="9024" spans="1:4">
      <c r="A9024" s="240">
        <v>40002</v>
      </c>
      <c r="B9024">
        <v>48</v>
      </c>
      <c r="C9024">
        <v>2627</v>
      </c>
      <c r="D9024" s="187">
        <v>2009.3</v>
      </c>
    </row>
    <row r="9025" spans="1:4">
      <c r="A9025" s="240">
        <v>40002</v>
      </c>
      <c r="B9025">
        <v>47</v>
      </c>
      <c r="C9025">
        <v>2808</v>
      </c>
      <c r="D9025" s="187">
        <v>2009.3</v>
      </c>
    </row>
    <row r="9026" spans="1:4">
      <c r="A9026" s="240">
        <v>40002</v>
      </c>
      <c r="B9026">
        <v>46</v>
      </c>
      <c r="C9026">
        <v>2965</v>
      </c>
      <c r="D9026" s="187">
        <v>2009.3</v>
      </c>
    </row>
    <row r="9027" spans="1:4">
      <c r="A9027" s="240">
        <v>40002</v>
      </c>
      <c r="B9027">
        <v>45</v>
      </c>
      <c r="C9027">
        <v>3034</v>
      </c>
      <c r="D9027" s="187">
        <v>2009.3</v>
      </c>
    </row>
    <row r="9028" spans="1:4">
      <c r="A9028" s="240">
        <v>40002</v>
      </c>
      <c r="B9028">
        <v>44</v>
      </c>
      <c r="C9028">
        <v>2969</v>
      </c>
      <c r="D9028" s="187">
        <v>2009.3</v>
      </c>
    </row>
    <row r="9029" spans="1:4">
      <c r="A9029" s="240">
        <v>40002</v>
      </c>
      <c r="B9029">
        <v>43</v>
      </c>
      <c r="C9029">
        <v>3029</v>
      </c>
      <c r="D9029" s="187">
        <v>2009.3</v>
      </c>
    </row>
    <row r="9030" spans="1:4">
      <c r="A9030" s="240">
        <v>40002</v>
      </c>
      <c r="B9030">
        <v>42</v>
      </c>
      <c r="C9030">
        <v>3016</v>
      </c>
      <c r="D9030" s="187">
        <v>2009.3</v>
      </c>
    </row>
    <row r="9031" spans="1:4">
      <c r="A9031" s="240">
        <v>40002</v>
      </c>
      <c r="B9031">
        <v>41</v>
      </c>
      <c r="C9031">
        <v>3092</v>
      </c>
      <c r="D9031" s="187">
        <v>2009.3</v>
      </c>
    </row>
    <row r="9032" spans="1:4">
      <c r="A9032" s="240">
        <v>40002</v>
      </c>
      <c r="B9032">
        <v>40</v>
      </c>
      <c r="C9032">
        <v>3124</v>
      </c>
      <c r="D9032" s="187">
        <v>2009.3</v>
      </c>
    </row>
    <row r="9033" spans="1:4">
      <c r="A9033" s="240">
        <v>40002</v>
      </c>
      <c r="B9033">
        <v>39</v>
      </c>
      <c r="C9033">
        <v>3181</v>
      </c>
      <c r="D9033" s="187">
        <v>2009.3</v>
      </c>
    </row>
    <row r="9034" spans="1:4">
      <c r="A9034" s="240">
        <v>40002</v>
      </c>
      <c r="B9034">
        <v>38</v>
      </c>
      <c r="C9034">
        <v>3241</v>
      </c>
      <c r="D9034" s="187">
        <v>2009.3</v>
      </c>
    </row>
    <row r="9035" spans="1:4">
      <c r="A9035" s="240">
        <v>40002</v>
      </c>
      <c r="B9035">
        <v>37</v>
      </c>
      <c r="C9035">
        <v>3353</v>
      </c>
      <c r="D9035" s="187">
        <v>2009.3</v>
      </c>
    </row>
    <row r="9036" spans="1:4">
      <c r="A9036" s="240">
        <v>40002</v>
      </c>
      <c r="B9036">
        <v>36</v>
      </c>
      <c r="C9036">
        <v>3478</v>
      </c>
      <c r="D9036" s="187">
        <v>2009.3</v>
      </c>
    </row>
    <row r="9037" spans="1:4">
      <c r="A9037" s="240">
        <v>40002</v>
      </c>
      <c r="B9037">
        <v>35</v>
      </c>
      <c r="C9037">
        <v>3537</v>
      </c>
      <c r="D9037" s="187">
        <v>2009.3</v>
      </c>
    </row>
    <row r="9038" spans="1:4">
      <c r="A9038" s="240">
        <v>40002</v>
      </c>
      <c r="B9038">
        <v>34</v>
      </c>
      <c r="C9038">
        <v>3509</v>
      </c>
      <c r="D9038" s="187">
        <v>2009.3</v>
      </c>
    </row>
    <row r="9039" spans="1:4">
      <c r="A9039" s="240">
        <v>40002</v>
      </c>
      <c r="B9039">
        <v>33</v>
      </c>
      <c r="C9039">
        <v>3468</v>
      </c>
      <c r="D9039" s="187">
        <v>2009.3</v>
      </c>
    </row>
    <row r="9040" spans="1:4">
      <c r="A9040" s="240">
        <v>40002</v>
      </c>
      <c r="B9040">
        <v>32</v>
      </c>
      <c r="C9040">
        <v>3423</v>
      </c>
      <c r="D9040" s="187">
        <v>2009.3</v>
      </c>
    </row>
    <row r="9041" spans="1:4">
      <c r="A9041" s="240">
        <v>40002</v>
      </c>
      <c r="B9041">
        <v>31</v>
      </c>
      <c r="C9041">
        <v>3437</v>
      </c>
      <c r="D9041" s="187">
        <v>2009.3</v>
      </c>
    </row>
    <row r="9042" spans="1:4">
      <c r="A9042" s="240">
        <v>40002</v>
      </c>
      <c r="B9042">
        <v>30</v>
      </c>
      <c r="C9042">
        <v>3419</v>
      </c>
      <c r="D9042" s="187">
        <v>2009.3</v>
      </c>
    </row>
    <row r="9043" spans="1:4">
      <c r="A9043" s="240">
        <v>40002</v>
      </c>
      <c r="B9043">
        <v>29</v>
      </c>
      <c r="C9043">
        <v>3425</v>
      </c>
      <c r="D9043" s="187">
        <v>2009.3</v>
      </c>
    </row>
    <row r="9044" spans="1:4">
      <c r="A9044" s="240">
        <v>40002</v>
      </c>
      <c r="B9044">
        <v>28</v>
      </c>
      <c r="C9044">
        <v>3448</v>
      </c>
      <c r="D9044" s="187">
        <v>2009.3</v>
      </c>
    </row>
    <row r="9045" spans="1:4">
      <c r="A9045" s="240">
        <v>40002</v>
      </c>
      <c r="B9045">
        <v>27</v>
      </c>
      <c r="C9045">
        <v>3481</v>
      </c>
      <c r="D9045" s="187">
        <v>2009.3</v>
      </c>
    </row>
    <row r="9046" spans="1:4">
      <c r="A9046" s="240">
        <v>40002</v>
      </c>
      <c r="B9046">
        <v>26</v>
      </c>
      <c r="C9046">
        <v>3474</v>
      </c>
      <c r="D9046" s="187">
        <v>2009.3</v>
      </c>
    </row>
    <row r="9047" spans="1:4">
      <c r="A9047" s="240">
        <v>40002</v>
      </c>
      <c r="B9047">
        <v>25</v>
      </c>
      <c r="C9047">
        <v>3509</v>
      </c>
      <c r="D9047" s="187">
        <v>2009.3</v>
      </c>
    </row>
    <row r="9048" spans="1:4">
      <c r="A9048" s="240">
        <v>40002</v>
      </c>
      <c r="B9048">
        <v>24</v>
      </c>
      <c r="C9048">
        <v>3521</v>
      </c>
      <c r="D9048" s="187">
        <v>2009.3</v>
      </c>
    </row>
    <row r="9049" spans="1:4">
      <c r="A9049" s="240">
        <v>40002</v>
      </c>
      <c r="B9049">
        <v>23</v>
      </c>
      <c r="C9049">
        <v>3504</v>
      </c>
      <c r="D9049" s="187">
        <v>2009.3</v>
      </c>
    </row>
    <row r="9050" spans="1:4">
      <c r="A9050" s="240">
        <v>40002</v>
      </c>
      <c r="B9050">
        <v>22</v>
      </c>
      <c r="C9050">
        <v>3492</v>
      </c>
      <c r="D9050" s="187">
        <v>2009.3</v>
      </c>
    </row>
    <row r="9051" spans="1:4">
      <c r="A9051" s="240">
        <v>40002</v>
      </c>
      <c r="B9051">
        <v>21</v>
      </c>
      <c r="C9051">
        <v>3452</v>
      </c>
      <c r="D9051" s="187">
        <v>2009.3</v>
      </c>
    </row>
    <row r="9052" spans="1:4">
      <c r="A9052" s="240">
        <v>40002</v>
      </c>
      <c r="B9052">
        <v>20</v>
      </c>
      <c r="C9052">
        <v>3416</v>
      </c>
      <c r="D9052" s="187">
        <v>2009.3</v>
      </c>
    </row>
    <row r="9053" spans="1:4">
      <c r="A9053" s="240">
        <v>40002</v>
      </c>
      <c r="B9053">
        <v>19</v>
      </c>
      <c r="C9053">
        <v>3372</v>
      </c>
      <c r="D9053" s="187">
        <v>2009.3</v>
      </c>
    </row>
    <row r="9054" spans="1:4">
      <c r="A9054" s="240">
        <v>40002</v>
      </c>
      <c r="B9054">
        <v>18</v>
      </c>
      <c r="C9054">
        <v>3281</v>
      </c>
      <c r="D9054" s="187">
        <v>2009.3</v>
      </c>
    </row>
    <row r="9055" spans="1:4">
      <c r="A9055" s="240">
        <v>40002</v>
      </c>
      <c r="B9055">
        <v>17</v>
      </c>
      <c r="C9055">
        <v>3185</v>
      </c>
      <c r="D9055" s="187">
        <v>2009.3</v>
      </c>
    </row>
    <row r="9056" spans="1:4">
      <c r="A9056" s="240">
        <v>40002</v>
      </c>
      <c r="B9056">
        <v>16</v>
      </c>
      <c r="C9056">
        <v>3017</v>
      </c>
      <c r="D9056" s="187">
        <v>2009.3</v>
      </c>
    </row>
    <row r="9057" spans="1:4">
      <c r="A9057" s="240">
        <v>40002</v>
      </c>
      <c r="B9057">
        <v>15</v>
      </c>
      <c r="C9057">
        <v>2826</v>
      </c>
      <c r="D9057" s="187">
        <v>2009.3</v>
      </c>
    </row>
    <row r="9058" spans="1:4">
      <c r="A9058" s="240">
        <v>40002</v>
      </c>
      <c r="B9058">
        <v>14</v>
      </c>
      <c r="C9058">
        <v>2565</v>
      </c>
      <c r="D9058" s="187">
        <v>2009.3</v>
      </c>
    </row>
    <row r="9059" spans="1:4">
      <c r="A9059" s="240">
        <v>40002</v>
      </c>
      <c r="B9059">
        <v>13</v>
      </c>
      <c r="C9059">
        <v>2362</v>
      </c>
      <c r="D9059" s="187">
        <v>2009.3</v>
      </c>
    </row>
    <row r="9060" spans="1:4">
      <c r="A9060" s="240">
        <v>40002</v>
      </c>
      <c r="B9060">
        <v>12</v>
      </c>
      <c r="C9060">
        <v>2199</v>
      </c>
      <c r="D9060" s="187">
        <v>2009.3</v>
      </c>
    </row>
    <row r="9061" spans="1:4">
      <c r="A9061" s="240">
        <v>40002</v>
      </c>
      <c r="B9061">
        <v>11</v>
      </c>
      <c r="C9061">
        <v>2155</v>
      </c>
      <c r="D9061" s="187">
        <v>2009.3</v>
      </c>
    </row>
    <row r="9062" spans="1:4">
      <c r="A9062" s="240">
        <v>40002</v>
      </c>
      <c r="B9062">
        <v>10</v>
      </c>
      <c r="C9062">
        <v>2109</v>
      </c>
      <c r="D9062" s="187">
        <v>2009.3</v>
      </c>
    </row>
    <row r="9063" spans="1:4">
      <c r="A9063" s="240">
        <v>40002</v>
      </c>
      <c r="B9063">
        <v>9</v>
      </c>
      <c r="C9063">
        <v>2183</v>
      </c>
      <c r="D9063" s="187">
        <v>2009.3</v>
      </c>
    </row>
    <row r="9064" spans="1:4">
      <c r="A9064" s="240">
        <v>40002</v>
      </c>
      <c r="B9064">
        <v>8</v>
      </c>
      <c r="C9064">
        <v>2247</v>
      </c>
      <c r="D9064" s="187">
        <v>2009.3</v>
      </c>
    </row>
    <row r="9065" spans="1:4">
      <c r="A9065" s="240">
        <v>40002</v>
      </c>
      <c r="B9065">
        <v>7</v>
      </c>
      <c r="C9065">
        <v>2194</v>
      </c>
      <c r="D9065" s="187">
        <v>2009.3</v>
      </c>
    </row>
    <row r="9066" spans="1:4">
      <c r="A9066" s="240">
        <v>40002</v>
      </c>
      <c r="B9066">
        <v>6</v>
      </c>
      <c r="C9066">
        <v>2177</v>
      </c>
      <c r="D9066" s="187">
        <v>2009.3</v>
      </c>
    </row>
    <row r="9067" spans="1:4">
      <c r="A9067" s="240">
        <v>40002</v>
      </c>
      <c r="B9067">
        <v>5</v>
      </c>
      <c r="C9067">
        <v>2181</v>
      </c>
      <c r="D9067" s="187">
        <v>2009.3</v>
      </c>
    </row>
    <row r="9068" spans="1:4">
      <c r="A9068" s="240">
        <v>40002</v>
      </c>
      <c r="B9068">
        <v>4</v>
      </c>
      <c r="C9068">
        <v>2208</v>
      </c>
      <c r="D9068" s="187">
        <v>2009.3</v>
      </c>
    </row>
    <row r="9069" spans="1:4">
      <c r="A9069" s="240">
        <v>40002</v>
      </c>
      <c r="B9069">
        <v>3</v>
      </c>
      <c r="C9069">
        <v>2249</v>
      </c>
      <c r="D9069" s="187">
        <v>2009.3</v>
      </c>
    </row>
    <row r="9070" spans="1:4">
      <c r="A9070" s="240">
        <v>40002</v>
      </c>
      <c r="B9070">
        <v>2</v>
      </c>
      <c r="C9070">
        <v>2317</v>
      </c>
      <c r="D9070" s="187">
        <v>2009.3</v>
      </c>
    </row>
    <row r="9071" spans="1:4">
      <c r="A9071" s="240">
        <v>40002</v>
      </c>
      <c r="B9071">
        <v>1</v>
      </c>
      <c r="C9071">
        <v>2421</v>
      </c>
      <c r="D9071" s="187">
        <v>2009.3</v>
      </c>
    </row>
    <row r="9072" spans="1:4">
      <c r="A9072" s="240">
        <v>40003</v>
      </c>
      <c r="B9072">
        <v>48</v>
      </c>
      <c r="C9072">
        <v>2638</v>
      </c>
      <c r="D9072" s="187">
        <v>2009.3</v>
      </c>
    </row>
    <row r="9073" spans="1:4">
      <c r="A9073" s="240">
        <v>40003</v>
      </c>
      <c r="B9073">
        <v>47</v>
      </c>
      <c r="C9073">
        <v>2809</v>
      </c>
      <c r="D9073" s="187">
        <v>2009.3</v>
      </c>
    </row>
    <row r="9074" spans="1:4">
      <c r="A9074" s="240">
        <v>40003</v>
      </c>
      <c r="B9074">
        <v>46</v>
      </c>
      <c r="C9074">
        <v>2973</v>
      </c>
      <c r="D9074" s="187">
        <v>2009.3</v>
      </c>
    </row>
    <row r="9075" spans="1:4">
      <c r="A9075" s="240">
        <v>40003</v>
      </c>
      <c r="B9075">
        <v>45</v>
      </c>
      <c r="C9075">
        <v>3002</v>
      </c>
      <c r="D9075" s="187">
        <v>2009.3</v>
      </c>
    </row>
    <row r="9076" spans="1:4">
      <c r="A9076" s="240">
        <v>40003</v>
      </c>
      <c r="B9076">
        <v>44</v>
      </c>
      <c r="C9076">
        <v>2958</v>
      </c>
      <c r="D9076" s="187">
        <v>2009.3</v>
      </c>
    </row>
    <row r="9077" spans="1:4">
      <c r="A9077" s="240">
        <v>40003</v>
      </c>
      <c r="B9077">
        <v>43</v>
      </c>
      <c r="C9077">
        <v>3006</v>
      </c>
      <c r="D9077" s="187">
        <v>2009.3</v>
      </c>
    </row>
    <row r="9078" spans="1:4">
      <c r="A9078" s="240">
        <v>40003</v>
      </c>
      <c r="B9078">
        <v>42</v>
      </c>
      <c r="C9078">
        <v>2992</v>
      </c>
      <c r="D9078" s="187">
        <v>2009.3</v>
      </c>
    </row>
    <row r="9079" spans="1:4">
      <c r="A9079" s="240">
        <v>40003</v>
      </c>
      <c r="B9079">
        <v>41</v>
      </c>
      <c r="C9079">
        <v>3077</v>
      </c>
      <c r="D9079" s="187">
        <v>2009.3</v>
      </c>
    </row>
    <row r="9080" spans="1:4">
      <c r="A9080" s="240">
        <v>40003</v>
      </c>
      <c r="B9080">
        <v>40</v>
      </c>
      <c r="C9080">
        <v>3106</v>
      </c>
      <c r="D9080" s="187">
        <v>2009.3</v>
      </c>
    </row>
    <row r="9081" spans="1:4">
      <c r="A9081" s="240">
        <v>40003</v>
      </c>
      <c r="B9081">
        <v>39</v>
      </c>
      <c r="C9081">
        <v>3164</v>
      </c>
      <c r="D9081" s="187">
        <v>2009.3</v>
      </c>
    </row>
    <row r="9082" spans="1:4">
      <c r="A9082" s="240">
        <v>40003</v>
      </c>
      <c r="B9082">
        <v>38</v>
      </c>
      <c r="C9082">
        <v>3246</v>
      </c>
      <c r="D9082" s="187">
        <v>2009.3</v>
      </c>
    </row>
    <row r="9083" spans="1:4">
      <c r="A9083" s="240">
        <v>40003</v>
      </c>
      <c r="B9083">
        <v>37</v>
      </c>
      <c r="C9083">
        <v>3309</v>
      </c>
      <c r="D9083" s="187">
        <v>2009.3</v>
      </c>
    </row>
    <row r="9084" spans="1:4">
      <c r="A9084" s="240">
        <v>40003</v>
      </c>
      <c r="B9084">
        <v>36</v>
      </c>
      <c r="C9084">
        <v>3418</v>
      </c>
      <c r="D9084" s="187">
        <v>2009.3</v>
      </c>
    </row>
    <row r="9085" spans="1:4">
      <c r="A9085" s="240">
        <v>40003</v>
      </c>
      <c r="B9085">
        <v>35</v>
      </c>
      <c r="C9085">
        <v>3457</v>
      </c>
      <c r="D9085" s="187">
        <v>2009.3</v>
      </c>
    </row>
    <row r="9086" spans="1:4">
      <c r="A9086" s="240">
        <v>40003</v>
      </c>
      <c r="B9086">
        <v>34</v>
      </c>
      <c r="C9086">
        <v>3431</v>
      </c>
      <c r="D9086" s="187">
        <v>2009.3</v>
      </c>
    </row>
    <row r="9087" spans="1:4">
      <c r="A9087" s="240">
        <v>40003</v>
      </c>
      <c r="B9087">
        <v>33</v>
      </c>
      <c r="C9087">
        <v>3399</v>
      </c>
      <c r="D9087" s="187">
        <v>2009.3</v>
      </c>
    </row>
    <row r="9088" spans="1:4">
      <c r="A9088" s="240">
        <v>40003</v>
      </c>
      <c r="B9088">
        <v>32</v>
      </c>
      <c r="C9088">
        <v>3365</v>
      </c>
      <c r="D9088" s="187">
        <v>2009.3</v>
      </c>
    </row>
    <row r="9089" spans="1:4">
      <c r="A9089" s="240">
        <v>40003</v>
      </c>
      <c r="B9089">
        <v>31</v>
      </c>
      <c r="C9089">
        <v>3362</v>
      </c>
      <c r="D9089" s="187">
        <v>2009.3</v>
      </c>
    </row>
    <row r="9090" spans="1:4">
      <c r="A9090" s="240">
        <v>40003</v>
      </c>
      <c r="B9090">
        <v>30</v>
      </c>
      <c r="C9090">
        <v>3337</v>
      </c>
      <c r="D9090" s="187">
        <v>2009.3</v>
      </c>
    </row>
    <row r="9091" spans="1:4">
      <c r="A9091" s="240">
        <v>40003</v>
      </c>
      <c r="B9091">
        <v>29</v>
      </c>
      <c r="C9091">
        <v>3372</v>
      </c>
      <c r="D9091" s="187">
        <v>2009.3</v>
      </c>
    </row>
    <row r="9092" spans="1:4">
      <c r="A9092" s="240">
        <v>40003</v>
      </c>
      <c r="B9092">
        <v>28</v>
      </c>
      <c r="C9092">
        <v>3375</v>
      </c>
      <c r="D9092" s="187">
        <v>2009.3</v>
      </c>
    </row>
    <row r="9093" spans="1:4">
      <c r="A9093" s="240">
        <v>40003</v>
      </c>
      <c r="B9093">
        <v>27</v>
      </c>
      <c r="C9093">
        <v>3403</v>
      </c>
      <c r="D9093" s="187">
        <v>2009.3</v>
      </c>
    </row>
    <row r="9094" spans="1:4">
      <c r="A9094" s="240">
        <v>40003</v>
      </c>
      <c r="B9094">
        <v>26</v>
      </c>
      <c r="C9094">
        <v>3420</v>
      </c>
      <c r="D9094" s="187">
        <v>2009.3</v>
      </c>
    </row>
    <row r="9095" spans="1:4">
      <c r="A9095" s="240">
        <v>40003</v>
      </c>
      <c r="B9095">
        <v>25</v>
      </c>
      <c r="C9095">
        <v>3465</v>
      </c>
      <c r="D9095" s="187">
        <v>2009.3</v>
      </c>
    </row>
    <row r="9096" spans="1:4">
      <c r="A9096" s="240">
        <v>40003</v>
      </c>
      <c r="B9096">
        <v>24</v>
      </c>
      <c r="C9096">
        <v>3469</v>
      </c>
      <c r="D9096" s="187">
        <v>2009.3</v>
      </c>
    </row>
    <row r="9097" spans="1:4">
      <c r="A9097" s="240">
        <v>40003</v>
      </c>
      <c r="B9097">
        <v>23</v>
      </c>
      <c r="C9097">
        <v>3448</v>
      </c>
      <c r="D9097" s="187">
        <v>2009.3</v>
      </c>
    </row>
    <row r="9098" spans="1:4">
      <c r="A9098" s="240">
        <v>40003</v>
      </c>
      <c r="B9098">
        <v>22</v>
      </c>
      <c r="C9098">
        <v>3438</v>
      </c>
      <c r="D9098" s="187">
        <v>2009.3</v>
      </c>
    </row>
    <row r="9099" spans="1:4">
      <c r="A9099" s="240">
        <v>40003</v>
      </c>
      <c r="B9099">
        <v>21</v>
      </c>
      <c r="C9099">
        <v>3393</v>
      </c>
      <c r="D9099" s="187">
        <v>2009.3</v>
      </c>
    </row>
    <row r="9100" spans="1:4">
      <c r="A9100" s="240">
        <v>40003</v>
      </c>
      <c r="B9100">
        <v>20</v>
      </c>
      <c r="C9100">
        <v>3374</v>
      </c>
      <c r="D9100" s="187">
        <v>2009.3</v>
      </c>
    </row>
    <row r="9101" spans="1:4">
      <c r="A9101" s="240">
        <v>40003</v>
      </c>
      <c r="B9101">
        <v>19</v>
      </c>
      <c r="C9101">
        <v>3362</v>
      </c>
      <c r="D9101" s="187">
        <v>2009.3</v>
      </c>
    </row>
    <row r="9102" spans="1:4">
      <c r="A9102" s="240">
        <v>40003</v>
      </c>
      <c r="B9102">
        <v>18</v>
      </c>
      <c r="C9102">
        <v>3297</v>
      </c>
      <c r="D9102" s="187">
        <v>2009.3</v>
      </c>
    </row>
    <row r="9103" spans="1:4">
      <c r="A9103" s="240">
        <v>40003</v>
      </c>
      <c r="B9103">
        <v>17</v>
      </c>
      <c r="C9103">
        <v>3235</v>
      </c>
      <c r="D9103" s="187">
        <v>2009.3</v>
      </c>
    </row>
    <row r="9104" spans="1:4">
      <c r="A9104" s="240">
        <v>40003</v>
      </c>
      <c r="B9104">
        <v>16</v>
      </c>
      <c r="C9104">
        <v>3013</v>
      </c>
      <c r="D9104" s="187">
        <v>2009.3</v>
      </c>
    </row>
    <row r="9105" spans="1:4">
      <c r="A9105" s="240">
        <v>40003</v>
      </c>
      <c r="B9105">
        <v>15</v>
      </c>
      <c r="C9105">
        <v>2797</v>
      </c>
      <c r="D9105" s="187">
        <v>2009.3</v>
      </c>
    </row>
    <row r="9106" spans="1:4">
      <c r="A9106" s="240">
        <v>40003</v>
      </c>
      <c r="B9106">
        <v>14</v>
      </c>
      <c r="C9106">
        <v>2558</v>
      </c>
      <c r="D9106" s="187">
        <v>2009.3</v>
      </c>
    </row>
    <row r="9107" spans="1:4">
      <c r="A9107" s="240">
        <v>40003</v>
      </c>
      <c r="B9107">
        <v>13</v>
      </c>
      <c r="C9107">
        <v>2358</v>
      </c>
      <c r="D9107" s="187">
        <v>2009.3</v>
      </c>
    </row>
    <row r="9108" spans="1:4">
      <c r="A9108" s="240">
        <v>40003</v>
      </c>
      <c r="B9108">
        <v>12</v>
      </c>
      <c r="C9108">
        <v>2196</v>
      </c>
      <c r="D9108" s="187">
        <v>2009.3</v>
      </c>
    </row>
    <row r="9109" spans="1:4">
      <c r="A9109" s="240">
        <v>40003</v>
      </c>
      <c r="B9109">
        <v>11</v>
      </c>
      <c r="C9109">
        <v>2146</v>
      </c>
      <c r="D9109" s="187">
        <v>2009.3</v>
      </c>
    </row>
    <row r="9110" spans="1:4">
      <c r="A9110" s="240">
        <v>40003</v>
      </c>
      <c r="B9110">
        <v>10</v>
      </c>
      <c r="C9110">
        <v>2115</v>
      </c>
      <c r="D9110" s="187">
        <v>2009.3</v>
      </c>
    </row>
    <row r="9111" spans="1:4">
      <c r="A9111" s="240">
        <v>40003</v>
      </c>
      <c r="B9111">
        <v>9</v>
      </c>
      <c r="C9111">
        <v>2185</v>
      </c>
      <c r="D9111" s="187">
        <v>2009.3</v>
      </c>
    </row>
    <row r="9112" spans="1:4">
      <c r="A9112" s="240">
        <v>40003</v>
      </c>
      <c r="B9112">
        <v>8</v>
      </c>
      <c r="C9112">
        <v>2221</v>
      </c>
      <c r="D9112" s="187">
        <v>2009.3</v>
      </c>
    </row>
    <row r="9113" spans="1:4">
      <c r="A9113" s="240">
        <v>40003</v>
      </c>
      <c r="B9113">
        <v>7</v>
      </c>
      <c r="C9113">
        <v>2165</v>
      </c>
      <c r="D9113" s="187">
        <v>2009.3</v>
      </c>
    </row>
    <row r="9114" spans="1:4">
      <c r="A9114" s="240">
        <v>40003</v>
      </c>
      <c r="B9114">
        <v>6</v>
      </c>
      <c r="C9114">
        <v>2152</v>
      </c>
      <c r="D9114" s="187">
        <v>2009.3</v>
      </c>
    </row>
    <row r="9115" spans="1:4">
      <c r="A9115" s="240">
        <v>40003</v>
      </c>
      <c r="B9115">
        <v>5</v>
      </c>
      <c r="C9115">
        <v>2171</v>
      </c>
      <c r="D9115" s="187">
        <v>2009.3</v>
      </c>
    </row>
    <row r="9116" spans="1:4">
      <c r="A9116" s="240">
        <v>40003</v>
      </c>
      <c r="B9116">
        <v>4</v>
      </c>
      <c r="C9116">
        <v>2203</v>
      </c>
      <c r="D9116" s="187">
        <v>2009.3</v>
      </c>
    </row>
    <row r="9117" spans="1:4">
      <c r="A9117" s="240">
        <v>40003</v>
      </c>
      <c r="B9117">
        <v>3</v>
      </c>
      <c r="C9117">
        <v>2262</v>
      </c>
      <c r="D9117" s="187">
        <v>2009.3</v>
      </c>
    </row>
    <row r="9118" spans="1:4">
      <c r="A9118" s="240">
        <v>40003</v>
      </c>
      <c r="B9118">
        <v>2</v>
      </c>
      <c r="C9118">
        <v>2343</v>
      </c>
      <c r="D9118" s="187">
        <v>2009.3</v>
      </c>
    </row>
    <row r="9119" spans="1:4">
      <c r="A9119" s="240">
        <v>40003</v>
      </c>
      <c r="B9119">
        <v>1</v>
      </c>
      <c r="C9119">
        <v>2446</v>
      </c>
      <c r="D9119" s="187">
        <v>2009.3</v>
      </c>
    </row>
    <row r="9120" spans="1:4">
      <c r="A9120" s="240">
        <v>40004</v>
      </c>
      <c r="B9120">
        <v>48</v>
      </c>
      <c r="C9120">
        <v>2606</v>
      </c>
      <c r="D9120" s="187">
        <v>2009.3</v>
      </c>
    </row>
    <row r="9121" spans="1:4">
      <c r="A9121" s="240">
        <v>40004</v>
      </c>
      <c r="B9121">
        <v>47</v>
      </c>
      <c r="C9121">
        <v>2749</v>
      </c>
      <c r="D9121" s="187">
        <v>2009.3</v>
      </c>
    </row>
    <row r="9122" spans="1:4">
      <c r="A9122" s="240">
        <v>40004</v>
      </c>
      <c r="B9122">
        <v>46</v>
      </c>
      <c r="C9122">
        <v>2868</v>
      </c>
      <c r="D9122" s="187">
        <v>2009.3</v>
      </c>
    </row>
    <row r="9123" spans="1:4">
      <c r="A9123" s="240">
        <v>40004</v>
      </c>
      <c r="B9123">
        <v>45</v>
      </c>
      <c r="C9123">
        <v>2863</v>
      </c>
      <c r="D9123" s="187">
        <v>2009.3</v>
      </c>
    </row>
    <row r="9124" spans="1:4">
      <c r="A9124" s="240">
        <v>40004</v>
      </c>
      <c r="B9124">
        <v>44</v>
      </c>
      <c r="C9124">
        <v>2781</v>
      </c>
      <c r="D9124" s="187">
        <v>2009.3</v>
      </c>
    </row>
    <row r="9125" spans="1:4">
      <c r="A9125" s="240">
        <v>40004</v>
      </c>
      <c r="B9125">
        <v>43</v>
      </c>
      <c r="C9125">
        <v>2822</v>
      </c>
      <c r="D9125" s="187">
        <v>2009.3</v>
      </c>
    </row>
    <row r="9126" spans="1:4">
      <c r="A9126" s="240">
        <v>40004</v>
      </c>
      <c r="B9126">
        <v>42</v>
      </c>
      <c r="C9126">
        <v>2849</v>
      </c>
      <c r="D9126" s="187">
        <v>2009.3</v>
      </c>
    </row>
    <row r="9127" spans="1:4">
      <c r="A9127" s="240">
        <v>40004</v>
      </c>
      <c r="B9127">
        <v>41</v>
      </c>
      <c r="C9127">
        <v>2903</v>
      </c>
      <c r="D9127" s="187">
        <v>2009.3</v>
      </c>
    </row>
    <row r="9128" spans="1:4">
      <c r="A9128" s="240">
        <v>40004</v>
      </c>
      <c r="B9128">
        <v>40</v>
      </c>
      <c r="C9128">
        <v>2953</v>
      </c>
      <c r="D9128" s="187">
        <v>2009.3</v>
      </c>
    </row>
    <row r="9129" spans="1:4">
      <c r="A9129" s="240">
        <v>40004</v>
      </c>
      <c r="B9129">
        <v>39</v>
      </c>
      <c r="C9129">
        <v>3029</v>
      </c>
      <c r="D9129" s="187">
        <v>2009.3</v>
      </c>
    </row>
    <row r="9130" spans="1:4">
      <c r="A9130" s="240">
        <v>40004</v>
      </c>
      <c r="B9130">
        <v>38</v>
      </c>
      <c r="C9130">
        <v>3108</v>
      </c>
      <c r="D9130" s="187">
        <v>2009.3</v>
      </c>
    </row>
    <row r="9131" spans="1:4">
      <c r="A9131" s="240">
        <v>40004</v>
      </c>
      <c r="B9131">
        <v>37</v>
      </c>
      <c r="C9131">
        <v>3204</v>
      </c>
      <c r="D9131" s="187">
        <v>2009.3</v>
      </c>
    </row>
    <row r="9132" spans="1:4">
      <c r="A9132" s="240">
        <v>40004</v>
      </c>
      <c r="B9132">
        <v>36</v>
      </c>
      <c r="C9132">
        <v>3287</v>
      </c>
      <c r="D9132" s="187">
        <v>2009.3</v>
      </c>
    </row>
    <row r="9133" spans="1:4">
      <c r="A9133" s="240">
        <v>40004</v>
      </c>
      <c r="B9133">
        <v>35</v>
      </c>
      <c r="C9133">
        <v>3353</v>
      </c>
      <c r="D9133" s="187">
        <v>2009.3</v>
      </c>
    </row>
    <row r="9134" spans="1:4">
      <c r="A9134" s="240">
        <v>40004</v>
      </c>
      <c r="B9134">
        <v>34</v>
      </c>
      <c r="C9134">
        <v>3343</v>
      </c>
      <c r="D9134" s="187">
        <v>2009.3</v>
      </c>
    </row>
    <row r="9135" spans="1:4">
      <c r="A9135" s="240">
        <v>40004</v>
      </c>
      <c r="B9135">
        <v>33</v>
      </c>
      <c r="C9135">
        <v>3309</v>
      </c>
      <c r="D9135" s="187">
        <v>2009.3</v>
      </c>
    </row>
    <row r="9136" spans="1:4">
      <c r="A9136" s="240">
        <v>40004</v>
      </c>
      <c r="B9136">
        <v>32</v>
      </c>
      <c r="C9136">
        <v>3285</v>
      </c>
      <c r="D9136" s="187">
        <v>2009.3</v>
      </c>
    </row>
    <row r="9137" spans="1:4">
      <c r="A9137" s="240">
        <v>40004</v>
      </c>
      <c r="B9137">
        <v>31</v>
      </c>
      <c r="C9137">
        <v>3313</v>
      </c>
      <c r="D9137" s="187">
        <v>2009.3</v>
      </c>
    </row>
    <row r="9138" spans="1:4">
      <c r="A9138" s="240">
        <v>40004</v>
      </c>
      <c r="B9138">
        <v>30</v>
      </c>
      <c r="C9138">
        <v>3298</v>
      </c>
      <c r="D9138" s="187">
        <v>2009.3</v>
      </c>
    </row>
    <row r="9139" spans="1:4">
      <c r="A9139" s="240">
        <v>40004</v>
      </c>
      <c r="B9139">
        <v>29</v>
      </c>
      <c r="C9139">
        <v>3318</v>
      </c>
      <c r="D9139" s="187">
        <v>2009.3</v>
      </c>
    </row>
    <row r="9140" spans="1:4">
      <c r="A9140" s="240">
        <v>40004</v>
      </c>
      <c r="B9140">
        <v>28</v>
      </c>
      <c r="C9140">
        <v>3366</v>
      </c>
      <c r="D9140" s="187">
        <v>2009.3</v>
      </c>
    </row>
    <row r="9141" spans="1:4">
      <c r="A9141" s="240">
        <v>40004</v>
      </c>
      <c r="B9141">
        <v>27</v>
      </c>
      <c r="C9141">
        <v>3430</v>
      </c>
      <c r="D9141" s="187">
        <v>2009.3</v>
      </c>
    </row>
    <row r="9142" spans="1:4">
      <c r="A9142" s="240">
        <v>40004</v>
      </c>
      <c r="B9142">
        <v>26</v>
      </c>
      <c r="C9142">
        <v>3460</v>
      </c>
      <c r="D9142" s="187">
        <v>2009.3</v>
      </c>
    </row>
    <row r="9143" spans="1:4">
      <c r="A9143" s="240">
        <v>40004</v>
      </c>
      <c r="B9143">
        <v>25</v>
      </c>
      <c r="C9143">
        <v>3516</v>
      </c>
      <c r="D9143" s="187">
        <v>2009.3</v>
      </c>
    </row>
    <row r="9144" spans="1:4">
      <c r="A9144" s="240">
        <v>40004</v>
      </c>
      <c r="B9144">
        <v>24</v>
      </c>
      <c r="C9144">
        <v>3518</v>
      </c>
      <c r="D9144" s="187">
        <v>2009.3</v>
      </c>
    </row>
    <row r="9145" spans="1:4">
      <c r="A9145" s="240">
        <v>40004</v>
      </c>
      <c r="B9145">
        <v>23</v>
      </c>
      <c r="C9145">
        <v>3525</v>
      </c>
      <c r="D9145" s="187">
        <v>2009.3</v>
      </c>
    </row>
    <row r="9146" spans="1:4">
      <c r="A9146" s="240">
        <v>40004</v>
      </c>
      <c r="B9146">
        <v>22</v>
      </c>
      <c r="C9146">
        <v>3512</v>
      </c>
      <c r="D9146" s="187">
        <v>2009.3</v>
      </c>
    </row>
    <row r="9147" spans="1:4">
      <c r="A9147" s="240">
        <v>40004</v>
      </c>
      <c r="B9147">
        <v>21</v>
      </c>
      <c r="C9147">
        <v>3507</v>
      </c>
      <c r="D9147" s="187">
        <v>2009.3</v>
      </c>
    </row>
    <row r="9148" spans="1:4">
      <c r="A9148" s="240">
        <v>40004</v>
      </c>
      <c r="B9148">
        <v>20</v>
      </c>
      <c r="C9148">
        <v>3468</v>
      </c>
      <c r="D9148" s="187">
        <v>2009.3</v>
      </c>
    </row>
    <row r="9149" spans="1:4">
      <c r="A9149" s="240">
        <v>40004</v>
      </c>
      <c r="B9149">
        <v>19</v>
      </c>
      <c r="C9149">
        <v>3398</v>
      </c>
      <c r="D9149" s="187">
        <v>2009.3</v>
      </c>
    </row>
    <row r="9150" spans="1:4">
      <c r="A9150" s="240">
        <v>40004</v>
      </c>
      <c r="B9150">
        <v>18</v>
      </c>
      <c r="C9150">
        <v>3310</v>
      </c>
      <c r="D9150" s="187">
        <v>2009.3</v>
      </c>
    </row>
    <row r="9151" spans="1:4">
      <c r="A9151" s="240">
        <v>40004</v>
      </c>
      <c r="B9151">
        <v>17</v>
      </c>
      <c r="C9151">
        <v>3249</v>
      </c>
      <c r="D9151" s="187">
        <v>2009.3</v>
      </c>
    </row>
    <row r="9152" spans="1:4">
      <c r="A9152" s="240">
        <v>40004</v>
      </c>
      <c r="B9152">
        <v>16</v>
      </c>
      <c r="C9152">
        <v>3057</v>
      </c>
      <c r="D9152" s="187">
        <v>2009.3</v>
      </c>
    </row>
    <row r="9153" spans="1:4">
      <c r="A9153" s="240">
        <v>40004</v>
      </c>
      <c r="B9153">
        <v>15</v>
      </c>
      <c r="C9153">
        <v>2858</v>
      </c>
      <c r="D9153" s="187">
        <v>2009.3</v>
      </c>
    </row>
    <row r="9154" spans="1:4">
      <c r="A9154" s="240">
        <v>40004</v>
      </c>
      <c r="B9154">
        <v>14</v>
      </c>
      <c r="C9154">
        <v>2608</v>
      </c>
      <c r="D9154" s="187">
        <v>2009.3</v>
      </c>
    </row>
    <row r="9155" spans="1:4">
      <c r="A9155" s="240">
        <v>40004</v>
      </c>
      <c r="B9155">
        <v>13</v>
      </c>
      <c r="C9155">
        <v>2412</v>
      </c>
      <c r="D9155" s="187">
        <v>2009.3</v>
      </c>
    </row>
    <row r="9156" spans="1:4">
      <c r="A9156" s="240">
        <v>40004</v>
      </c>
      <c r="B9156">
        <v>12</v>
      </c>
      <c r="C9156">
        <v>2260</v>
      </c>
      <c r="D9156" s="187">
        <v>2009.3</v>
      </c>
    </row>
    <row r="9157" spans="1:4">
      <c r="A9157" s="240">
        <v>40004</v>
      </c>
      <c r="B9157">
        <v>11</v>
      </c>
      <c r="C9157">
        <v>2197</v>
      </c>
      <c r="D9157" s="187">
        <v>2009.3</v>
      </c>
    </row>
    <row r="9158" spans="1:4">
      <c r="A9158" s="240">
        <v>40004</v>
      </c>
      <c r="B9158">
        <v>10</v>
      </c>
      <c r="C9158">
        <v>2173</v>
      </c>
      <c r="D9158" s="187">
        <v>2009.3</v>
      </c>
    </row>
    <row r="9159" spans="1:4">
      <c r="A9159" s="240">
        <v>40004</v>
      </c>
      <c r="B9159">
        <v>9</v>
      </c>
      <c r="C9159">
        <v>2251</v>
      </c>
      <c r="D9159" s="187">
        <v>2009.3</v>
      </c>
    </row>
    <row r="9160" spans="1:4">
      <c r="A9160" s="240">
        <v>40004</v>
      </c>
      <c r="B9160">
        <v>8</v>
      </c>
      <c r="C9160">
        <v>2291</v>
      </c>
      <c r="D9160" s="187">
        <v>2009.3</v>
      </c>
    </row>
    <row r="9161" spans="1:4">
      <c r="A9161" s="240">
        <v>40004</v>
      </c>
      <c r="B9161">
        <v>7</v>
      </c>
      <c r="C9161">
        <v>2223</v>
      </c>
      <c r="D9161" s="187">
        <v>2009.3</v>
      </c>
    </row>
    <row r="9162" spans="1:4">
      <c r="A9162" s="240">
        <v>40004</v>
      </c>
      <c r="B9162">
        <v>6</v>
      </c>
      <c r="C9162">
        <v>2194</v>
      </c>
      <c r="D9162" s="187">
        <v>2009.3</v>
      </c>
    </row>
    <row r="9163" spans="1:4">
      <c r="A9163" s="240">
        <v>40004</v>
      </c>
      <c r="B9163">
        <v>5</v>
      </c>
      <c r="C9163">
        <v>2210</v>
      </c>
      <c r="D9163" s="187">
        <v>2009.3</v>
      </c>
    </row>
    <row r="9164" spans="1:4">
      <c r="A9164" s="240">
        <v>40004</v>
      </c>
      <c r="B9164">
        <v>4</v>
      </c>
      <c r="C9164">
        <v>2230</v>
      </c>
      <c r="D9164" s="187">
        <v>2009.3</v>
      </c>
    </row>
    <row r="9165" spans="1:4">
      <c r="A9165" s="240">
        <v>40004</v>
      </c>
      <c r="B9165">
        <v>3</v>
      </c>
      <c r="C9165">
        <v>2278</v>
      </c>
      <c r="D9165" s="187">
        <v>2009.3</v>
      </c>
    </row>
    <row r="9166" spans="1:4">
      <c r="A9166" s="240">
        <v>40004</v>
      </c>
      <c r="B9166">
        <v>2</v>
      </c>
      <c r="C9166">
        <v>2356</v>
      </c>
      <c r="D9166" s="187">
        <v>2009.3</v>
      </c>
    </row>
    <row r="9167" spans="1:4">
      <c r="A9167" s="240">
        <v>40004</v>
      </c>
      <c r="B9167">
        <v>1</v>
      </c>
      <c r="C9167">
        <v>2474</v>
      </c>
      <c r="D9167" s="187">
        <v>2009.3</v>
      </c>
    </row>
    <row r="9168" spans="1:4">
      <c r="A9168" s="240">
        <v>40005</v>
      </c>
      <c r="B9168">
        <v>48</v>
      </c>
      <c r="C9168">
        <v>2004</v>
      </c>
      <c r="D9168" s="187">
        <v>2009.3</v>
      </c>
    </row>
    <row r="9169" spans="1:4">
      <c r="A9169" s="240">
        <v>40005</v>
      </c>
      <c r="B9169">
        <v>47</v>
      </c>
      <c r="C9169">
        <v>2168</v>
      </c>
      <c r="D9169" s="187">
        <v>2009.3</v>
      </c>
    </row>
    <row r="9170" spans="1:4">
      <c r="A9170" s="240">
        <v>40005</v>
      </c>
      <c r="B9170">
        <v>46</v>
      </c>
      <c r="C9170">
        <v>2527</v>
      </c>
      <c r="D9170" s="187">
        <v>2009.3</v>
      </c>
    </row>
    <row r="9171" spans="1:4">
      <c r="A9171" s="240">
        <v>40005</v>
      </c>
      <c r="B9171">
        <v>45</v>
      </c>
      <c r="C9171">
        <v>2560</v>
      </c>
      <c r="D9171" s="187">
        <v>2009.3</v>
      </c>
    </row>
    <row r="9172" spans="1:4">
      <c r="A9172" s="240">
        <v>40005</v>
      </c>
      <c r="B9172">
        <v>44</v>
      </c>
      <c r="C9172">
        <v>2509</v>
      </c>
      <c r="D9172" s="187">
        <v>2009.3</v>
      </c>
    </row>
    <row r="9173" spans="1:4">
      <c r="A9173" s="240">
        <v>40005</v>
      </c>
      <c r="B9173">
        <v>43</v>
      </c>
      <c r="C9173">
        <v>2520</v>
      </c>
      <c r="D9173" s="187">
        <v>2009.3</v>
      </c>
    </row>
    <row r="9174" spans="1:4">
      <c r="A9174" s="240">
        <v>40005</v>
      </c>
      <c r="B9174">
        <v>42</v>
      </c>
      <c r="C9174">
        <v>2540</v>
      </c>
      <c r="D9174" s="187">
        <v>2009.3</v>
      </c>
    </row>
    <row r="9175" spans="1:4">
      <c r="A9175" s="240">
        <v>40005</v>
      </c>
      <c r="B9175">
        <v>41</v>
      </c>
      <c r="C9175">
        <v>2623</v>
      </c>
      <c r="D9175" s="187">
        <v>2009.3</v>
      </c>
    </row>
    <row r="9176" spans="1:4">
      <c r="A9176" s="240">
        <v>40005</v>
      </c>
      <c r="B9176">
        <v>40</v>
      </c>
      <c r="C9176">
        <v>2664</v>
      </c>
      <c r="D9176" s="187">
        <v>2009.3</v>
      </c>
    </row>
    <row r="9177" spans="1:4">
      <c r="A9177" s="240">
        <v>40005</v>
      </c>
      <c r="B9177">
        <v>39</v>
      </c>
      <c r="C9177">
        <v>2724</v>
      </c>
      <c r="D9177" s="187">
        <v>2009.3</v>
      </c>
    </row>
    <row r="9178" spans="1:4">
      <c r="A9178" s="240">
        <v>40005</v>
      </c>
      <c r="B9178">
        <v>38</v>
      </c>
      <c r="C9178">
        <v>2748</v>
      </c>
      <c r="D9178" s="187">
        <v>2009.3</v>
      </c>
    </row>
    <row r="9179" spans="1:4">
      <c r="A9179" s="240">
        <v>40005</v>
      </c>
      <c r="B9179">
        <v>37</v>
      </c>
      <c r="C9179">
        <v>2810</v>
      </c>
      <c r="D9179" s="187">
        <v>2009.3</v>
      </c>
    </row>
    <row r="9180" spans="1:4">
      <c r="A9180" s="240">
        <v>40005</v>
      </c>
      <c r="B9180">
        <v>36</v>
      </c>
      <c r="C9180">
        <v>2856</v>
      </c>
      <c r="D9180" s="187">
        <v>2009.3</v>
      </c>
    </row>
    <row r="9181" spans="1:4">
      <c r="A9181" s="240">
        <v>40005</v>
      </c>
      <c r="B9181">
        <v>35</v>
      </c>
      <c r="C9181">
        <v>2894</v>
      </c>
      <c r="D9181" s="187">
        <v>2009.3</v>
      </c>
    </row>
    <row r="9182" spans="1:4">
      <c r="A9182" s="240">
        <v>40005</v>
      </c>
      <c r="B9182">
        <v>34</v>
      </c>
      <c r="C9182">
        <v>2860</v>
      </c>
      <c r="D9182" s="187">
        <v>2009.3</v>
      </c>
    </row>
    <row r="9183" spans="1:4">
      <c r="A9183" s="240">
        <v>40005</v>
      </c>
      <c r="B9183">
        <v>33</v>
      </c>
      <c r="C9183">
        <v>2622</v>
      </c>
      <c r="D9183" s="187">
        <v>2009.3</v>
      </c>
    </row>
    <row r="9184" spans="1:4">
      <c r="A9184" s="240">
        <v>40005</v>
      </c>
      <c r="B9184">
        <v>32</v>
      </c>
      <c r="C9184">
        <v>2805</v>
      </c>
      <c r="D9184" s="187">
        <v>2009.3</v>
      </c>
    </row>
    <row r="9185" spans="1:4">
      <c r="A9185" s="240">
        <v>40005</v>
      </c>
      <c r="B9185">
        <v>31</v>
      </c>
      <c r="C9185">
        <v>2828</v>
      </c>
      <c r="D9185" s="187">
        <v>2009.3</v>
      </c>
    </row>
    <row r="9186" spans="1:4">
      <c r="A9186" s="240">
        <v>40005</v>
      </c>
      <c r="B9186">
        <v>30</v>
      </c>
      <c r="C9186">
        <v>2829</v>
      </c>
      <c r="D9186" s="187">
        <v>2009.3</v>
      </c>
    </row>
    <row r="9187" spans="1:4">
      <c r="A9187" s="240">
        <v>40005</v>
      </c>
      <c r="B9187">
        <v>29</v>
      </c>
      <c r="C9187">
        <v>2847</v>
      </c>
      <c r="D9187" s="187">
        <v>2009.3</v>
      </c>
    </row>
    <row r="9188" spans="1:4">
      <c r="A9188" s="240">
        <v>40005</v>
      </c>
      <c r="B9188">
        <v>28</v>
      </c>
      <c r="C9188">
        <v>2887</v>
      </c>
      <c r="D9188" s="187">
        <v>2009.3</v>
      </c>
    </row>
    <row r="9189" spans="1:4">
      <c r="A9189" s="240">
        <v>40005</v>
      </c>
      <c r="B9189">
        <v>27</v>
      </c>
      <c r="C9189">
        <v>2933</v>
      </c>
      <c r="D9189" s="187">
        <v>2009.3</v>
      </c>
    </row>
    <row r="9190" spans="1:4">
      <c r="A9190" s="240">
        <v>40005</v>
      </c>
      <c r="B9190">
        <v>26</v>
      </c>
      <c r="C9190">
        <v>2988</v>
      </c>
      <c r="D9190" s="187">
        <v>2009.3</v>
      </c>
    </row>
    <row r="9191" spans="1:4">
      <c r="A9191" s="240">
        <v>40005</v>
      </c>
      <c r="B9191">
        <v>25</v>
      </c>
      <c r="C9191">
        <v>3039</v>
      </c>
      <c r="D9191" s="187">
        <v>2009.3</v>
      </c>
    </row>
    <row r="9192" spans="1:4">
      <c r="A9192" s="240">
        <v>40005</v>
      </c>
      <c r="B9192">
        <v>24</v>
      </c>
      <c r="C9192">
        <v>3065</v>
      </c>
      <c r="D9192" s="187">
        <v>2009.3</v>
      </c>
    </row>
    <row r="9193" spans="1:4">
      <c r="A9193" s="240">
        <v>40005</v>
      </c>
      <c r="B9193">
        <v>23</v>
      </c>
      <c r="C9193">
        <v>3057</v>
      </c>
      <c r="D9193" s="187">
        <v>2009.3</v>
      </c>
    </row>
    <row r="9194" spans="1:4">
      <c r="A9194" s="240">
        <v>40005</v>
      </c>
      <c r="B9194">
        <v>22</v>
      </c>
      <c r="C9194">
        <v>3061</v>
      </c>
      <c r="D9194" s="187">
        <v>2009.3</v>
      </c>
    </row>
    <row r="9195" spans="1:4">
      <c r="A9195" s="240">
        <v>40005</v>
      </c>
      <c r="B9195">
        <v>21</v>
      </c>
      <c r="C9195">
        <v>3050</v>
      </c>
      <c r="D9195" s="187">
        <v>2009.3</v>
      </c>
    </row>
    <row r="9196" spans="1:4">
      <c r="A9196" s="240">
        <v>40005</v>
      </c>
      <c r="B9196">
        <v>20</v>
      </c>
      <c r="C9196">
        <v>3005</v>
      </c>
      <c r="D9196" s="187">
        <v>2009.3</v>
      </c>
    </row>
    <row r="9197" spans="1:4">
      <c r="A9197" s="240">
        <v>40005</v>
      </c>
      <c r="B9197">
        <v>19</v>
      </c>
      <c r="C9197">
        <v>2945</v>
      </c>
      <c r="D9197" s="187">
        <v>2009.3</v>
      </c>
    </row>
    <row r="9198" spans="1:4">
      <c r="A9198" s="240">
        <v>40005</v>
      </c>
      <c r="B9198">
        <v>18</v>
      </c>
      <c r="C9198">
        <v>2818</v>
      </c>
      <c r="D9198" s="187">
        <v>2009.3</v>
      </c>
    </row>
    <row r="9199" spans="1:4">
      <c r="A9199" s="240">
        <v>40005</v>
      </c>
      <c r="B9199">
        <v>17</v>
      </c>
      <c r="C9199">
        <v>2684</v>
      </c>
      <c r="D9199" s="187">
        <v>2009.3</v>
      </c>
    </row>
    <row r="9200" spans="1:4">
      <c r="A9200" s="240">
        <v>40005</v>
      </c>
      <c r="B9200">
        <v>16</v>
      </c>
      <c r="C9200">
        <v>2505</v>
      </c>
      <c r="D9200" s="187">
        <v>2009.3</v>
      </c>
    </row>
    <row r="9201" spans="1:4">
      <c r="A9201" s="240">
        <v>40005</v>
      </c>
      <c r="B9201">
        <v>15</v>
      </c>
      <c r="C9201">
        <v>2363</v>
      </c>
      <c r="D9201" s="187">
        <v>2009.3</v>
      </c>
    </row>
    <row r="9202" spans="1:4">
      <c r="A9202" s="240">
        <v>40005</v>
      </c>
      <c r="B9202">
        <v>14</v>
      </c>
      <c r="C9202">
        <v>2240</v>
      </c>
      <c r="D9202" s="187">
        <v>2009.3</v>
      </c>
    </row>
    <row r="9203" spans="1:4">
      <c r="A9203" s="240">
        <v>40005</v>
      </c>
      <c r="B9203">
        <v>13</v>
      </c>
      <c r="C9203">
        <v>2150</v>
      </c>
      <c r="D9203" s="187">
        <v>2009.3</v>
      </c>
    </row>
    <row r="9204" spans="1:4">
      <c r="A9204" s="240">
        <v>40005</v>
      </c>
      <c r="B9204">
        <v>12</v>
      </c>
      <c r="C9204">
        <v>2094</v>
      </c>
      <c r="D9204" s="187">
        <v>2009.3</v>
      </c>
    </row>
    <row r="9205" spans="1:4">
      <c r="A9205" s="240">
        <v>40005</v>
      </c>
      <c r="B9205">
        <v>11</v>
      </c>
      <c r="C9205">
        <v>2083</v>
      </c>
      <c r="D9205" s="187">
        <v>2009.3</v>
      </c>
    </row>
    <row r="9206" spans="1:4">
      <c r="A9206" s="240">
        <v>40005</v>
      </c>
      <c r="B9206">
        <v>10</v>
      </c>
      <c r="C9206">
        <v>2077</v>
      </c>
      <c r="D9206" s="187">
        <v>2009.3</v>
      </c>
    </row>
    <row r="9207" spans="1:4">
      <c r="A9207" s="240">
        <v>40005</v>
      </c>
      <c r="B9207">
        <v>9</v>
      </c>
      <c r="C9207">
        <v>2170</v>
      </c>
      <c r="D9207" s="187">
        <v>2009.3</v>
      </c>
    </row>
    <row r="9208" spans="1:4">
      <c r="A9208" s="240">
        <v>40005</v>
      </c>
      <c r="B9208">
        <v>8</v>
      </c>
      <c r="C9208">
        <v>2218</v>
      </c>
      <c r="D9208" s="187">
        <v>2009.3</v>
      </c>
    </row>
    <row r="9209" spans="1:4">
      <c r="A9209" s="240">
        <v>40005</v>
      </c>
      <c r="B9209">
        <v>7</v>
      </c>
      <c r="C9209">
        <v>2170</v>
      </c>
      <c r="D9209" s="187">
        <v>2009.3</v>
      </c>
    </row>
    <row r="9210" spans="1:4">
      <c r="A9210" s="240">
        <v>40005</v>
      </c>
      <c r="B9210">
        <v>6</v>
      </c>
      <c r="C9210">
        <v>2158</v>
      </c>
      <c r="D9210" s="187">
        <v>2009.3</v>
      </c>
    </row>
    <row r="9211" spans="1:4">
      <c r="A9211" s="240">
        <v>40005</v>
      </c>
      <c r="B9211">
        <v>5</v>
      </c>
      <c r="C9211">
        <v>2177</v>
      </c>
      <c r="D9211" s="187">
        <v>2009.3</v>
      </c>
    </row>
    <row r="9212" spans="1:4">
      <c r="A9212" s="240">
        <v>40005</v>
      </c>
      <c r="B9212">
        <v>4</v>
      </c>
      <c r="C9212">
        <v>2204</v>
      </c>
      <c r="D9212" s="187">
        <v>2009.3</v>
      </c>
    </row>
    <row r="9213" spans="1:4">
      <c r="A9213" s="240">
        <v>40005</v>
      </c>
      <c r="B9213">
        <v>3</v>
      </c>
      <c r="C9213">
        <v>2269</v>
      </c>
      <c r="D9213" s="187">
        <v>2009.3</v>
      </c>
    </row>
    <row r="9214" spans="1:4">
      <c r="A9214" s="240">
        <v>40005</v>
      </c>
      <c r="B9214">
        <v>2</v>
      </c>
      <c r="C9214">
        <v>2378</v>
      </c>
      <c r="D9214" s="187">
        <v>2009.3</v>
      </c>
    </row>
    <row r="9215" spans="1:4">
      <c r="A9215" s="240">
        <v>40005</v>
      </c>
      <c r="B9215">
        <v>1</v>
      </c>
      <c r="C9215">
        <v>2478</v>
      </c>
      <c r="D9215" s="187">
        <v>2009.3</v>
      </c>
    </row>
    <row r="9216" spans="1:4">
      <c r="A9216" s="240">
        <v>40006</v>
      </c>
      <c r="B9216">
        <v>48</v>
      </c>
      <c r="C9216">
        <v>2458</v>
      </c>
      <c r="D9216" s="187">
        <v>2009.3</v>
      </c>
    </row>
    <row r="9217" spans="1:4">
      <c r="A9217" s="240">
        <v>40006</v>
      </c>
      <c r="B9217">
        <v>47</v>
      </c>
      <c r="C9217">
        <v>2605</v>
      </c>
      <c r="D9217" s="187">
        <v>2009.3</v>
      </c>
    </row>
    <row r="9218" spans="1:4">
      <c r="A9218" s="240">
        <v>40006</v>
      </c>
      <c r="B9218">
        <v>46</v>
      </c>
      <c r="C9218">
        <v>2752</v>
      </c>
      <c r="D9218" s="187">
        <v>2009.3</v>
      </c>
    </row>
    <row r="9219" spans="1:4">
      <c r="A9219" s="240">
        <v>40006</v>
      </c>
      <c r="B9219">
        <v>45</v>
      </c>
      <c r="C9219">
        <v>2781</v>
      </c>
      <c r="D9219" s="187">
        <v>2009.3</v>
      </c>
    </row>
    <row r="9220" spans="1:4">
      <c r="A9220" s="240">
        <v>40006</v>
      </c>
      <c r="B9220">
        <v>44</v>
      </c>
      <c r="C9220">
        <v>2651</v>
      </c>
      <c r="D9220" s="187">
        <v>2009.3</v>
      </c>
    </row>
    <row r="9221" spans="1:4">
      <c r="A9221" s="240">
        <v>40006</v>
      </c>
      <c r="B9221">
        <v>43</v>
      </c>
      <c r="C9221">
        <v>2693</v>
      </c>
      <c r="D9221" s="187">
        <v>2009.3</v>
      </c>
    </row>
    <row r="9222" spans="1:4">
      <c r="A9222" s="240">
        <v>40006</v>
      </c>
      <c r="B9222">
        <v>42</v>
      </c>
      <c r="C9222">
        <v>2670</v>
      </c>
      <c r="D9222" s="187">
        <v>2009.3</v>
      </c>
    </row>
    <row r="9223" spans="1:4">
      <c r="A9223" s="240">
        <v>40006</v>
      </c>
      <c r="B9223">
        <v>41</v>
      </c>
      <c r="C9223">
        <v>2734</v>
      </c>
      <c r="D9223" s="187">
        <v>2009.3</v>
      </c>
    </row>
    <row r="9224" spans="1:4">
      <c r="A9224" s="240">
        <v>40006</v>
      </c>
      <c r="B9224">
        <v>40</v>
      </c>
      <c r="C9224">
        <v>2748</v>
      </c>
      <c r="D9224" s="187">
        <v>2009.3</v>
      </c>
    </row>
    <row r="9225" spans="1:4">
      <c r="A9225" s="240">
        <v>40006</v>
      </c>
      <c r="B9225">
        <v>39</v>
      </c>
      <c r="C9225">
        <v>2780</v>
      </c>
      <c r="D9225" s="187">
        <v>2009.3</v>
      </c>
    </row>
    <row r="9226" spans="1:4">
      <c r="A9226" s="240">
        <v>40006</v>
      </c>
      <c r="B9226">
        <v>38</v>
      </c>
      <c r="C9226">
        <v>2810</v>
      </c>
      <c r="D9226" s="187">
        <v>2009.3</v>
      </c>
    </row>
    <row r="9227" spans="1:4">
      <c r="A9227" s="240">
        <v>40006</v>
      </c>
      <c r="B9227">
        <v>37</v>
      </c>
      <c r="C9227">
        <v>2897</v>
      </c>
      <c r="D9227" s="187">
        <v>2009.3</v>
      </c>
    </row>
    <row r="9228" spans="1:4">
      <c r="A9228" s="240">
        <v>40006</v>
      </c>
      <c r="B9228">
        <v>36</v>
      </c>
      <c r="C9228">
        <v>2989</v>
      </c>
      <c r="D9228" s="187">
        <v>2009.3</v>
      </c>
    </row>
    <row r="9229" spans="1:4">
      <c r="A9229" s="240">
        <v>40006</v>
      </c>
      <c r="B9229">
        <v>35</v>
      </c>
      <c r="C9229">
        <v>3001</v>
      </c>
      <c r="D9229" s="187">
        <v>2009.3</v>
      </c>
    </row>
    <row r="9230" spans="1:4">
      <c r="A9230" s="240">
        <v>40006</v>
      </c>
      <c r="B9230">
        <v>34</v>
      </c>
      <c r="C9230">
        <v>2988</v>
      </c>
      <c r="D9230" s="187">
        <v>2009.3</v>
      </c>
    </row>
    <row r="9231" spans="1:4">
      <c r="A9231" s="240">
        <v>40006</v>
      </c>
      <c r="B9231">
        <v>33</v>
      </c>
      <c r="C9231">
        <v>2940</v>
      </c>
      <c r="D9231" s="187">
        <v>2009.3</v>
      </c>
    </row>
    <row r="9232" spans="1:4">
      <c r="A9232" s="240">
        <v>40006</v>
      </c>
      <c r="B9232">
        <v>32</v>
      </c>
      <c r="C9232">
        <v>2882</v>
      </c>
      <c r="D9232" s="187">
        <v>2009.3</v>
      </c>
    </row>
    <row r="9233" spans="1:4">
      <c r="A9233" s="240">
        <v>40006</v>
      </c>
      <c r="B9233">
        <v>31</v>
      </c>
      <c r="C9233">
        <v>2893</v>
      </c>
      <c r="D9233" s="187">
        <v>2009.3</v>
      </c>
    </row>
    <row r="9234" spans="1:4">
      <c r="A9234" s="240">
        <v>40006</v>
      </c>
      <c r="B9234">
        <v>30</v>
      </c>
      <c r="C9234">
        <v>2856</v>
      </c>
      <c r="D9234" s="187">
        <v>2009.3</v>
      </c>
    </row>
    <row r="9235" spans="1:4">
      <c r="A9235" s="240">
        <v>40006</v>
      </c>
      <c r="B9235">
        <v>29</v>
      </c>
      <c r="C9235">
        <v>2870</v>
      </c>
      <c r="D9235" s="187">
        <v>2009.3</v>
      </c>
    </row>
    <row r="9236" spans="1:4">
      <c r="A9236" s="240">
        <v>40006</v>
      </c>
      <c r="B9236">
        <v>28</v>
      </c>
      <c r="C9236">
        <v>2916</v>
      </c>
      <c r="D9236" s="187">
        <v>2009.3</v>
      </c>
    </row>
    <row r="9237" spans="1:4">
      <c r="A9237" s="240">
        <v>40006</v>
      </c>
      <c r="B9237">
        <v>27</v>
      </c>
      <c r="C9237">
        <v>2939</v>
      </c>
      <c r="D9237" s="187">
        <v>2009.3</v>
      </c>
    </row>
    <row r="9238" spans="1:4">
      <c r="A9238" s="240">
        <v>40006</v>
      </c>
      <c r="B9238">
        <v>26</v>
      </c>
      <c r="C9238">
        <v>2973</v>
      </c>
      <c r="D9238" s="187">
        <v>2009.3</v>
      </c>
    </row>
    <row r="9239" spans="1:4">
      <c r="A9239" s="240">
        <v>40006</v>
      </c>
      <c r="B9239">
        <v>25</v>
      </c>
      <c r="C9239">
        <v>2988</v>
      </c>
      <c r="D9239" s="187">
        <v>2009.3</v>
      </c>
    </row>
    <row r="9240" spans="1:4">
      <c r="A9240" s="240">
        <v>40006</v>
      </c>
      <c r="B9240">
        <v>24</v>
      </c>
      <c r="C9240">
        <v>2964</v>
      </c>
      <c r="D9240" s="187">
        <v>2009.3</v>
      </c>
    </row>
    <row r="9241" spans="1:4">
      <c r="A9241" s="240">
        <v>40006</v>
      </c>
      <c r="B9241">
        <v>23</v>
      </c>
      <c r="C9241">
        <v>2932</v>
      </c>
      <c r="D9241" s="187">
        <v>2009.3</v>
      </c>
    </row>
    <row r="9242" spans="1:4">
      <c r="A9242" s="240">
        <v>40006</v>
      </c>
      <c r="B9242">
        <v>22</v>
      </c>
      <c r="C9242">
        <v>2867</v>
      </c>
      <c r="D9242" s="187">
        <v>2009.3</v>
      </c>
    </row>
    <row r="9243" spans="1:4">
      <c r="A9243" s="240">
        <v>40006</v>
      </c>
      <c r="B9243">
        <v>21</v>
      </c>
      <c r="C9243">
        <v>2780</v>
      </c>
      <c r="D9243" s="187">
        <v>2009.3</v>
      </c>
    </row>
    <row r="9244" spans="1:4">
      <c r="A9244" s="240">
        <v>40006</v>
      </c>
      <c r="B9244">
        <v>20</v>
      </c>
      <c r="C9244">
        <v>2657</v>
      </c>
      <c r="D9244" s="187">
        <v>2009.3</v>
      </c>
    </row>
    <row r="9245" spans="1:4">
      <c r="A9245" s="240">
        <v>40006</v>
      </c>
      <c r="B9245">
        <v>19</v>
      </c>
      <c r="C9245">
        <v>2546</v>
      </c>
      <c r="D9245" s="187">
        <v>2009.3</v>
      </c>
    </row>
    <row r="9246" spans="1:4">
      <c r="A9246" s="240">
        <v>40006</v>
      </c>
      <c r="B9246">
        <v>18</v>
      </c>
      <c r="C9246">
        <v>2411</v>
      </c>
      <c r="D9246" s="187">
        <v>2009.3</v>
      </c>
    </row>
    <row r="9247" spans="1:4">
      <c r="A9247" s="240">
        <v>40006</v>
      </c>
      <c r="B9247">
        <v>17</v>
      </c>
      <c r="C9247">
        <v>2301</v>
      </c>
      <c r="D9247" s="187">
        <v>2009.3</v>
      </c>
    </row>
    <row r="9248" spans="1:4">
      <c r="A9248" s="240">
        <v>40006</v>
      </c>
      <c r="B9248">
        <v>16</v>
      </c>
      <c r="C9248">
        <v>2143</v>
      </c>
      <c r="D9248" s="187">
        <v>2009.3</v>
      </c>
    </row>
    <row r="9249" spans="1:4">
      <c r="A9249" s="240">
        <v>40006</v>
      </c>
      <c r="B9249">
        <v>15</v>
      </c>
      <c r="C9249">
        <v>2065</v>
      </c>
      <c r="D9249" s="187">
        <v>2009.3</v>
      </c>
    </row>
    <row r="9250" spans="1:4">
      <c r="A9250" s="240">
        <v>40006</v>
      </c>
      <c r="B9250">
        <v>14</v>
      </c>
      <c r="C9250">
        <v>2002</v>
      </c>
      <c r="D9250" s="187">
        <v>2009.3</v>
      </c>
    </row>
    <row r="9251" spans="1:4">
      <c r="A9251" s="240">
        <v>40006</v>
      </c>
      <c r="B9251">
        <v>13</v>
      </c>
      <c r="C9251">
        <v>1977</v>
      </c>
      <c r="D9251" s="187">
        <v>2009.3</v>
      </c>
    </row>
    <row r="9252" spans="1:4">
      <c r="A9252" s="240">
        <v>40006</v>
      </c>
      <c r="B9252">
        <v>12</v>
      </c>
      <c r="C9252">
        <v>1932</v>
      </c>
      <c r="D9252" s="187">
        <v>2009.3</v>
      </c>
    </row>
    <row r="9253" spans="1:4">
      <c r="A9253" s="240">
        <v>40006</v>
      </c>
      <c r="B9253">
        <v>11</v>
      </c>
      <c r="C9253">
        <v>1908</v>
      </c>
      <c r="D9253" s="187">
        <v>2009.3</v>
      </c>
    </row>
    <row r="9254" spans="1:4">
      <c r="A9254" s="240">
        <v>40006</v>
      </c>
      <c r="B9254">
        <v>10</v>
      </c>
      <c r="C9254">
        <v>1961</v>
      </c>
      <c r="D9254" s="187">
        <v>2009.3</v>
      </c>
    </row>
    <row r="9255" spans="1:4">
      <c r="A9255" s="240">
        <v>40006</v>
      </c>
      <c r="B9255">
        <v>9</v>
      </c>
      <c r="C9255">
        <v>2016</v>
      </c>
      <c r="D9255" s="187">
        <v>2009.3</v>
      </c>
    </row>
    <row r="9256" spans="1:4">
      <c r="A9256" s="240">
        <v>40006</v>
      </c>
      <c r="B9256">
        <v>8</v>
      </c>
      <c r="C9256">
        <v>2041</v>
      </c>
      <c r="D9256" s="187">
        <v>2009.3</v>
      </c>
    </row>
    <row r="9257" spans="1:4">
      <c r="A9257" s="240">
        <v>40006</v>
      </c>
      <c r="B9257">
        <v>7</v>
      </c>
      <c r="C9257">
        <v>1975</v>
      </c>
      <c r="D9257" s="187">
        <v>2009.3</v>
      </c>
    </row>
    <row r="9258" spans="1:4">
      <c r="A9258" s="240">
        <v>40006</v>
      </c>
      <c r="B9258">
        <v>6</v>
      </c>
      <c r="C9258">
        <v>1959</v>
      </c>
      <c r="D9258" s="187">
        <v>2009.3</v>
      </c>
    </row>
    <row r="9259" spans="1:4">
      <c r="A9259" s="240">
        <v>40006</v>
      </c>
      <c r="B9259">
        <v>5</v>
      </c>
      <c r="C9259">
        <v>1974</v>
      </c>
      <c r="D9259" s="187">
        <v>2009.3</v>
      </c>
    </row>
    <row r="9260" spans="1:4">
      <c r="A9260" s="240">
        <v>40006</v>
      </c>
      <c r="B9260">
        <v>4</v>
      </c>
      <c r="C9260">
        <v>2006</v>
      </c>
      <c r="D9260" s="187">
        <v>2009.3</v>
      </c>
    </row>
    <row r="9261" spans="1:4">
      <c r="A9261" s="240">
        <v>40006</v>
      </c>
      <c r="B9261">
        <v>3</v>
      </c>
      <c r="C9261">
        <v>2076</v>
      </c>
      <c r="D9261" s="187">
        <v>2009.3</v>
      </c>
    </row>
    <row r="9262" spans="1:4">
      <c r="A9262" s="240">
        <v>40006</v>
      </c>
      <c r="B9262">
        <v>2</v>
      </c>
      <c r="C9262">
        <v>2157</v>
      </c>
      <c r="D9262" s="187">
        <v>2009.3</v>
      </c>
    </row>
    <row r="9263" spans="1:4">
      <c r="A9263" s="240">
        <v>40006</v>
      </c>
      <c r="B9263">
        <v>1</v>
      </c>
      <c r="C9263">
        <v>2215</v>
      </c>
      <c r="D9263" s="187">
        <v>2009.3</v>
      </c>
    </row>
    <row r="9264" spans="1:4">
      <c r="A9264" s="240">
        <v>40007</v>
      </c>
      <c r="B9264">
        <v>48</v>
      </c>
      <c r="C9264">
        <v>2522</v>
      </c>
      <c r="D9264" s="187">
        <v>2009.3</v>
      </c>
    </row>
    <row r="9265" spans="1:4">
      <c r="A9265" s="240">
        <v>40007</v>
      </c>
      <c r="B9265">
        <v>47</v>
      </c>
      <c r="C9265">
        <v>2702</v>
      </c>
      <c r="D9265" s="187">
        <v>2009.3</v>
      </c>
    </row>
    <row r="9266" spans="1:4">
      <c r="A9266" s="240">
        <v>40007</v>
      </c>
      <c r="B9266">
        <v>46</v>
      </c>
      <c r="C9266">
        <v>2909</v>
      </c>
      <c r="D9266" s="187">
        <v>2009.3</v>
      </c>
    </row>
    <row r="9267" spans="1:4">
      <c r="A9267" s="240">
        <v>40007</v>
      </c>
      <c r="B9267">
        <v>45</v>
      </c>
      <c r="C9267">
        <v>3035</v>
      </c>
      <c r="D9267" s="187">
        <v>2009.3</v>
      </c>
    </row>
    <row r="9268" spans="1:4">
      <c r="A9268" s="240">
        <v>40007</v>
      </c>
      <c r="B9268">
        <v>44</v>
      </c>
      <c r="C9268">
        <v>3006</v>
      </c>
      <c r="D9268" s="187">
        <v>2009.3</v>
      </c>
    </row>
    <row r="9269" spans="1:4">
      <c r="A9269" s="240">
        <v>40007</v>
      </c>
      <c r="B9269">
        <v>43</v>
      </c>
      <c r="C9269">
        <v>3055</v>
      </c>
      <c r="D9269" s="187">
        <v>2009.3</v>
      </c>
    </row>
    <row r="9270" spans="1:4">
      <c r="A9270" s="240">
        <v>40007</v>
      </c>
      <c r="B9270">
        <v>42</v>
      </c>
      <c r="C9270">
        <v>3066</v>
      </c>
      <c r="D9270" s="187">
        <v>2009.3</v>
      </c>
    </row>
    <row r="9271" spans="1:4">
      <c r="A9271" s="240">
        <v>40007</v>
      </c>
      <c r="B9271">
        <v>41</v>
      </c>
      <c r="C9271">
        <v>3100</v>
      </c>
      <c r="D9271" s="187">
        <v>2009.3</v>
      </c>
    </row>
    <row r="9272" spans="1:4">
      <c r="A9272" s="240">
        <v>40007</v>
      </c>
      <c r="B9272">
        <v>40</v>
      </c>
      <c r="C9272">
        <v>3138</v>
      </c>
      <c r="D9272" s="187">
        <v>2009.3</v>
      </c>
    </row>
    <row r="9273" spans="1:4">
      <c r="A9273" s="240">
        <v>40007</v>
      </c>
      <c r="B9273">
        <v>39</v>
      </c>
      <c r="C9273">
        <v>3216</v>
      </c>
      <c r="D9273" s="187">
        <v>2009.3</v>
      </c>
    </row>
    <row r="9274" spans="1:4">
      <c r="A9274" s="240">
        <v>40007</v>
      </c>
      <c r="B9274">
        <v>38</v>
      </c>
      <c r="C9274">
        <v>3301</v>
      </c>
      <c r="D9274" s="187">
        <v>2009.3</v>
      </c>
    </row>
    <row r="9275" spans="1:4">
      <c r="A9275" s="240">
        <v>40007</v>
      </c>
      <c r="B9275">
        <v>37</v>
      </c>
      <c r="C9275">
        <v>3390</v>
      </c>
      <c r="D9275" s="187">
        <v>2009.3</v>
      </c>
    </row>
    <row r="9276" spans="1:4">
      <c r="A9276" s="240">
        <v>40007</v>
      </c>
      <c r="B9276">
        <v>36</v>
      </c>
      <c r="C9276">
        <v>3476</v>
      </c>
      <c r="D9276" s="187">
        <v>2009.3</v>
      </c>
    </row>
    <row r="9277" spans="1:4">
      <c r="A9277" s="240">
        <v>40007</v>
      </c>
      <c r="B9277">
        <v>35</v>
      </c>
      <c r="C9277">
        <v>3576</v>
      </c>
      <c r="D9277" s="187">
        <v>2009.3</v>
      </c>
    </row>
    <row r="9278" spans="1:4">
      <c r="A9278" s="240">
        <v>40007</v>
      </c>
      <c r="B9278">
        <v>34</v>
      </c>
      <c r="C9278">
        <v>3547</v>
      </c>
      <c r="D9278" s="187">
        <v>2009.3</v>
      </c>
    </row>
    <row r="9279" spans="1:4">
      <c r="A9279" s="240">
        <v>40007</v>
      </c>
      <c r="B9279">
        <v>33</v>
      </c>
      <c r="C9279">
        <v>3461</v>
      </c>
      <c r="D9279" s="187">
        <v>2009.3</v>
      </c>
    </row>
    <row r="9280" spans="1:4">
      <c r="A9280" s="240">
        <v>40007</v>
      </c>
      <c r="B9280">
        <v>32</v>
      </c>
      <c r="C9280">
        <v>3772</v>
      </c>
      <c r="D9280" s="187">
        <v>2009.3</v>
      </c>
    </row>
    <row r="9281" spans="1:4">
      <c r="A9281" s="240">
        <v>40007</v>
      </c>
      <c r="B9281">
        <v>31</v>
      </c>
      <c r="C9281">
        <v>3342</v>
      </c>
      <c r="D9281" s="187">
        <v>2009.3</v>
      </c>
    </row>
    <row r="9282" spans="1:4">
      <c r="A9282" s="240">
        <v>40007</v>
      </c>
      <c r="B9282">
        <v>30</v>
      </c>
      <c r="C9282">
        <v>3380</v>
      </c>
      <c r="D9282" s="187">
        <v>2009.3</v>
      </c>
    </row>
    <row r="9283" spans="1:4">
      <c r="A9283" s="240">
        <v>40007</v>
      </c>
      <c r="B9283">
        <v>29</v>
      </c>
      <c r="C9283">
        <v>3382</v>
      </c>
      <c r="D9283" s="187">
        <v>2009.3</v>
      </c>
    </row>
    <row r="9284" spans="1:4">
      <c r="A9284" s="240">
        <v>40007</v>
      </c>
      <c r="B9284">
        <v>28</v>
      </c>
      <c r="C9284">
        <v>3411</v>
      </c>
      <c r="D9284" s="187">
        <v>2009.3</v>
      </c>
    </row>
    <row r="9285" spans="1:4">
      <c r="A9285" s="240">
        <v>40007</v>
      </c>
      <c r="B9285">
        <v>27</v>
      </c>
      <c r="C9285">
        <v>3452</v>
      </c>
      <c r="D9285" s="187">
        <v>2009.3</v>
      </c>
    </row>
    <row r="9286" spans="1:4">
      <c r="A9286" s="240">
        <v>40007</v>
      </c>
      <c r="B9286">
        <v>26</v>
      </c>
      <c r="C9286">
        <v>3440</v>
      </c>
      <c r="D9286" s="187">
        <v>2009.3</v>
      </c>
    </row>
    <row r="9287" spans="1:4">
      <c r="A9287" s="240">
        <v>40007</v>
      </c>
      <c r="B9287">
        <v>25</v>
      </c>
      <c r="C9287">
        <v>3450</v>
      </c>
      <c r="D9287" s="187">
        <v>2009.3</v>
      </c>
    </row>
    <row r="9288" spans="1:4">
      <c r="A9288" s="240">
        <v>40007</v>
      </c>
      <c r="B9288">
        <v>24</v>
      </c>
      <c r="C9288">
        <v>3463</v>
      </c>
      <c r="D9288" s="187">
        <v>2009.3</v>
      </c>
    </row>
    <row r="9289" spans="1:4">
      <c r="A9289" s="240">
        <v>40007</v>
      </c>
      <c r="B9289">
        <v>23</v>
      </c>
      <c r="C9289">
        <v>3433</v>
      </c>
      <c r="D9289" s="187">
        <v>2009.3</v>
      </c>
    </row>
    <row r="9290" spans="1:4">
      <c r="A9290" s="240">
        <v>40007</v>
      </c>
      <c r="B9290">
        <v>22</v>
      </c>
      <c r="C9290">
        <v>3413</v>
      </c>
      <c r="D9290" s="187">
        <v>2009.3</v>
      </c>
    </row>
    <row r="9291" spans="1:4">
      <c r="A9291" s="240">
        <v>40007</v>
      </c>
      <c r="B9291">
        <v>21</v>
      </c>
      <c r="C9291">
        <v>3391</v>
      </c>
      <c r="D9291" s="187">
        <v>2009.3</v>
      </c>
    </row>
    <row r="9292" spans="1:4">
      <c r="A9292" s="240">
        <v>40007</v>
      </c>
      <c r="B9292">
        <v>20</v>
      </c>
      <c r="C9292">
        <v>3366</v>
      </c>
      <c r="D9292" s="187">
        <v>2009.3</v>
      </c>
    </row>
    <row r="9293" spans="1:4">
      <c r="A9293" s="240">
        <v>40007</v>
      </c>
      <c r="B9293">
        <v>19</v>
      </c>
      <c r="C9293">
        <v>3328</v>
      </c>
      <c r="D9293" s="187">
        <v>2009.3</v>
      </c>
    </row>
    <row r="9294" spans="1:4">
      <c r="A9294" s="240">
        <v>40007</v>
      </c>
      <c r="B9294">
        <v>18</v>
      </c>
      <c r="C9294">
        <v>3235</v>
      </c>
      <c r="D9294" s="187">
        <v>2009.3</v>
      </c>
    </row>
    <row r="9295" spans="1:4">
      <c r="A9295" s="240">
        <v>40007</v>
      </c>
      <c r="B9295">
        <v>17</v>
      </c>
      <c r="C9295">
        <v>3136</v>
      </c>
      <c r="D9295" s="187">
        <v>2009.3</v>
      </c>
    </row>
    <row r="9296" spans="1:4">
      <c r="A9296" s="240">
        <v>40007</v>
      </c>
      <c r="B9296">
        <v>16</v>
      </c>
      <c r="C9296">
        <v>2924</v>
      </c>
      <c r="D9296" s="187">
        <v>2009.3</v>
      </c>
    </row>
    <row r="9297" spans="1:4">
      <c r="A9297" s="240">
        <v>40007</v>
      </c>
      <c r="B9297">
        <v>15</v>
      </c>
      <c r="C9297">
        <v>2746</v>
      </c>
      <c r="D9297" s="187">
        <v>2009.3</v>
      </c>
    </row>
    <row r="9298" spans="1:4">
      <c r="A9298" s="240">
        <v>40007</v>
      </c>
      <c r="B9298">
        <v>14</v>
      </c>
      <c r="C9298">
        <v>2503</v>
      </c>
      <c r="D9298" s="187">
        <v>2009.3</v>
      </c>
    </row>
    <row r="9299" spans="1:4">
      <c r="A9299" s="240">
        <v>40007</v>
      </c>
      <c r="B9299">
        <v>13</v>
      </c>
      <c r="C9299">
        <v>2311</v>
      </c>
      <c r="D9299" s="187">
        <v>2009.3</v>
      </c>
    </row>
    <row r="9300" spans="1:4">
      <c r="A9300" s="240">
        <v>40007</v>
      </c>
      <c r="B9300">
        <v>12</v>
      </c>
      <c r="C9300">
        <v>2150</v>
      </c>
      <c r="D9300" s="187">
        <v>2009.3</v>
      </c>
    </row>
    <row r="9301" spans="1:4">
      <c r="A9301" s="240">
        <v>40007</v>
      </c>
      <c r="B9301">
        <v>11</v>
      </c>
      <c r="C9301">
        <v>2090</v>
      </c>
      <c r="D9301" s="187">
        <v>2009.3</v>
      </c>
    </row>
    <row r="9302" spans="1:4">
      <c r="A9302" s="240">
        <v>40007</v>
      </c>
      <c r="B9302">
        <v>10</v>
      </c>
      <c r="C9302">
        <v>2066</v>
      </c>
      <c r="D9302" s="187">
        <v>2009.3</v>
      </c>
    </row>
    <row r="9303" spans="1:4">
      <c r="A9303" s="240">
        <v>40007</v>
      </c>
      <c r="B9303">
        <v>9</v>
      </c>
      <c r="C9303">
        <v>2145</v>
      </c>
      <c r="D9303" s="187">
        <v>2009.3</v>
      </c>
    </row>
    <row r="9304" spans="1:4">
      <c r="A9304" s="240">
        <v>40007</v>
      </c>
      <c r="B9304">
        <v>8</v>
      </c>
      <c r="C9304">
        <v>2165</v>
      </c>
      <c r="D9304" s="187">
        <v>2009.3</v>
      </c>
    </row>
    <row r="9305" spans="1:4">
      <c r="A9305" s="240">
        <v>40007</v>
      </c>
      <c r="B9305">
        <v>7</v>
      </c>
      <c r="C9305">
        <v>2099</v>
      </c>
      <c r="D9305" s="187">
        <v>2009.3</v>
      </c>
    </row>
    <row r="9306" spans="1:4">
      <c r="A9306" s="240">
        <v>40007</v>
      </c>
      <c r="B9306">
        <v>6</v>
      </c>
      <c r="C9306">
        <v>2090</v>
      </c>
      <c r="D9306" s="187">
        <v>2009.3</v>
      </c>
    </row>
    <row r="9307" spans="1:4">
      <c r="A9307" s="240">
        <v>40007</v>
      </c>
      <c r="B9307">
        <v>5</v>
      </c>
      <c r="C9307">
        <v>2082</v>
      </c>
      <c r="D9307" s="187">
        <v>2009.3</v>
      </c>
    </row>
    <row r="9308" spans="1:4">
      <c r="A9308" s="240">
        <v>40007</v>
      </c>
      <c r="B9308">
        <v>4</v>
      </c>
      <c r="C9308">
        <v>2100</v>
      </c>
      <c r="D9308" s="187">
        <v>2009.3</v>
      </c>
    </row>
    <row r="9309" spans="1:4">
      <c r="A9309" s="240">
        <v>40007</v>
      </c>
      <c r="B9309">
        <v>3</v>
      </c>
      <c r="C9309">
        <v>2158</v>
      </c>
      <c r="D9309" s="187">
        <v>2009.3</v>
      </c>
    </row>
    <row r="9310" spans="1:4">
      <c r="A9310" s="240">
        <v>40007</v>
      </c>
      <c r="B9310">
        <v>2</v>
      </c>
      <c r="C9310">
        <v>2235</v>
      </c>
      <c r="D9310" s="187">
        <v>2009.3</v>
      </c>
    </row>
    <row r="9311" spans="1:4">
      <c r="A9311" s="240">
        <v>40007</v>
      </c>
      <c r="B9311">
        <v>1</v>
      </c>
      <c r="C9311">
        <v>2330</v>
      </c>
      <c r="D9311" s="187">
        <v>2009.3</v>
      </c>
    </row>
    <row r="9312" spans="1:4">
      <c r="A9312" s="240">
        <v>40008</v>
      </c>
      <c r="B9312">
        <v>48</v>
      </c>
      <c r="C9312">
        <v>2626</v>
      </c>
      <c r="D9312" s="187">
        <v>2009.3</v>
      </c>
    </row>
    <row r="9313" spans="1:4">
      <c r="A9313" s="240">
        <v>40008</v>
      </c>
      <c r="B9313">
        <v>47</v>
      </c>
      <c r="C9313">
        <v>2826</v>
      </c>
      <c r="D9313" s="187">
        <v>2009.3</v>
      </c>
    </row>
    <row r="9314" spans="1:4">
      <c r="A9314" s="240">
        <v>40008</v>
      </c>
      <c r="B9314">
        <v>46</v>
      </c>
      <c r="C9314">
        <v>3009</v>
      </c>
      <c r="D9314" s="187">
        <v>2009.3</v>
      </c>
    </row>
    <row r="9315" spans="1:4">
      <c r="A9315" s="240">
        <v>40008</v>
      </c>
      <c r="B9315">
        <v>45</v>
      </c>
      <c r="C9315">
        <v>3109</v>
      </c>
      <c r="D9315" s="187">
        <v>2009.3</v>
      </c>
    </row>
    <row r="9316" spans="1:4">
      <c r="A9316" s="240">
        <v>40008</v>
      </c>
      <c r="B9316">
        <v>44</v>
      </c>
      <c r="C9316">
        <v>3057</v>
      </c>
      <c r="D9316" s="187">
        <v>2009.3</v>
      </c>
    </row>
    <row r="9317" spans="1:4">
      <c r="A9317" s="240">
        <v>40008</v>
      </c>
      <c r="B9317">
        <v>43</v>
      </c>
      <c r="C9317">
        <v>3068</v>
      </c>
      <c r="D9317" s="187">
        <v>2009.3</v>
      </c>
    </row>
    <row r="9318" spans="1:4">
      <c r="A9318" s="240">
        <v>40008</v>
      </c>
      <c r="B9318">
        <v>42</v>
      </c>
      <c r="C9318">
        <v>3064</v>
      </c>
      <c r="D9318" s="187">
        <v>2009.3</v>
      </c>
    </row>
    <row r="9319" spans="1:4">
      <c r="A9319" s="240">
        <v>40008</v>
      </c>
      <c r="B9319">
        <v>41</v>
      </c>
      <c r="C9319">
        <v>3130</v>
      </c>
      <c r="D9319" s="187">
        <v>2009.3</v>
      </c>
    </row>
    <row r="9320" spans="1:4">
      <c r="A9320" s="240">
        <v>40008</v>
      </c>
      <c r="B9320">
        <v>40</v>
      </c>
      <c r="C9320">
        <v>3155</v>
      </c>
      <c r="D9320" s="187">
        <v>2009.3</v>
      </c>
    </row>
    <row r="9321" spans="1:4">
      <c r="A9321" s="240">
        <v>40008</v>
      </c>
      <c r="B9321">
        <v>39</v>
      </c>
      <c r="C9321">
        <v>3247</v>
      </c>
      <c r="D9321" s="187">
        <v>2009.3</v>
      </c>
    </row>
    <row r="9322" spans="1:4">
      <c r="A9322" s="240">
        <v>40008</v>
      </c>
      <c r="B9322">
        <v>38</v>
      </c>
      <c r="C9322">
        <v>3337</v>
      </c>
      <c r="D9322" s="187">
        <v>2009.3</v>
      </c>
    </row>
    <row r="9323" spans="1:4">
      <c r="A9323" s="240">
        <v>40008</v>
      </c>
      <c r="B9323">
        <v>37</v>
      </c>
      <c r="C9323">
        <v>3404</v>
      </c>
      <c r="D9323" s="187">
        <v>2009.3</v>
      </c>
    </row>
    <row r="9324" spans="1:4">
      <c r="A9324" s="240">
        <v>40008</v>
      </c>
      <c r="B9324">
        <v>36</v>
      </c>
      <c r="C9324">
        <v>3520</v>
      </c>
      <c r="D9324" s="187">
        <v>2009.3</v>
      </c>
    </row>
    <row r="9325" spans="1:4">
      <c r="A9325" s="240">
        <v>40008</v>
      </c>
      <c r="B9325">
        <v>35</v>
      </c>
      <c r="C9325">
        <v>3609</v>
      </c>
      <c r="D9325" s="187">
        <v>2009.3</v>
      </c>
    </row>
    <row r="9326" spans="1:4">
      <c r="A9326" s="240">
        <v>40008</v>
      </c>
      <c r="B9326">
        <v>34</v>
      </c>
      <c r="C9326">
        <v>3567</v>
      </c>
      <c r="D9326" s="187">
        <v>2009.3</v>
      </c>
    </row>
    <row r="9327" spans="1:4">
      <c r="A9327" s="240">
        <v>40008</v>
      </c>
      <c r="B9327">
        <v>33</v>
      </c>
      <c r="C9327">
        <v>3509</v>
      </c>
      <c r="D9327" s="187">
        <v>2009.3</v>
      </c>
    </row>
    <row r="9328" spans="1:4">
      <c r="A9328" s="240">
        <v>40008</v>
      </c>
      <c r="B9328">
        <v>32</v>
      </c>
      <c r="C9328">
        <v>3442</v>
      </c>
      <c r="D9328" s="187">
        <v>2009.3</v>
      </c>
    </row>
    <row r="9329" spans="1:4">
      <c r="A9329" s="240">
        <v>40008</v>
      </c>
      <c r="B9329">
        <v>31</v>
      </c>
      <c r="C9329">
        <v>3445</v>
      </c>
      <c r="D9329" s="187">
        <v>2009.3</v>
      </c>
    </row>
    <row r="9330" spans="1:4">
      <c r="A9330" s="240">
        <v>40008</v>
      </c>
      <c r="B9330">
        <v>30</v>
      </c>
      <c r="C9330">
        <v>3426</v>
      </c>
      <c r="D9330" s="187">
        <v>2009.3</v>
      </c>
    </row>
    <row r="9331" spans="1:4">
      <c r="A9331" s="240">
        <v>40008</v>
      </c>
      <c r="B9331">
        <v>29</v>
      </c>
      <c r="C9331">
        <v>3438</v>
      </c>
      <c r="D9331" s="187">
        <v>2009.3</v>
      </c>
    </row>
    <row r="9332" spans="1:4">
      <c r="A9332" s="240">
        <v>40008</v>
      </c>
      <c r="B9332">
        <v>28</v>
      </c>
      <c r="C9332">
        <v>3472</v>
      </c>
      <c r="D9332" s="187">
        <v>2009.3</v>
      </c>
    </row>
    <row r="9333" spans="1:4">
      <c r="A9333" s="240">
        <v>40008</v>
      </c>
      <c r="B9333">
        <v>27</v>
      </c>
      <c r="C9333">
        <v>3491</v>
      </c>
      <c r="D9333" s="187">
        <v>2009.3</v>
      </c>
    </row>
    <row r="9334" spans="1:4">
      <c r="A9334" s="240">
        <v>40008</v>
      </c>
      <c r="B9334">
        <v>26</v>
      </c>
      <c r="C9334">
        <v>3492</v>
      </c>
      <c r="D9334" s="187">
        <v>2009.3</v>
      </c>
    </row>
    <row r="9335" spans="1:4">
      <c r="A9335" s="240">
        <v>40008</v>
      </c>
      <c r="B9335">
        <v>25</v>
      </c>
      <c r="C9335">
        <v>3545</v>
      </c>
      <c r="D9335" s="187">
        <v>2009.3</v>
      </c>
    </row>
    <row r="9336" spans="1:4">
      <c r="A9336" s="240">
        <v>40008</v>
      </c>
      <c r="B9336">
        <v>24</v>
      </c>
      <c r="C9336">
        <v>3536</v>
      </c>
      <c r="D9336" s="187">
        <v>2009.3</v>
      </c>
    </row>
    <row r="9337" spans="1:4">
      <c r="A9337" s="240">
        <v>40008</v>
      </c>
      <c r="B9337">
        <v>23</v>
      </c>
      <c r="C9337">
        <v>3533</v>
      </c>
      <c r="D9337" s="187">
        <v>2009.3</v>
      </c>
    </row>
    <row r="9338" spans="1:4">
      <c r="A9338" s="240">
        <v>40008</v>
      </c>
      <c r="B9338">
        <v>22</v>
      </c>
      <c r="C9338">
        <v>3500</v>
      </c>
      <c r="D9338" s="187">
        <v>2009.3</v>
      </c>
    </row>
    <row r="9339" spans="1:4">
      <c r="A9339" s="240">
        <v>40008</v>
      </c>
      <c r="B9339">
        <v>21</v>
      </c>
      <c r="C9339">
        <v>3471</v>
      </c>
      <c r="D9339" s="187">
        <v>2009.3</v>
      </c>
    </row>
    <row r="9340" spans="1:4">
      <c r="A9340" s="240">
        <v>40008</v>
      </c>
      <c r="B9340">
        <v>20</v>
      </c>
      <c r="C9340">
        <v>3426</v>
      </c>
      <c r="D9340" s="187">
        <v>2009.3</v>
      </c>
    </row>
    <row r="9341" spans="1:4">
      <c r="A9341" s="240">
        <v>40008</v>
      </c>
      <c r="B9341">
        <v>19</v>
      </c>
      <c r="C9341">
        <v>3387</v>
      </c>
      <c r="D9341" s="187">
        <v>2009.3</v>
      </c>
    </row>
    <row r="9342" spans="1:4">
      <c r="A9342" s="240">
        <v>40008</v>
      </c>
      <c r="B9342">
        <v>18</v>
      </c>
      <c r="C9342">
        <v>3296</v>
      </c>
      <c r="D9342" s="187">
        <v>2009.3</v>
      </c>
    </row>
    <row r="9343" spans="1:4">
      <c r="A9343" s="240">
        <v>40008</v>
      </c>
      <c r="B9343">
        <v>17</v>
      </c>
      <c r="C9343">
        <v>3196</v>
      </c>
      <c r="D9343" s="187">
        <v>2009.3</v>
      </c>
    </row>
    <row r="9344" spans="1:4">
      <c r="A9344" s="240">
        <v>40008</v>
      </c>
      <c r="B9344">
        <v>16</v>
      </c>
      <c r="C9344">
        <v>3029</v>
      </c>
      <c r="D9344" s="187">
        <v>2009.3</v>
      </c>
    </row>
    <row r="9345" spans="1:4">
      <c r="A9345" s="240">
        <v>40008</v>
      </c>
      <c r="B9345">
        <v>15</v>
      </c>
      <c r="C9345">
        <v>2807</v>
      </c>
      <c r="D9345" s="187">
        <v>2009.3</v>
      </c>
    </row>
    <row r="9346" spans="1:4">
      <c r="A9346" s="240">
        <v>40008</v>
      </c>
      <c r="B9346">
        <v>14</v>
      </c>
      <c r="C9346">
        <v>2544</v>
      </c>
      <c r="D9346" s="187">
        <v>2009.3</v>
      </c>
    </row>
    <row r="9347" spans="1:4">
      <c r="A9347" s="240">
        <v>40008</v>
      </c>
      <c r="B9347">
        <v>13</v>
      </c>
      <c r="C9347">
        <v>2367</v>
      </c>
      <c r="D9347" s="187">
        <v>2009.3</v>
      </c>
    </row>
    <row r="9348" spans="1:4">
      <c r="A9348" s="240">
        <v>40008</v>
      </c>
      <c r="B9348">
        <v>12</v>
      </c>
      <c r="C9348">
        <v>2226</v>
      </c>
      <c r="D9348" s="187">
        <v>2009.3</v>
      </c>
    </row>
    <row r="9349" spans="1:4">
      <c r="A9349" s="240">
        <v>40008</v>
      </c>
      <c r="B9349">
        <v>11</v>
      </c>
      <c r="C9349">
        <v>2188</v>
      </c>
      <c r="D9349" s="187">
        <v>2009.3</v>
      </c>
    </row>
    <row r="9350" spans="1:4">
      <c r="A9350" s="240">
        <v>40008</v>
      </c>
      <c r="B9350">
        <v>10</v>
      </c>
      <c r="C9350">
        <v>2179</v>
      </c>
      <c r="D9350" s="187">
        <v>2009.3</v>
      </c>
    </row>
    <row r="9351" spans="1:4">
      <c r="A9351" s="240">
        <v>40008</v>
      </c>
      <c r="B9351">
        <v>9</v>
      </c>
      <c r="C9351">
        <v>2242</v>
      </c>
      <c r="D9351" s="187">
        <v>2009.3</v>
      </c>
    </row>
    <row r="9352" spans="1:4">
      <c r="A9352" s="240">
        <v>40008</v>
      </c>
      <c r="B9352">
        <v>8</v>
      </c>
      <c r="C9352">
        <v>2246</v>
      </c>
      <c r="D9352" s="187">
        <v>2009.3</v>
      </c>
    </row>
    <row r="9353" spans="1:4">
      <c r="A9353" s="240">
        <v>40008</v>
      </c>
      <c r="B9353">
        <v>7</v>
      </c>
      <c r="C9353">
        <v>2166</v>
      </c>
      <c r="D9353" s="187">
        <v>2009.3</v>
      </c>
    </row>
    <row r="9354" spans="1:4">
      <c r="A9354" s="240">
        <v>40008</v>
      </c>
      <c r="B9354">
        <v>6</v>
      </c>
      <c r="C9354">
        <v>2142</v>
      </c>
      <c r="D9354" s="187">
        <v>2009.3</v>
      </c>
    </row>
    <row r="9355" spans="1:4">
      <c r="A9355" s="240">
        <v>40008</v>
      </c>
      <c r="B9355">
        <v>5</v>
      </c>
      <c r="C9355">
        <v>2129</v>
      </c>
      <c r="D9355" s="187">
        <v>2009.3</v>
      </c>
    </row>
    <row r="9356" spans="1:4">
      <c r="A9356" s="240">
        <v>40008</v>
      </c>
      <c r="B9356">
        <v>4</v>
      </c>
      <c r="C9356">
        <v>2156</v>
      </c>
      <c r="D9356" s="187">
        <v>2009.3</v>
      </c>
    </row>
    <row r="9357" spans="1:4">
      <c r="A9357" s="240">
        <v>40008</v>
      </c>
      <c r="B9357">
        <v>3</v>
      </c>
      <c r="C9357">
        <v>2228</v>
      </c>
      <c r="D9357" s="187">
        <v>2009.3</v>
      </c>
    </row>
    <row r="9358" spans="1:4">
      <c r="A9358" s="240">
        <v>40008</v>
      </c>
      <c r="B9358">
        <v>2</v>
      </c>
      <c r="C9358">
        <v>2311</v>
      </c>
      <c r="D9358" s="187">
        <v>2009.3</v>
      </c>
    </row>
    <row r="9359" spans="1:4">
      <c r="A9359" s="240">
        <v>40008</v>
      </c>
      <c r="B9359">
        <v>1</v>
      </c>
      <c r="C9359">
        <v>2397</v>
      </c>
      <c r="D9359" s="187">
        <v>2009.3</v>
      </c>
    </row>
    <row r="9360" spans="1:4">
      <c r="A9360" s="240">
        <v>40009</v>
      </c>
      <c r="B9360">
        <v>48</v>
      </c>
      <c r="C9360">
        <v>2597</v>
      </c>
      <c r="D9360" s="187">
        <v>2009.3</v>
      </c>
    </row>
    <row r="9361" spans="1:4">
      <c r="A9361" s="240">
        <v>40009</v>
      </c>
      <c r="B9361">
        <v>47</v>
      </c>
      <c r="C9361">
        <v>2776</v>
      </c>
      <c r="D9361" s="187">
        <v>2009.3</v>
      </c>
    </row>
    <row r="9362" spans="1:4">
      <c r="A9362" s="240">
        <v>40009</v>
      </c>
      <c r="B9362">
        <v>46</v>
      </c>
      <c r="C9362">
        <v>2954</v>
      </c>
      <c r="D9362" s="187">
        <v>2009.3</v>
      </c>
    </row>
    <row r="9363" spans="1:4">
      <c r="A9363" s="240">
        <v>40009</v>
      </c>
      <c r="B9363">
        <v>45</v>
      </c>
      <c r="C9363">
        <v>2994</v>
      </c>
      <c r="D9363" s="187">
        <v>2009.3</v>
      </c>
    </row>
    <row r="9364" spans="1:4">
      <c r="A9364" s="240">
        <v>40009</v>
      </c>
      <c r="B9364">
        <v>44</v>
      </c>
      <c r="C9364">
        <v>2926</v>
      </c>
      <c r="D9364" s="187">
        <v>2009.3</v>
      </c>
    </row>
    <row r="9365" spans="1:4">
      <c r="A9365" s="240">
        <v>40009</v>
      </c>
      <c r="B9365">
        <v>43</v>
      </c>
      <c r="C9365">
        <v>2974</v>
      </c>
      <c r="D9365" s="187">
        <v>2009.3</v>
      </c>
    </row>
    <row r="9366" spans="1:4">
      <c r="A9366" s="240">
        <v>40009</v>
      </c>
      <c r="B9366">
        <v>42</v>
      </c>
      <c r="C9366">
        <v>2994</v>
      </c>
      <c r="D9366" s="187">
        <v>2009.3</v>
      </c>
    </row>
    <row r="9367" spans="1:4">
      <c r="A9367" s="240">
        <v>40009</v>
      </c>
      <c r="B9367">
        <v>41</v>
      </c>
      <c r="C9367">
        <v>3087</v>
      </c>
      <c r="D9367" s="187">
        <v>2009.3</v>
      </c>
    </row>
    <row r="9368" spans="1:4">
      <c r="A9368" s="240">
        <v>40009</v>
      </c>
      <c r="B9368">
        <v>40</v>
      </c>
      <c r="C9368">
        <v>3164</v>
      </c>
      <c r="D9368" s="187">
        <v>2009.3</v>
      </c>
    </row>
    <row r="9369" spans="1:4">
      <c r="A9369" s="240">
        <v>40009</v>
      </c>
      <c r="B9369">
        <v>39</v>
      </c>
      <c r="C9369">
        <v>3244</v>
      </c>
      <c r="D9369" s="187">
        <v>2009.3</v>
      </c>
    </row>
    <row r="9370" spans="1:4">
      <c r="A9370" s="240">
        <v>40009</v>
      </c>
      <c r="B9370">
        <v>38</v>
      </c>
      <c r="C9370">
        <v>3319</v>
      </c>
      <c r="D9370" s="187">
        <v>2009.3</v>
      </c>
    </row>
    <row r="9371" spans="1:4">
      <c r="A9371" s="240">
        <v>40009</v>
      </c>
      <c r="B9371">
        <v>37</v>
      </c>
      <c r="C9371">
        <v>3399</v>
      </c>
      <c r="D9371" s="187">
        <v>2009.3</v>
      </c>
    </row>
    <row r="9372" spans="1:4">
      <c r="A9372" s="240">
        <v>40009</v>
      </c>
      <c r="B9372">
        <v>36</v>
      </c>
      <c r="C9372">
        <v>3510</v>
      </c>
      <c r="D9372" s="187">
        <v>2009.3</v>
      </c>
    </row>
    <row r="9373" spans="1:4">
      <c r="A9373" s="240">
        <v>40009</v>
      </c>
      <c r="B9373">
        <v>35</v>
      </c>
      <c r="C9373">
        <v>3586</v>
      </c>
      <c r="D9373" s="187">
        <v>2009.3</v>
      </c>
    </row>
    <row r="9374" spans="1:4">
      <c r="A9374" s="240">
        <v>40009</v>
      </c>
      <c r="B9374">
        <v>34</v>
      </c>
      <c r="C9374">
        <v>3587</v>
      </c>
      <c r="D9374" s="187">
        <v>2009.3</v>
      </c>
    </row>
    <row r="9375" spans="1:4">
      <c r="A9375" s="240">
        <v>40009</v>
      </c>
      <c r="B9375">
        <v>33</v>
      </c>
      <c r="C9375">
        <v>3530</v>
      </c>
      <c r="D9375" s="187">
        <v>2009.3</v>
      </c>
    </row>
    <row r="9376" spans="1:4">
      <c r="A9376" s="240">
        <v>40009</v>
      </c>
      <c r="B9376">
        <v>32</v>
      </c>
      <c r="C9376">
        <v>3497</v>
      </c>
      <c r="D9376" s="187">
        <v>2009.3</v>
      </c>
    </row>
    <row r="9377" spans="1:4">
      <c r="A9377" s="240">
        <v>40009</v>
      </c>
      <c r="B9377">
        <v>31</v>
      </c>
      <c r="C9377">
        <v>3497</v>
      </c>
      <c r="D9377" s="187">
        <v>2009.3</v>
      </c>
    </row>
    <row r="9378" spans="1:4">
      <c r="A9378" s="240">
        <v>40009</v>
      </c>
      <c r="B9378">
        <v>30</v>
      </c>
      <c r="C9378">
        <v>3488</v>
      </c>
      <c r="D9378" s="187">
        <v>2009.3</v>
      </c>
    </row>
    <row r="9379" spans="1:4">
      <c r="A9379" s="240">
        <v>40009</v>
      </c>
      <c r="B9379">
        <v>29</v>
      </c>
      <c r="C9379">
        <v>3507</v>
      </c>
      <c r="D9379" s="187">
        <v>2009.3</v>
      </c>
    </row>
    <row r="9380" spans="1:4">
      <c r="A9380" s="240">
        <v>40009</v>
      </c>
      <c r="B9380">
        <v>28</v>
      </c>
      <c r="C9380">
        <v>3526</v>
      </c>
      <c r="D9380" s="187">
        <v>2009.3</v>
      </c>
    </row>
    <row r="9381" spans="1:4">
      <c r="A9381" s="240">
        <v>40009</v>
      </c>
      <c r="B9381">
        <v>27</v>
      </c>
      <c r="C9381">
        <v>3563</v>
      </c>
      <c r="D9381" s="187">
        <v>2009.3</v>
      </c>
    </row>
    <row r="9382" spans="1:4">
      <c r="A9382" s="240">
        <v>40009</v>
      </c>
      <c r="B9382">
        <v>26</v>
      </c>
      <c r="C9382">
        <v>3584</v>
      </c>
      <c r="D9382" s="187">
        <v>2009.3</v>
      </c>
    </row>
    <row r="9383" spans="1:4">
      <c r="A9383" s="240">
        <v>40009</v>
      </c>
      <c r="B9383">
        <v>25</v>
      </c>
      <c r="C9383">
        <v>3627</v>
      </c>
      <c r="D9383" s="187">
        <v>2009.3</v>
      </c>
    </row>
    <row r="9384" spans="1:4">
      <c r="A9384" s="240">
        <v>40009</v>
      </c>
      <c r="B9384">
        <v>24</v>
      </c>
      <c r="C9384">
        <v>3621</v>
      </c>
      <c r="D9384" s="187">
        <v>2009.3</v>
      </c>
    </row>
    <row r="9385" spans="1:4">
      <c r="A9385" s="240">
        <v>40009</v>
      </c>
      <c r="B9385">
        <v>23</v>
      </c>
      <c r="C9385">
        <v>3617</v>
      </c>
      <c r="D9385" s="187">
        <v>2009.3</v>
      </c>
    </row>
    <row r="9386" spans="1:4">
      <c r="A9386" s="240">
        <v>40009</v>
      </c>
      <c r="B9386">
        <v>22</v>
      </c>
      <c r="C9386">
        <v>3589</v>
      </c>
      <c r="D9386" s="187">
        <v>2009.3</v>
      </c>
    </row>
    <row r="9387" spans="1:4">
      <c r="A9387" s="240">
        <v>40009</v>
      </c>
      <c r="B9387">
        <v>21</v>
      </c>
      <c r="C9387">
        <v>3572</v>
      </c>
      <c r="D9387" s="187">
        <v>2009.3</v>
      </c>
    </row>
    <row r="9388" spans="1:4">
      <c r="A9388" s="240">
        <v>40009</v>
      </c>
      <c r="B9388">
        <v>20</v>
      </c>
      <c r="C9388">
        <v>3526</v>
      </c>
      <c r="D9388" s="187">
        <v>2009.3</v>
      </c>
    </row>
    <row r="9389" spans="1:4">
      <c r="A9389" s="240">
        <v>40009</v>
      </c>
      <c r="B9389">
        <v>19</v>
      </c>
      <c r="C9389">
        <v>3468</v>
      </c>
      <c r="D9389" s="187">
        <v>2009.3</v>
      </c>
    </row>
    <row r="9390" spans="1:4">
      <c r="A9390" s="240">
        <v>40009</v>
      </c>
      <c r="B9390">
        <v>18</v>
      </c>
      <c r="C9390">
        <v>3377</v>
      </c>
      <c r="D9390" s="187">
        <v>2009.3</v>
      </c>
    </row>
    <row r="9391" spans="1:4">
      <c r="A9391" s="240">
        <v>40009</v>
      </c>
      <c r="B9391">
        <v>17</v>
      </c>
      <c r="C9391">
        <v>3279</v>
      </c>
      <c r="D9391" s="187">
        <v>2009.3</v>
      </c>
    </row>
    <row r="9392" spans="1:4">
      <c r="A9392" s="240">
        <v>40009</v>
      </c>
      <c r="B9392">
        <v>16</v>
      </c>
      <c r="C9392">
        <v>3088</v>
      </c>
      <c r="D9392" s="187">
        <v>2009.3</v>
      </c>
    </row>
    <row r="9393" spans="1:4">
      <c r="A9393" s="240">
        <v>40009</v>
      </c>
      <c r="B9393">
        <v>15</v>
      </c>
      <c r="C9393">
        <v>2893</v>
      </c>
      <c r="D9393" s="187">
        <v>2009.3</v>
      </c>
    </row>
    <row r="9394" spans="1:4">
      <c r="A9394" s="240">
        <v>40009</v>
      </c>
      <c r="B9394">
        <v>14</v>
      </c>
      <c r="C9394">
        <v>2613</v>
      </c>
      <c r="D9394" s="187">
        <v>2009.3</v>
      </c>
    </row>
    <row r="9395" spans="1:4">
      <c r="A9395" s="240">
        <v>40009</v>
      </c>
      <c r="B9395">
        <v>13</v>
      </c>
      <c r="C9395">
        <v>2400</v>
      </c>
      <c r="D9395" s="187">
        <v>2009.3</v>
      </c>
    </row>
    <row r="9396" spans="1:4">
      <c r="A9396" s="240">
        <v>40009</v>
      </c>
      <c r="B9396">
        <v>12</v>
      </c>
      <c r="C9396">
        <v>2265</v>
      </c>
      <c r="D9396" s="187">
        <v>2009.3</v>
      </c>
    </row>
    <row r="9397" spans="1:4">
      <c r="A9397" s="240">
        <v>40009</v>
      </c>
      <c r="B9397">
        <v>11</v>
      </c>
      <c r="C9397">
        <v>2203</v>
      </c>
      <c r="D9397" s="187">
        <v>2009.3</v>
      </c>
    </row>
    <row r="9398" spans="1:4">
      <c r="A9398" s="240">
        <v>40009</v>
      </c>
      <c r="B9398">
        <v>10</v>
      </c>
      <c r="C9398">
        <v>2201</v>
      </c>
      <c r="D9398" s="187">
        <v>2009.3</v>
      </c>
    </row>
    <row r="9399" spans="1:4">
      <c r="A9399" s="240">
        <v>40009</v>
      </c>
      <c r="B9399">
        <v>9</v>
      </c>
      <c r="C9399">
        <v>2288</v>
      </c>
      <c r="D9399" s="187">
        <v>2009.3</v>
      </c>
    </row>
    <row r="9400" spans="1:4">
      <c r="A9400" s="240">
        <v>40009</v>
      </c>
      <c r="B9400">
        <v>8</v>
      </c>
      <c r="C9400">
        <v>2301</v>
      </c>
      <c r="D9400" s="187">
        <v>2009.3</v>
      </c>
    </row>
    <row r="9401" spans="1:4">
      <c r="A9401" s="240">
        <v>40009</v>
      </c>
      <c r="B9401">
        <v>7</v>
      </c>
      <c r="C9401">
        <v>2250</v>
      </c>
      <c r="D9401" s="187">
        <v>2009.3</v>
      </c>
    </row>
    <row r="9402" spans="1:4">
      <c r="A9402" s="240">
        <v>40009</v>
      </c>
      <c r="B9402">
        <v>6</v>
      </c>
      <c r="C9402">
        <v>2226</v>
      </c>
      <c r="D9402" s="187">
        <v>2009.3</v>
      </c>
    </row>
    <row r="9403" spans="1:4">
      <c r="A9403" s="240">
        <v>40009</v>
      </c>
      <c r="B9403">
        <v>5</v>
      </c>
      <c r="C9403">
        <v>2229</v>
      </c>
      <c r="D9403" s="187">
        <v>2009.3</v>
      </c>
    </row>
    <row r="9404" spans="1:4">
      <c r="A9404" s="240">
        <v>40009</v>
      </c>
      <c r="B9404">
        <v>4</v>
      </c>
      <c r="C9404">
        <v>2241</v>
      </c>
      <c r="D9404" s="187">
        <v>2009.3</v>
      </c>
    </row>
    <row r="9405" spans="1:4">
      <c r="A9405" s="240">
        <v>40009</v>
      </c>
      <c r="B9405">
        <v>3</v>
      </c>
      <c r="C9405">
        <v>2292</v>
      </c>
      <c r="D9405" s="187">
        <v>2009.3</v>
      </c>
    </row>
    <row r="9406" spans="1:4">
      <c r="A9406" s="240">
        <v>40009</v>
      </c>
      <c r="B9406">
        <v>2</v>
      </c>
      <c r="C9406">
        <v>2367</v>
      </c>
      <c r="D9406" s="187">
        <v>2009.3</v>
      </c>
    </row>
    <row r="9407" spans="1:4">
      <c r="A9407" s="240">
        <v>40009</v>
      </c>
      <c r="B9407">
        <v>1</v>
      </c>
      <c r="C9407">
        <v>2475</v>
      </c>
      <c r="D9407" s="187">
        <v>2009.3</v>
      </c>
    </row>
    <row r="9408" spans="1:4">
      <c r="A9408" s="240">
        <v>40010</v>
      </c>
      <c r="B9408">
        <v>48</v>
      </c>
      <c r="C9408">
        <v>2646</v>
      </c>
      <c r="D9408" s="187">
        <v>2009.3</v>
      </c>
    </row>
    <row r="9409" spans="1:4">
      <c r="A9409" s="240">
        <v>40010</v>
      </c>
      <c r="B9409">
        <v>47</v>
      </c>
      <c r="C9409">
        <v>2837</v>
      </c>
      <c r="D9409" s="187">
        <v>2009.3</v>
      </c>
    </row>
    <row r="9410" spans="1:4">
      <c r="A9410" s="240">
        <v>40010</v>
      </c>
      <c r="B9410">
        <v>46</v>
      </c>
      <c r="C9410">
        <v>3018</v>
      </c>
      <c r="D9410" s="187">
        <v>2009.3</v>
      </c>
    </row>
    <row r="9411" spans="1:4">
      <c r="A9411" s="240">
        <v>40010</v>
      </c>
      <c r="B9411">
        <v>45</v>
      </c>
      <c r="C9411">
        <v>3134</v>
      </c>
      <c r="D9411" s="187">
        <v>2009.3</v>
      </c>
    </row>
    <row r="9412" spans="1:4">
      <c r="A9412" s="240">
        <v>40010</v>
      </c>
      <c r="B9412">
        <v>44</v>
      </c>
      <c r="C9412">
        <v>3055</v>
      </c>
      <c r="D9412" s="187">
        <v>2009.3</v>
      </c>
    </row>
    <row r="9413" spans="1:4">
      <c r="A9413" s="240">
        <v>40010</v>
      </c>
      <c r="B9413">
        <v>43</v>
      </c>
      <c r="C9413">
        <v>3069</v>
      </c>
      <c r="D9413" s="187">
        <v>2009.3</v>
      </c>
    </row>
    <row r="9414" spans="1:4">
      <c r="A9414" s="240">
        <v>40010</v>
      </c>
      <c r="B9414">
        <v>42</v>
      </c>
      <c r="C9414">
        <v>3057</v>
      </c>
      <c r="D9414" s="187">
        <v>2009.3</v>
      </c>
    </row>
    <row r="9415" spans="1:4">
      <c r="A9415" s="240">
        <v>40010</v>
      </c>
      <c r="B9415">
        <v>41</v>
      </c>
      <c r="C9415">
        <v>3139</v>
      </c>
      <c r="D9415" s="187">
        <v>2009.3</v>
      </c>
    </row>
    <row r="9416" spans="1:4">
      <c r="A9416" s="240">
        <v>40010</v>
      </c>
      <c r="B9416">
        <v>40</v>
      </c>
      <c r="C9416">
        <v>3179</v>
      </c>
      <c r="D9416" s="187">
        <v>2009.3</v>
      </c>
    </row>
    <row r="9417" spans="1:4">
      <c r="A9417" s="240">
        <v>40010</v>
      </c>
      <c r="B9417">
        <v>39</v>
      </c>
      <c r="C9417">
        <v>3240</v>
      </c>
      <c r="D9417" s="187">
        <v>2009.3</v>
      </c>
    </row>
    <row r="9418" spans="1:4">
      <c r="A9418" s="240">
        <v>40010</v>
      </c>
      <c r="B9418">
        <v>38</v>
      </c>
      <c r="C9418">
        <v>3322</v>
      </c>
      <c r="D9418" s="187">
        <v>2009.3</v>
      </c>
    </row>
    <row r="9419" spans="1:4">
      <c r="A9419" s="240">
        <v>40010</v>
      </c>
      <c r="B9419">
        <v>37</v>
      </c>
      <c r="C9419">
        <v>3404</v>
      </c>
      <c r="D9419" s="187">
        <v>2009.3</v>
      </c>
    </row>
    <row r="9420" spans="1:4">
      <c r="A9420" s="240">
        <v>40010</v>
      </c>
      <c r="B9420">
        <v>36</v>
      </c>
      <c r="C9420">
        <v>3496</v>
      </c>
      <c r="D9420" s="187">
        <v>2009.3</v>
      </c>
    </row>
    <row r="9421" spans="1:4">
      <c r="A9421" s="240">
        <v>40010</v>
      </c>
      <c r="B9421">
        <v>35</v>
      </c>
      <c r="C9421">
        <v>3556</v>
      </c>
      <c r="D9421" s="187">
        <v>2009.3</v>
      </c>
    </row>
    <row r="9422" spans="1:4">
      <c r="A9422" s="240">
        <v>40010</v>
      </c>
      <c r="B9422">
        <v>34</v>
      </c>
      <c r="C9422">
        <v>3522</v>
      </c>
      <c r="D9422" s="187">
        <v>2009.3</v>
      </c>
    </row>
    <row r="9423" spans="1:4">
      <c r="A9423" s="240">
        <v>40010</v>
      </c>
      <c r="B9423">
        <v>33</v>
      </c>
      <c r="C9423">
        <v>3490</v>
      </c>
      <c r="D9423" s="187">
        <v>2009.3</v>
      </c>
    </row>
    <row r="9424" spans="1:4">
      <c r="A9424" s="240">
        <v>40010</v>
      </c>
      <c r="B9424">
        <v>32</v>
      </c>
      <c r="C9424">
        <v>3465</v>
      </c>
      <c r="D9424" s="187">
        <v>2009.3</v>
      </c>
    </row>
    <row r="9425" spans="1:4">
      <c r="A9425" s="240">
        <v>40010</v>
      </c>
      <c r="B9425">
        <v>31</v>
      </c>
      <c r="C9425">
        <v>3460</v>
      </c>
      <c r="D9425" s="187">
        <v>2009.3</v>
      </c>
    </row>
    <row r="9426" spans="1:4">
      <c r="A9426" s="240">
        <v>40010</v>
      </c>
      <c r="B9426">
        <v>30</v>
      </c>
      <c r="C9426">
        <v>3460</v>
      </c>
      <c r="D9426" s="187">
        <v>2009.3</v>
      </c>
    </row>
    <row r="9427" spans="1:4">
      <c r="A9427" s="240">
        <v>40010</v>
      </c>
      <c r="B9427">
        <v>29</v>
      </c>
      <c r="C9427">
        <v>3469</v>
      </c>
      <c r="D9427" s="187">
        <v>2009.3</v>
      </c>
    </row>
    <row r="9428" spans="1:4">
      <c r="A9428" s="240">
        <v>40010</v>
      </c>
      <c r="B9428">
        <v>28</v>
      </c>
      <c r="C9428">
        <v>3475</v>
      </c>
      <c r="D9428" s="187">
        <v>2009.3</v>
      </c>
    </row>
    <row r="9429" spans="1:4">
      <c r="A9429" s="240">
        <v>40010</v>
      </c>
      <c r="B9429">
        <v>27</v>
      </c>
      <c r="C9429">
        <v>3513</v>
      </c>
      <c r="D9429" s="187">
        <v>2009.3</v>
      </c>
    </row>
    <row r="9430" spans="1:4">
      <c r="A9430" s="240">
        <v>40010</v>
      </c>
      <c r="B9430">
        <v>26</v>
      </c>
      <c r="C9430">
        <v>3540</v>
      </c>
      <c r="D9430" s="187">
        <v>2009.3</v>
      </c>
    </row>
    <row r="9431" spans="1:4">
      <c r="A9431" s="240">
        <v>40010</v>
      </c>
      <c r="B9431">
        <v>25</v>
      </c>
      <c r="C9431">
        <v>3574</v>
      </c>
      <c r="D9431" s="187">
        <v>2009.3</v>
      </c>
    </row>
    <row r="9432" spans="1:4">
      <c r="A9432" s="240">
        <v>40010</v>
      </c>
      <c r="B9432">
        <v>24</v>
      </c>
      <c r="C9432">
        <v>3557</v>
      </c>
      <c r="D9432" s="187">
        <v>2009.3</v>
      </c>
    </row>
    <row r="9433" spans="1:4">
      <c r="A9433" s="240">
        <v>40010</v>
      </c>
      <c r="B9433">
        <v>23</v>
      </c>
      <c r="C9433">
        <v>3543</v>
      </c>
      <c r="D9433" s="187">
        <v>2009.3</v>
      </c>
    </row>
    <row r="9434" spans="1:4">
      <c r="A9434" s="240">
        <v>40010</v>
      </c>
      <c r="B9434">
        <v>22</v>
      </c>
      <c r="C9434">
        <v>3516</v>
      </c>
      <c r="D9434" s="187">
        <v>2009.3</v>
      </c>
    </row>
    <row r="9435" spans="1:4">
      <c r="A9435" s="240">
        <v>40010</v>
      </c>
      <c r="B9435">
        <v>21</v>
      </c>
      <c r="C9435">
        <v>3504</v>
      </c>
      <c r="D9435" s="187">
        <v>2009.3</v>
      </c>
    </row>
    <row r="9436" spans="1:4">
      <c r="A9436" s="240">
        <v>40010</v>
      </c>
      <c r="B9436">
        <v>20</v>
      </c>
      <c r="C9436">
        <v>3467</v>
      </c>
      <c r="D9436" s="187">
        <v>2009.3</v>
      </c>
    </row>
    <row r="9437" spans="1:4">
      <c r="A9437" s="240">
        <v>40010</v>
      </c>
      <c r="B9437">
        <v>19</v>
      </c>
      <c r="C9437">
        <v>3434</v>
      </c>
      <c r="D9437" s="187">
        <v>2009.3</v>
      </c>
    </row>
    <row r="9438" spans="1:4">
      <c r="A9438" s="240">
        <v>40010</v>
      </c>
      <c r="B9438">
        <v>18</v>
      </c>
      <c r="C9438">
        <v>3345</v>
      </c>
      <c r="D9438" s="187">
        <v>2009.3</v>
      </c>
    </row>
    <row r="9439" spans="1:4">
      <c r="A9439" s="240">
        <v>40010</v>
      </c>
      <c r="B9439">
        <v>17</v>
      </c>
      <c r="C9439">
        <v>3229</v>
      </c>
      <c r="D9439" s="187">
        <v>2009.3</v>
      </c>
    </row>
    <row r="9440" spans="1:4">
      <c r="A9440" s="240">
        <v>40010</v>
      </c>
      <c r="B9440">
        <v>16</v>
      </c>
      <c r="C9440">
        <v>3028</v>
      </c>
      <c r="D9440" s="187">
        <v>2009.3</v>
      </c>
    </row>
    <row r="9441" spans="1:4">
      <c r="A9441" s="240">
        <v>40010</v>
      </c>
      <c r="B9441">
        <v>15</v>
      </c>
      <c r="C9441">
        <v>2831</v>
      </c>
      <c r="D9441" s="187">
        <v>2009.3</v>
      </c>
    </row>
    <row r="9442" spans="1:4">
      <c r="A9442" s="240">
        <v>40010</v>
      </c>
      <c r="B9442">
        <v>14</v>
      </c>
      <c r="C9442">
        <v>2534</v>
      </c>
      <c r="D9442" s="187">
        <v>2009.3</v>
      </c>
    </row>
    <row r="9443" spans="1:4">
      <c r="A9443" s="240">
        <v>40010</v>
      </c>
      <c r="B9443">
        <v>13</v>
      </c>
      <c r="C9443">
        <v>2350</v>
      </c>
      <c r="D9443" s="187">
        <v>2009.3</v>
      </c>
    </row>
    <row r="9444" spans="1:4">
      <c r="A9444" s="240">
        <v>40010</v>
      </c>
      <c r="B9444">
        <v>12</v>
      </c>
      <c r="C9444">
        <v>2191</v>
      </c>
      <c r="D9444" s="187">
        <v>2009.3</v>
      </c>
    </row>
    <row r="9445" spans="1:4">
      <c r="A9445" s="240">
        <v>40010</v>
      </c>
      <c r="B9445">
        <v>11</v>
      </c>
      <c r="C9445">
        <v>2136</v>
      </c>
      <c r="D9445" s="187">
        <v>2009.3</v>
      </c>
    </row>
    <row r="9446" spans="1:4">
      <c r="A9446" s="240">
        <v>40010</v>
      </c>
      <c r="B9446">
        <v>10</v>
      </c>
      <c r="C9446">
        <v>2120</v>
      </c>
      <c r="D9446" s="187">
        <v>2009.3</v>
      </c>
    </row>
    <row r="9447" spans="1:4">
      <c r="A9447" s="240">
        <v>40010</v>
      </c>
      <c r="B9447">
        <v>9</v>
      </c>
      <c r="C9447">
        <v>2205</v>
      </c>
      <c r="D9447" s="187">
        <v>2009.3</v>
      </c>
    </row>
    <row r="9448" spans="1:4">
      <c r="A9448" s="240">
        <v>40010</v>
      </c>
      <c r="B9448">
        <v>8</v>
      </c>
      <c r="C9448">
        <v>2229</v>
      </c>
      <c r="D9448" s="187">
        <v>2009.3</v>
      </c>
    </row>
    <row r="9449" spans="1:4">
      <c r="A9449" s="240">
        <v>40010</v>
      </c>
      <c r="B9449">
        <v>7</v>
      </c>
      <c r="C9449">
        <v>2178</v>
      </c>
      <c r="D9449" s="187">
        <v>2009.3</v>
      </c>
    </row>
    <row r="9450" spans="1:4">
      <c r="A9450" s="240">
        <v>40010</v>
      </c>
      <c r="B9450">
        <v>6</v>
      </c>
      <c r="C9450">
        <v>2148</v>
      </c>
      <c r="D9450" s="187">
        <v>2009.3</v>
      </c>
    </row>
    <row r="9451" spans="1:4">
      <c r="A9451" s="240">
        <v>40010</v>
      </c>
      <c r="B9451">
        <v>5</v>
      </c>
      <c r="C9451">
        <v>2171</v>
      </c>
      <c r="D9451" s="187">
        <v>2009.3</v>
      </c>
    </row>
    <row r="9452" spans="1:4">
      <c r="A9452" s="240">
        <v>40010</v>
      </c>
      <c r="B9452">
        <v>4</v>
      </c>
      <c r="C9452">
        <v>2217</v>
      </c>
      <c r="D9452" s="187">
        <v>2009.3</v>
      </c>
    </row>
    <row r="9453" spans="1:4">
      <c r="A9453" s="240">
        <v>40010</v>
      </c>
      <c r="B9453">
        <v>3</v>
      </c>
      <c r="C9453">
        <v>2251</v>
      </c>
      <c r="D9453" s="187">
        <v>2009.3</v>
      </c>
    </row>
    <row r="9454" spans="1:4">
      <c r="A9454" s="240">
        <v>40010</v>
      </c>
      <c r="B9454">
        <v>2</v>
      </c>
      <c r="C9454">
        <v>2331</v>
      </c>
      <c r="D9454" s="187">
        <v>2009.3</v>
      </c>
    </row>
    <row r="9455" spans="1:4">
      <c r="A9455" s="240">
        <v>40010</v>
      </c>
      <c r="B9455">
        <v>1</v>
      </c>
      <c r="C9455">
        <v>2444</v>
      </c>
      <c r="D9455" s="187">
        <v>2009.3</v>
      </c>
    </row>
    <row r="9456" spans="1:4">
      <c r="A9456" s="240">
        <v>40011</v>
      </c>
      <c r="B9456">
        <v>48</v>
      </c>
      <c r="C9456">
        <v>2464</v>
      </c>
      <c r="D9456" s="187">
        <v>2009.3</v>
      </c>
    </row>
    <row r="9457" spans="1:4">
      <c r="A9457" s="240">
        <v>40011</v>
      </c>
      <c r="B9457">
        <v>47</v>
      </c>
      <c r="C9457">
        <v>2613</v>
      </c>
      <c r="D9457" s="187">
        <v>2009.3</v>
      </c>
    </row>
    <row r="9458" spans="1:4">
      <c r="A9458" s="240">
        <v>40011</v>
      </c>
      <c r="B9458">
        <v>46</v>
      </c>
      <c r="C9458">
        <v>2770</v>
      </c>
      <c r="D9458" s="187">
        <v>2009.3</v>
      </c>
    </row>
    <row r="9459" spans="1:4">
      <c r="A9459" s="240">
        <v>40011</v>
      </c>
      <c r="B9459">
        <v>45</v>
      </c>
      <c r="C9459">
        <v>2867</v>
      </c>
      <c r="D9459" s="187">
        <v>2009.3</v>
      </c>
    </row>
    <row r="9460" spans="1:4">
      <c r="A9460" s="240">
        <v>40011</v>
      </c>
      <c r="B9460">
        <v>44</v>
      </c>
      <c r="C9460">
        <v>2818</v>
      </c>
      <c r="D9460" s="187">
        <v>2009.3</v>
      </c>
    </row>
    <row r="9461" spans="1:4">
      <c r="A9461" s="240">
        <v>40011</v>
      </c>
      <c r="B9461">
        <v>43</v>
      </c>
      <c r="C9461">
        <v>2838</v>
      </c>
      <c r="D9461" s="187">
        <v>2009.3</v>
      </c>
    </row>
    <row r="9462" spans="1:4">
      <c r="A9462" s="240">
        <v>40011</v>
      </c>
      <c r="B9462">
        <v>42</v>
      </c>
      <c r="C9462">
        <v>2860</v>
      </c>
      <c r="D9462" s="187">
        <v>2009.3</v>
      </c>
    </row>
    <row r="9463" spans="1:4">
      <c r="A9463" s="240">
        <v>40011</v>
      </c>
      <c r="B9463">
        <v>41</v>
      </c>
      <c r="C9463">
        <v>2934</v>
      </c>
      <c r="D9463" s="187">
        <v>2009.3</v>
      </c>
    </row>
    <row r="9464" spans="1:4">
      <c r="A9464" s="240">
        <v>40011</v>
      </c>
      <c r="B9464">
        <v>40</v>
      </c>
      <c r="C9464">
        <v>2971</v>
      </c>
      <c r="D9464" s="187">
        <v>2009.3</v>
      </c>
    </row>
    <row r="9465" spans="1:4">
      <c r="A9465" s="240">
        <v>40011</v>
      </c>
      <c r="B9465">
        <v>39</v>
      </c>
      <c r="C9465">
        <v>3022</v>
      </c>
      <c r="D9465" s="187">
        <v>2009.3</v>
      </c>
    </row>
    <row r="9466" spans="1:4">
      <c r="A9466" s="240">
        <v>40011</v>
      </c>
      <c r="B9466">
        <v>38</v>
      </c>
      <c r="C9466">
        <v>3113</v>
      </c>
      <c r="D9466" s="187">
        <v>2009.3</v>
      </c>
    </row>
    <row r="9467" spans="1:4">
      <c r="A9467" s="240">
        <v>40011</v>
      </c>
      <c r="B9467">
        <v>37</v>
      </c>
      <c r="C9467">
        <v>3184</v>
      </c>
      <c r="D9467" s="187">
        <v>2009.3</v>
      </c>
    </row>
    <row r="9468" spans="1:4">
      <c r="A9468" s="240">
        <v>40011</v>
      </c>
      <c r="B9468">
        <v>36</v>
      </c>
      <c r="C9468">
        <v>3303</v>
      </c>
      <c r="D9468" s="187">
        <v>2009.3</v>
      </c>
    </row>
    <row r="9469" spans="1:4">
      <c r="A9469" s="240">
        <v>40011</v>
      </c>
      <c r="B9469">
        <v>35</v>
      </c>
      <c r="C9469">
        <v>3359</v>
      </c>
      <c r="D9469" s="187">
        <v>2009.3</v>
      </c>
    </row>
    <row r="9470" spans="1:4">
      <c r="A9470" s="240">
        <v>40011</v>
      </c>
      <c r="B9470">
        <v>34</v>
      </c>
      <c r="C9470">
        <v>3285</v>
      </c>
      <c r="D9470" s="187">
        <v>2009.3</v>
      </c>
    </row>
    <row r="9471" spans="1:4">
      <c r="A9471" s="240">
        <v>40011</v>
      </c>
      <c r="B9471">
        <v>33</v>
      </c>
      <c r="C9471">
        <v>3254</v>
      </c>
      <c r="D9471" s="187">
        <v>2009.3</v>
      </c>
    </row>
    <row r="9472" spans="1:4">
      <c r="A9472" s="240">
        <v>40011</v>
      </c>
      <c r="B9472">
        <v>32</v>
      </c>
      <c r="C9472">
        <v>3190</v>
      </c>
      <c r="D9472" s="187">
        <v>2009.3</v>
      </c>
    </row>
    <row r="9473" spans="1:4">
      <c r="A9473" s="240">
        <v>40011</v>
      </c>
      <c r="B9473">
        <v>31</v>
      </c>
      <c r="C9473">
        <v>3227</v>
      </c>
      <c r="D9473" s="187">
        <v>2009.3</v>
      </c>
    </row>
    <row r="9474" spans="1:4">
      <c r="A9474" s="240">
        <v>40011</v>
      </c>
      <c r="B9474">
        <v>30</v>
      </c>
      <c r="C9474">
        <v>3189</v>
      </c>
      <c r="D9474" s="187">
        <v>2009.3</v>
      </c>
    </row>
    <row r="9475" spans="1:4">
      <c r="A9475" s="240">
        <v>40011</v>
      </c>
      <c r="B9475">
        <v>29</v>
      </c>
      <c r="C9475">
        <v>3214</v>
      </c>
      <c r="D9475" s="187">
        <v>2009.3</v>
      </c>
    </row>
    <row r="9476" spans="1:4">
      <c r="A9476" s="240">
        <v>40011</v>
      </c>
      <c r="B9476">
        <v>28</v>
      </c>
      <c r="C9476">
        <v>3258</v>
      </c>
      <c r="D9476" s="187">
        <v>2009.3</v>
      </c>
    </row>
    <row r="9477" spans="1:4">
      <c r="A9477" s="240">
        <v>40011</v>
      </c>
      <c r="B9477">
        <v>27</v>
      </c>
      <c r="C9477">
        <v>3319</v>
      </c>
      <c r="D9477" s="187">
        <v>2009.3</v>
      </c>
    </row>
    <row r="9478" spans="1:4">
      <c r="A9478" s="240">
        <v>40011</v>
      </c>
      <c r="B9478">
        <v>26</v>
      </c>
      <c r="C9478">
        <v>3359</v>
      </c>
      <c r="D9478" s="187">
        <v>2009.3</v>
      </c>
    </row>
    <row r="9479" spans="1:4">
      <c r="A9479" s="240">
        <v>40011</v>
      </c>
      <c r="B9479">
        <v>25</v>
      </c>
      <c r="C9479">
        <v>3375</v>
      </c>
      <c r="D9479" s="187">
        <v>2009.3</v>
      </c>
    </row>
    <row r="9480" spans="1:4">
      <c r="A9480" s="240">
        <v>40011</v>
      </c>
      <c r="B9480">
        <v>24</v>
      </c>
      <c r="C9480">
        <v>3376</v>
      </c>
      <c r="D9480" s="187">
        <v>2009.3</v>
      </c>
    </row>
    <row r="9481" spans="1:4">
      <c r="A9481" s="240">
        <v>40011</v>
      </c>
      <c r="B9481">
        <v>23</v>
      </c>
      <c r="C9481">
        <v>3377</v>
      </c>
      <c r="D9481" s="187">
        <v>2009.3</v>
      </c>
    </row>
    <row r="9482" spans="1:4">
      <c r="A9482" s="240">
        <v>40011</v>
      </c>
      <c r="B9482">
        <v>22</v>
      </c>
      <c r="C9482">
        <v>3363</v>
      </c>
      <c r="D9482" s="187">
        <v>2009.3</v>
      </c>
    </row>
    <row r="9483" spans="1:4">
      <c r="A9483" s="240">
        <v>40011</v>
      </c>
      <c r="B9483">
        <v>21</v>
      </c>
      <c r="C9483">
        <v>3330</v>
      </c>
      <c r="D9483" s="187">
        <v>2009.3</v>
      </c>
    </row>
    <row r="9484" spans="1:4">
      <c r="A9484" s="240">
        <v>40011</v>
      </c>
      <c r="B9484">
        <v>20</v>
      </c>
      <c r="C9484">
        <v>3288</v>
      </c>
      <c r="D9484" s="187">
        <v>2009.3</v>
      </c>
    </row>
    <row r="9485" spans="1:4">
      <c r="A9485" s="240">
        <v>40011</v>
      </c>
      <c r="B9485">
        <v>19</v>
      </c>
      <c r="C9485">
        <v>3272</v>
      </c>
      <c r="D9485" s="187">
        <v>2009.3</v>
      </c>
    </row>
    <row r="9486" spans="1:4">
      <c r="A9486" s="240">
        <v>40011</v>
      </c>
      <c r="B9486">
        <v>18</v>
      </c>
      <c r="C9486">
        <v>3182</v>
      </c>
      <c r="D9486" s="187">
        <v>2009.3</v>
      </c>
    </row>
    <row r="9487" spans="1:4">
      <c r="A9487" s="240">
        <v>40011</v>
      </c>
      <c r="B9487">
        <v>17</v>
      </c>
      <c r="C9487">
        <v>3095</v>
      </c>
      <c r="D9487" s="187">
        <v>2009.3</v>
      </c>
    </row>
    <row r="9488" spans="1:4">
      <c r="A9488" s="240">
        <v>40011</v>
      </c>
      <c r="B9488">
        <v>16</v>
      </c>
      <c r="C9488">
        <v>2895</v>
      </c>
      <c r="D9488" s="187">
        <v>2009.3</v>
      </c>
    </row>
    <row r="9489" spans="1:4">
      <c r="A9489" s="240">
        <v>40011</v>
      </c>
      <c r="B9489">
        <v>15</v>
      </c>
      <c r="C9489">
        <v>2715</v>
      </c>
      <c r="D9489" s="187">
        <v>2009.3</v>
      </c>
    </row>
    <row r="9490" spans="1:4">
      <c r="A9490" s="240">
        <v>40011</v>
      </c>
      <c r="B9490">
        <v>14</v>
      </c>
      <c r="C9490">
        <v>2457</v>
      </c>
      <c r="D9490" s="187">
        <v>2009.3</v>
      </c>
    </row>
    <row r="9491" spans="1:4">
      <c r="A9491" s="240">
        <v>40011</v>
      </c>
      <c r="B9491">
        <v>13</v>
      </c>
      <c r="C9491">
        <v>2294</v>
      </c>
      <c r="D9491" s="187">
        <v>2009.3</v>
      </c>
    </row>
    <row r="9492" spans="1:4">
      <c r="A9492" s="240">
        <v>40011</v>
      </c>
      <c r="B9492">
        <v>12</v>
      </c>
      <c r="C9492">
        <v>2179</v>
      </c>
      <c r="D9492" s="187">
        <v>2009.3</v>
      </c>
    </row>
    <row r="9493" spans="1:4">
      <c r="A9493" s="240">
        <v>40011</v>
      </c>
      <c r="B9493">
        <v>11</v>
      </c>
      <c r="C9493">
        <v>2154</v>
      </c>
      <c r="D9493" s="187">
        <v>2009.3</v>
      </c>
    </row>
    <row r="9494" spans="1:4">
      <c r="A9494" s="240">
        <v>40011</v>
      </c>
      <c r="B9494">
        <v>10</v>
      </c>
      <c r="C9494">
        <v>2164</v>
      </c>
      <c r="D9494" s="187">
        <v>2009.3</v>
      </c>
    </row>
    <row r="9495" spans="1:4">
      <c r="A9495" s="240">
        <v>40011</v>
      </c>
      <c r="B9495">
        <v>9</v>
      </c>
      <c r="C9495">
        <v>2229</v>
      </c>
      <c r="D9495" s="187">
        <v>2009.3</v>
      </c>
    </row>
    <row r="9496" spans="1:4">
      <c r="A9496" s="240">
        <v>40011</v>
      </c>
      <c r="B9496">
        <v>8</v>
      </c>
      <c r="C9496">
        <v>2269</v>
      </c>
      <c r="D9496" s="187">
        <v>2009.3</v>
      </c>
    </row>
    <row r="9497" spans="1:4">
      <c r="A9497" s="240">
        <v>40011</v>
      </c>
      <c r="B9497">
        <v>7</v>
      </c>
      <c r="C9497">
        <v>2200</v>
      </c>
      <c r="D9497" s="187">
        <v>2009.3</v>
      </c>
    </row>
    <row r="9498" spans="1:4">
      <c r="A9498" s="240">
        <v>40011</v>
      </c>
      <c r="B9498">
        <v>6</v>
      </c>
      <c r="C9498">
        <v>2205</v>
      </c>
      <c r="D9498" s="187">
        <v>2009.3</v>
      </c>
    </row>
    <row r="9499" spans="1:4">
      <c r="A9499" s="240">
        <v>40011</v>
      </c>
      <c r="B9499">
        <v>5</v>
      </c>
      <c r="C9499">
        <v>2221</v>
      </c>
      <c r="D9499" s="187">
        <v>2009.3</v>
      </c>
    </row>
    <row r="9500" spans="1:4">
      <c r="A9500" s="240">
        <v>40011</v>
      </c>
      <c r="B9500">
        <v>4</v>
      </c>
      <c r="C9500">
        <v>2234</v>
      </c>
      <c r="D9500" s="187">
        <v>2009.3</v>
      </c>
    </row>
    <row r="9501" spans="1:4">
      <c r="A9501" s="240">
        <v>40011</v>
      </c>
      <c r="B9501">
        <v>3</v>
      </c>
      <c r="C9501">
        <v>2310</v>
      </c>
      <c r="D9501" s="187">
        <v>2009.3</v>
      </c>
    </row>
    <row r="9502" spans="1:4">
      <c r="A9502" s="240">
        <v>40011</v>
      </c>
      <c r="B9502">
        <v>2</v>
      </c>
      <c r="C9502">
        <v>2384</v>
      </c>
      <c r="D9502" s="187">
        <v>2009.3</v>
      </c>
    </row>
    <row r="9503" spans="1:4">
      <c r="A9503" s="240">
        <v>40011</v>
      </c>
      <c r="B9503">
        <v>1</v>
      </c>
      <c r="C9503">
        <v>2482</v>
      </c>
      <c r="D9503" s="187">
        <v>2009.3</v>
      </c>
    </row>
    <row r="9504" spans="1:4">
      <c r="A9504" s="240">
        <v>40012</v>
      </c>
      <c r="B9504">
        <v>48</v>
      </c>
      <c r="C9504">
        <v>2437</v>
      </c>
      <c r="D9504" s="187">
        <v>2009.3</v>
      </c>
    </row>
    <row r="9505" spans="1:4">
      <c r="A9505" s="240">
        <v>40012</v>
      </c>
      <c r="B9505">
        <v>47</v>
      </c>
      <c r="C9505">
        <v>2557</v>
      </c>
      <c r="D9505" s="187">
        <v>2009.3</v>
      </c>
    </row>
    <row r="9506" spans="1:4">
      <c r="A9506" s="240">
        <v>40012</v>
      </c>
      <c r="B9506">
        <v>46</v>
      </c>
      <c r="C9506">
        <v>2807</v>
      </c>
      <c r="D9506" s="187">
        <v>2009.3</v>
      </c>
    </row>
    <row r="9507" spans="1:4">
      <c r="A9507" s="240">
        <v>40012</v>
      </c>
      <c r="B9507">
        <v>45</v>
      </c>
      <c r="C9507">
        <v>2724</v>
      </c>
      <c r="D9507" s="187">
        <v>2009.3</v>
      </c>
    </row>
    <row r="9508" spans="1:4">
      <c r="A9508" s="240">
        <v>40012</v>
      </c>
      <c r="B9508">
        <v>44</v>
      </c>
      <c r="C9508">
        <v>2657</v>
      </c>
      <c r="D9508" s="187">
        <v>2009.3</v>
      </c>
    </row>
    <row r="9509" spans="1:4">
      <c r="A9509" s="240">
        <v>40012</v>
      </c>
      <c r="B9509">
        <v>43</v>
      </c>
      <c r="C9509">
        <v>2656</v>
      </c>
      <c r="D9509" s="187">
        <v>2009.3</v>
      </c>
    </row>
    <row r="9510" spans="1:4">
      <c r="A9510" s="240">
        <v>40012</v>
      </c>
      <c r="B9510">
        <v>42</v>
      </c>
      <c r="C9510">
        <v>2679</v>
      </c>
      <c r="D9510" s="187">
        <v>2009.3</v>
      </c>
    </row>
    <row r="9511" spans="1:4">
      <c r="A9511" s="240">
        <v>40012</v>
      </c>
      <c r="B9511">
        <v>41</v>
      </c>
      <c r="C9511">
        <v>2739</v>
      </c>
      <c r="D9511" s="187">
        <v>2009.3</v>
      </c>
    </row>
    <row r="9512" spans="1:4">
      <c r="A9512" s="240">
        <v>40012</v>
      </c>
      <c r="B9512">
        <v>40</v>
      </c>
      <c r="C9512">
        <v>2766</v>
      </c>
      <c r="D9512" s="187">
        <v>2009.3</v>
      </c>
    </row>
    <row r="9513" spans="1:4">
      <c r="A9513" s="240">
        <v>40012</v>
      </c>
      <c r="B9513">
        <v>39</v>
      </c>
      <c r="C9513">
        <v>2821</v>
      </c>
      <c r="D9513" s="187">
        <v>2009.3</v>
      </c>
    </row>
    <row r="9514" spans="1:4">
      <c r="A9514" s="240">
        <v>40012</v>
      </c>
      <c r="B9514">
        <v>38</v>
      </c>
      <c r="C9514">
        <v>2887</v>
      </c>
      <c r="D9514" s="187">
        <v>2009.3</v>
      </c>
    </row>
    <row r="9515" spans="1:4">
      <c r="A9515" s="240">
        <v>40012</v>
      </c>
      <c r="B9515">
        <v>37</v>
      </c>
      <c r="C9515">
        <v>2967</v>
      </c>
      <c r="D9515" s="187">
        <v>2009.3</v>
      </c>
    </row>
    <row r="9516" spans="1:4">
      <c r="A9516" s="240">
        <v>40012</v>
      </c>
      <c r="B9516">
        <v>36</v>
      </c>
      <c r="C9516">
        <v>3039</v>
      </c>
      <c r="D9516" s="187">
        <v>2009.3</v>
      </c>
    </row>
    <row r="9517" spans="1:4">
      <c r="A9517" s="240">
        <v>40012</v>
      </c>
      <c r="B9517">
        <v>35</v>
      </c>
      <c r="C9517">
        <v>3046</v>
      </c>
      <c r="D9517" s="187">
        <v>2009.3</v>
      </c>
    </row>
    <row r="9518" spans="1:4">
      <c r="A9518" s="240">
        <v>40012</v>
      </c>
      <c r="B9518">
        <v>34</v>
      </c>
      <c r="C9518">
        <v>3004</v>
      </c>
      <c r="D9518" s="187">
        <v>2009.3</v>
      </c>
    </row>
    <row r="9519" spans="1:4">
      <c r="A9519" s="240">
        <v>40012</v>
      </c>
      <c r="B9519">
        <v>33</v>
      </c>
      <c r="C9519">
        <v>2950</v>
      </c>
      <c r="D9519" s="187">
        <v>2009.3</v>
      </c>
    </row>
    <row r="9520" spans="1:4">
      <c r="A9520" s="240">
        <v>40012</v>
      </c>
      <c r="B9520">
        <v>32</v>
      </c>
      <c r="C9520">
        <v>2890</v>
      </c>
      <c r="D9520" s="187">
        <v>2009.3</v>
      </c>
    </row>
    <row r="9521" spans="1:4">
      <c r="A9521" s="240">
        <v>40012</v>
      </c>
      <c r="B9521">
        <v>31</v>
      </c>
      <c r="C9521">
        <v>2883</v>
      </c>
      <c r="D9521" s="187">
        <v>2009.3</v>
      </c>
    </row>
    <row r="9522" spans="1:4">
      <c r="A9522" s="240">
        <v>40012</v>
      </c>
      <c r="B9522">
        <v>30</v>
      </c>
      <c r="C9522">
        <v>2884</v>
      </c>
      <c r="D9522" s="187">
        <v>2009.3</v>
      </c>
    </row>
    <row r="9523" spans="1:4">
      <c r="A9523" s="240">
        <v>40012</v>
      </c>
      <c r="B9523">
        <v>29</v>
      </c>
      <c r="C9523">
        <v>2928</v>
      </c>
      <c r="D9523" s="187">
        <v>2009.3</v>
      </c>
    </row>
    <row r="9524" spans="1:4">
      <c r="A9524" s="240">
        <v>40012</v>
      </c>
      <c r="B9524">
        <v>28</v>
      </c>
      <c r="C9524">
        <v>2963</v>
      </c>
      <c r="D9524" s="187">
        <v>2009.3</v>
      </c>
    </row>
    <row r="9525" spans="1:4">
      <c r="A9525" s="240">
        <v>40012</v>
      </c>
      <c r="B9525">
        <v>27</v>
      </c>
      <c r="C9525" s="211">
        <v>3000</v>
      </c>
      <c r="D9525" s="187">
        <v>2009.3</v>
      </c>
    </row>
    <row r="9526" spans="1:4">
      <c r="A9526" s="240">
        <v>40012</v>
      </c>
      <c r="B9526">
        <v>26</v>
      </c>
      <c r="C9526">
        <v>3089</v>
      </c>
      <c r="D9526" s="187">
        <v>2009.3</v>
      </c>
    </row>
    <row r="9527" spans="1:4">
      <c r="A9527" s="240">
        <v>40012</v>
      </c>
      <c r="B9527">
        <v>25</v>
      </c>
      <c r="C9527">
        <v>3140</v>
      </c>
      <c r="D9527" s="187">
        <v>2009.3</v>
      </c>
    </row>
    <row r="9528" spans="1:4">
      <c r="A9528" s="240">
        <v>40012</v>
      </c>
      <c r="B9528">
        <v>24</v>
      </c>
      <c r="C9528">
        <v>3138</v>
      </c>
      <c r="D9528" s="187">
        <v>2009.3</v>
      </c>
    </row>
    <row r="9529" spans="1:4">
      <c r="A9529" s="240">
        <v>40012</v>
      </c>
      <c r="B9529">
        <v>23</v>
      </c>
      <c r="C9529">
        <v>3113</v>
      </c>
      <c r="D9529" s="187">
        <v>2009.3</v>
      </c>
    </row>
    <row r="9530" spans="1:4">
      <c r="A9530" s="240">
        <v>40012</v>
      </c>
      <c r="B9530">
        <v>22</v>
      </c>
      <c r="C9530" s="211">
        <v>3087</v>
      </c>
      <c r="D9530" s="187">
        <v>2009.3</v>
      </c>
    </row>
    <row r="9531" spans="1:4">
      <c r="A9531" s="240">
        <v>40012</v>
      </c>
      <c r="B9531">
        <v>21</v>
      </c>
      <c r="C9531">
        <v>3258</v>
      </c>
      <c r="D9531" s="187">
        <v>2009.3</v>
      </c>
    </row>
    <row r="9532" spans="1:4">
      <c r="A9532" s="240">
        <v>40012</v>
      </c>
      <c r="B9532">
        <v>20</v>
      </c>
      <c r="C9532">
        <v>2952</v>
      </c>
      <c r="D9532" s="187">
        <v>2009.3</v>
      </c>
    </row>
    <row r="9533" spans="1:4">
      <c r="A9533" s="240">
        <v>40012</v>
      </c>
      <c r="B9533">
        <v>19</v>
      </c>
      <c r="C9533">
        <v>2852</v>
      </c>
      <c r="D9533" s="187">
        <v>2009.3</v>
      </c>
    </row>
    <row r="9534" spans="1:4">
      <c r="A9534" s="240">
        <v>40012</v>
      </c>
      <c r="B9534">
        <v>18</v>
      </c>
      <c r="C9534">
        <v>2905</v>
      </c>
      <c r="D9534" s="187">
        <v>2009.3</v>
      </c>
    </row>
    <row r="9535" spans="1:4">
      <c r="A9535" s="240">
        <v>40012</v>
      </c>
      <c r="B9535">
        <v>17</v>
      </c>
      <c r="C9535">
        <v>2817</v>
      </c>
      <c r="D9535" s="187">
        <v>2009.3</v>
      </c>
    </row>
    <row r="9536" spans="1:4">
      <c r="A9536" s="240">
        <v>40012</v>
      </c>
      <c r="B9536">
        <v>16</v>
      </c>
      <c r="C9536">
        <v>2638</v>
      </c>
      <c r="D9536" s="187">
        <v>2009.3</v>
      </c>
    </row>
    <row r="9537" spans="1:4">
      <c r="A9537" s="240">
        <v>40012</v>
      </c>
      <c r="B9537">
        <v>15</v>
      </c>
      <c r="C9537">
        <v>2224</v>
      </c>
      <c r="D9537" s="187">
        <v>2009.3</v>
      </c>
    </row>
    <row r="9538" spans="1:4">
      <c r="A9538" s="240">
        <v>40012</v>
      </c>
      <c r="B9538">
        <v>14</v>
      </c>
      <c r="C9538">
        <v>2095</v>
      </c>
      <c r="D9538" s="187">
        <v>2009.3</v>
      </c>
    </row>
    <row r="9539" spans="1:4">
      <c r="A9539" s="240">
        <v>40012</v>
      </c>
      <c r="B9539">
        <v>13</v>
      </c>
      <c r="C9539">
        <v>2045</v>
      </c>
      <c r="D9539" s="187">
        <v>2009.3</v>
      </c>
    </row>
    <row r="9540" spans="1:4">
      <c r="A9540" s="240">
        <v>40012</v>
      </c>
      <c r="B9540">
        <v>12</v>
      </c>
      <c r="C9540">
        <v>1986</v>
      </c>
      <c r="D9540" s="187">
        <v>2009.3</v>
      </c>
    </row>
    <row r="9541" spans="1:4">
      <c r="A9541" s="240">
        <v>40012</v>
      </c>
      <c r="B9541">
        <v>11</v>
      </c>
      <c r="C9541">
        <v>1988</v>
      </c>
      <c r="D9541" s="187">
        <v>2009.3</v>
      </c>
    </row>
    <row r="9542" spans="1:4">
      <c r="A9542" s="240">
        <v>40012</v>
      </c>
      <c r="B9542">
        <v>10</v>
      </c>
      <c r="C9542">
        <v>2018</v>
      </c>
      <c r="D9542" s="187">
        <v>2009.3</v>
      </c>
    </row>
    <row r="9543" spans="1:4">
      <c r="A9543" s="240">
        <v>40012</v>
      </c>
      <c r="B9543">
        <v>9</v>
      </c>
      <c r="C9543">
        <v>2089</v>
      </c>
      <c r="D9543" s="187">
        <v>2009.3</v>
      </c>
    </row>
    <row r="9544" spans="1:4">
      <c r="A9544" s="240">
        <v>40012</v>
      </c>
      <c r="B9544">
        <v>8</v>
      </c>
      <c r="C9544">
        <v>2109</v>
      </c>
      <c r="D9544" s="187">
        <v>2009.3</v>
      </c>
    </row>
    <row r="9545" spans="1:4">
      <c r="A9545" s="240">
        <v>40012</v>
      </c>
      <c r="B9545">
        <v>7</v>
      </c>
      <c r="C9545">
        <v>2032</v>
      </c>
      <c r="D9545" s="187">
        <v>2009.3</v>
      </c>
    </row>
    <row r="9546" spans="1:4">
      <c r="A9546" s="240">
        <v>40012</v>
      </c>
      <c r="B9546">
        <v>6</v>
      </c>
      <c r="C9546">
        <v>2035</v>
      </c>
      <c r="D9546" s="187">
        <v>2009.3</v>
      </c>
    </row>
    <row r="9547" spans="1:4">
      <c r="A9547" s="240">
        <v>40012</v>
      </c>
      <c r="B9547">
        <v>5</v>
      </c>
      <c r="C9547">
        <v>2054</v>
      </c>
      <c r="D9547" s="187">
        <v>2009.3</v>
      </c>
    </row>
    <row r="9548" spans="1:4">
      <c r="A9548" s="240">
        <v>40012</v>
      </c>
      <c r="B9548">
        <v>4</v>
      </c>
      <c r="C9548">
        <v>2072</v>
      </c>
      <c r="D9548" s="187">
        <v>2009.3</v>
      </c>
    </row>
    <row r="9549" spans="1:4">
      <c r="A9549" s="240">
        <v>40012</v>
      </c>
      <c r="B9549">
        <v>3</v>
      </c>
      <c r="C9549">
        <v>2141</v>
      </c>
      <c r="D9549" s="187">
        <v>2009.3</v>
      </c>
    </row>
    <row r="9550" spans="1:4">
      <c r="A9550" s="240">
        <v>40012</v>
      </c>
      <c r="B9550">
        <v>2</v>
      </c>
      <c r="C9550">
        <v>2230</v>
      </c>
      <c r="D9550" s="187">
        <v>2009.3</v>
      </c>
    </row>
    <row r="9551" spans="1:4">
      <c r="A9551" s="240">
        <v>40012</v>
      </c>
      <c r="B9551">
        <v>1</v>
      </c>
      <c r="C9551">
        <v>2325</v>
      </c>
      <c r="D9551" s="187">
        <v>2009.3</v>
      </c>
    </row>
    <row r="9552" spans="1:4">
      <c r="A9552" s="240">
        <v>40013</v>
      </c>
      <c r="B9552">
        <v>48</v>
      </c>
      <c r="C9552">
        <v>2350</v>
      </c>
      <c r="D9552" s="187">
        <v>2009.3</v>
      </c>
    </row>
    <row r="9553" spans="1:4">
      <c r="A9553" s="240">
        <v>40013</v>
      </c>
      <c r="B9553">
        <v>47</v>
      </c>
      <c r="C9553">
        <v>2507</v>
      </c>
      <c r="D9553" s="187">
        <v>2009.3</v>
      </c>
    </row>
    <row r="9554" spans="1:4">
      <c r="A9554" s="240">
        <v>40013</v>
      </c>
      <c r="B9554">
        <v>46</v>
      </c>
      <c r="C9554">
        <v>2680</v>
      </c>
      <c r="D9554" s="187">
        <v>2009.3</v>
      </c>
    </row>
    <row r="9555" spans="1:4">
      <c r="A9555" s="240">
        <v>40013</v>
      </c>
      <c r="B9555">
        <v>45</v>
      </c>
      <c r="C9555">
        <v>2769</v>
      </c>
      <c r="D9555" s="187">
        <v>2009.3</v>
      </c>
    </row>
    <row r="9556" spans="1:4">
      <c r="A9556" s="240">
        <v>40013</v>
      </c>
      <c r="B9556">
        <v>44</v>
      </c>
      <c r="C9556">
        <v>2691</v>
      </c>
      <c r="D9556" s="187">
        <v>2009.3</v>
      </c>
    </row>
    <row r="9557" spans="1:4">
      <c r="A9557" s="240">
        <v>40013</v>
      </c>
      <c r="B9557">
        <v>43</v>
      </c>
      <c r="C9557">
        <v>2705</v>
      </c>
      <c r="D9557" s="187">
        <v>2009.3</v>
      </c>
    </row>
    <row r="9558" spans="1:4">
      <c r="A9558" s="240">
        <v>40013</v>
      </c>
      <c r="B9558">
        <v>42</v>
      </c>
      <c r="C9558">
        <v>2674</v>
      </c>
      <c r="D9558" s="187">
        <v>2009.3</v>
      </c>
    </row>
    <row r="9559" spans="1:4">
      <c r="A9559" s="240">
        <v>40013</v>
      </c>
      <c r="B9559">
        <v>41</v>
      </c>
      <c r="C9559">
        <v>2745</v>
      </c>
      <c r="D9559" s="187">
        <v>2009.3</v>
      </c>
    </row>
    <row r="9560" spans="1:4">
      <c r="A9560" s="240">
        <v>40013</v>
      </c>
      <c r="B9560">
        <v>40</v>
      </c>
      <c r="C9560">
        <v>2727</v>
      </c>
      <c r="D9560" s="187">
        <v>2009.3</v>
      </c>
    </row>
    <row r="9561" spans="1:4">
      <c r="A9561" s="240">
        <v>40013</v>
      </c>
      <c r="B9561">
        <v>39</v>
      </c>
      <c r="C9561">
        <v>2754</v>
      </c>
      <c r="D9561" s="187">
        <v>2009.3</v>
      </c>
    </row>
    <row r="9562" spans="1:4">
      <c r="A9562" s="240">
        <v>40013</v>
      </c>
      <c r="B9562">
        <v>38</v>
      </c>
      <c r="C9562">
        <v>2826</v>
      </c>
      <c r="D9562" s="187">
        <v>2009.3</v>
      </c>
    </row>
    <row r="9563" spans="1:4">
      <c r="A9563" s="240">
        <v>40013</v>
      </c>
      <c r="B9563">
        <v>37</v>
      </c>
      <c r="C9563">
        <v>2851</v>
      </c>
      <c r="D9563" s="187">
        <v>2009.3</v>
      </c>
    </row>
    <row r="9564" spans="1:4">
      <c r="A9564" s="240">
        <v>40013</v>
      </c>
      <c r="B9564">
        <v>36</v>
      </c>
      <c r="C9564">
        <v>2943</v>
      </c>
      <c r="D9564" s="187">
        <v>2009.3</v>
      </c>
    </row>
    <row r="9565" spans="1:4">
      <c r="A9565" s="240">
        <v>40013</v>
      </c>
      <c r="B9565">
        <v>35</v>
      </c>
      <c r="C9565">
        <v>2991</v>
      </c>
      <c r="D9565" s="187">
        <v>2009.3</v>
      </c>
    </row>
    <row r="9566" spans="1:4">
      <c r="A9566" s="240">
        <v>40013</v>
      </c>
      <c r="B9566">
        <v>34</v>
      </c>
      <c r="C9566">
        <v>2952</v>
      </c>
      <c r="D9566" s="187">
        <v>2009.3</v>
      </c>
    </row>
    <row r="9567" spans="1:4">
      <c r="A9567" s="240">
        <v>40013</v>
      </c>
      <c r="B9567">
        <v>33</v>
      </c>
      <c r="C9567">
        <v>2887</v>
      </c>
      <c r="D9567" s="187">
        <v>2009.3</v>
      </c>
    </row>
    <row r="9568" spans="1:4">
      <c r="A9568" s="240">
        <v>40013</v>
      </c>
      <c r="B9568">
        <v>32</v>
      </c>
      <c r="C9568">
        <v>2802</v>
      </c>
      <c r="D9568" s="187">
        <v>2009.3</v>
      </c>
    </row>
    <row r="9569" spans="1:4">
      <c r="A9569" s="240">
        <v>40013</v>
      </c>
      <c r="B9569">
        <v>31</v>
      </c>
      <c r="C9569">
        <v>2802</v>
      </c>
      <c r="D9569" s="187">
        <v>2009.3</v>
      </c>
    </row>
    <row r="9570" spans="1:4">
      <c r="A9570" s="240">
        <v>40013</v>
      </c>
      <c r="B9570">
        <v>30</v>
      </c>
      <c r="C9570">
        <v>2814</v>
      </c>
      <c r="D9570" s="187">
        <v>2009.3</v>
      </c>
    </row>
    <row r="9571" spans="1:4">
      <c r="A9571" s="240">
        <v>40013</v>
      </c>
      <c r="B9571">
        <v>29</v>
      </c>
      <c r="C9571">
        <v>2833</v>
      </c>
      <c r="D9571" s="187">
        <v>2009.3</v>
      </c>
    </row>
    <row r="9572" spans="1:4">
      <c r="A9572" s="240">
        <v>40013</v>
      </c>
      <c r="B9572">
        <v>28</v>
      </c>
      <c r="C9572">
        <v>2881</v>
      </c>
      <c r="D9572" s="187">
        <v>2009.3</v>
      </c>
    </row>
    <row r="9573" spans="1:4">
      <c r="A9573" s="240">
        <v>40013</v>
      </c>
      <c r="B9573">
        <v>27</v>
      </c>
      <c r="C9573">
        <v>2943</v>
      </c>
      <c r="D9573" s="187">
        <v>2009.3</v>
      </c>
    </row>
    <row r="9574" spans="1:4">
      <c r="A9574" s="240">
        <v>40013</v>
      </c>
      <c r="B9574">
        <v>26</v>
      </c>
      <c r="C9574">
        <v>2978</v>
      </c>
      <c r="D9574" s="187">
        <v>2009.3</v>
      </c>
    </row>
    <row r="9575" spans="1:4">
      <c r="A9575" s="240">
        <v>40013</v>
      </c>
      <c r="B9575">
        <v>25</v>
      </c>
      <c r="C9575">
        <v>3016</v>
      </c>
      <c r="D9575" s="187">
        <v>2009.3</v>
      </c>
    </row>
    <row r="9576" spans="1:4">
      <c r="A9576" s="240">
        <v>40013</v>
      </c>
      <c r="B9576">
        <v>24</v>
      </c>
      <c r="C9576">
        <v>2960</v>
      </c>
      <c r="D9576" s="187">
        <v>2009.3</v>
      </c>
    </row>
    <row r="9577" spans="1:4">
      <c r="A9577" s="240">
        <v>40013</v>
      </c>
      <c r="B9577">
        <v>23</v>
      </c>
      <c r="C9577">
        <v>2928</v>
      </c>
      <c r="D9577" s="187">
        <v>2009.3</v>
      </c>
    </row>
    <row r="9578" spans="1:4">
      <c r="A9578" s="240">
        <v>40013</v>
      </c>
      <c r="B9578">
        <v>22</v>
      </c>
      <c r="C9578">
        <v>2855</v>
      </c>
      <c r="D9578" s="187">
        <v>2009.3</v>
      </c>
    </row>
    <row r="9579" spans="1:4">
      <c r="A9579" s="240">
        <v>40013</v>
      </c>
      <c r="B9579">
        <v>21</v>
      </c>
      <c r="C9579">
        <v>2777</v>
      </c>
      <c r="D9579" s="187">
        <v>2009.3</v>
      </c>
    </row>
    <row r="9580" spans="1:4">
      <c r="A9580" s="240">
        <v>40013</v>
      </c>
      <c r="B9580">
        <v>20</v>
      </c>
      <c r="C9580">
        <v>2711</v>
      </c>
      <c r="D9580" s="187">
        <v>2009.3</v>
      </c>
    </row>
    <row r="9581" spans="1:4">
      <c r="A9581" s="240">
        <v>40013</v>
      </c>
      <c r="B9581">
        <v>19</v>
      </c>
      <c r="C9581">
        <v>2655</v>
      </c>
      <c r="D9581" s="187">
        <v>2009.3</v>
      </c>
    </row>
    <row r="9582" spans="1:4">
      <c r="A9582" s="240">
        <v>40013</v>
      </c>
      <c r="B9582">
        <v>18</v>
      </c>
      <c r="C9582">
        <v>2413</v>
      </c>
      <c r="D9582" s="187">
        <v>2009.3</v>
      </c>
    </row>
    <row r="9583" spans="1:4">
      <c r="A9583" s="240">
        <v>40013</v>
      </c>
      <c r="B9583">
        <v>17</v>
      </c>
      <c r="C9583">
        <v>2323</v>
      </c>
      <c r="D9583" s="187">
        <v>2009.3</v>
      </c>
    </row>
    <row r="9584" spans="1:4">
      <c r="A9584" s="240">
        <v>40013</v>
      </c>
      <c r="B9584">
        <v>16</v>
      </c>
      <c r="C9584">
        <v>2114</v>
      </c>
      <c r="D9584" s="187">
        <v>2009.3</v>
      </c>
    </row>
    <row r="9585" spans="1:4">
      <c r="A9585" s="240">
        <v>40013</v>
      </c>
      <c r="B9585">
        <v>15</v>
      </c>
      <c r="C9585">
        <v>2015</v>
      </c>
      <c r="D9585" s="187">
        <v>2009.3</v>
      </c>
    </row>
    <row r="9586" spans="1:4">
      <c r="A9586" s="240">
        <v>40013</v>
      </c>
      <c r="B9586">
        <v>14</v>
      </c>
      <c r="C9586">
        <v>1939</v>
      </c>
      <c r="D9586" s="187">
        <v>2009.3</v>
      </c>
    </row>
    <row r="9587" spans="1:4">
      <c r="A9587" s="240">
        <v>40013</v>
      </c>
      <c r="B9587">
        <v>13</v>
      </c>
      <c r="C9587">
        <v>1918</v>
      </c>
      <c r="D9587" s="187">
        <v>2009.3</v>
      </c>
    </row>
    <row r="9588" spans="1:4">
      <c r="A9588" s="240">
        <v>40013</v>
      </c>
      <c r="B9588">
        <v>12</v>
      </c>
      <c r="C9588">
        <v>1892</v>
      </c>
      <c r="D9588" s="187">
        <v>2009.3</v>
      </c>
    </row>
    <row r="9589" spans="1:4">
      <c r="A9589" s="240">
        <v>40013</v>
      </c>
      <c r="B9589">
        <v>11</v>
      </c>
      <c r="C9589">
        <v>1900</v>
      </c>
      <c r="D9589" s="187">
        <v>2009.3</v>
      </c>
    </row>
    <row r="9590" spans="1:4">
      <c r="A9590" s="240">
        <v>40013</v>
      </c>
      <c r="B9590">
        <v>10</v>
      </c>
      <c r="C9590">
        <v>1939</v>
      </c>
      <c r="D9590" s="187">
        <v>2009.3</v>
      </c>
    </row>
    <row r="9591" spans="1:4">
      <c r="A9591" s="240">
        <v>40013</v>
      </c>
      <c r="B9591">
        <v>9</v>
      </c>
      <c r="C9591">
        <v>2043</v>
      </c>
      <c r="D9591" s="187">
        <v>2009.3</v>
      </c>
    </row>
    <row r="9592" spans="1:4">
      <c r="A9592" s="240">
        <v>40013</v>
      </c>
      <c r="B9592">
        <v>8</v>
      </c>
      <c r="C9592">
        <v>2074</v>
      </c>
      <c r="D9592" s="187">
        <v>2009.3</v>
      </c>
    </row>
    <row r="9593" spans="1:4">
      <c r="A9593" s="240">
        <v>40013</v>
      </c>
      <c r="B9593">
        <v>7</v>
      </c>
      <c r="C9593">
        <v>2011</v>
      </c>
      <c r="D9593" s="187">
        <v>2009.3</v>
      </c>
    </row>
    <row r="9594" spans="1:4">
      <c r="A9594" s="240">
        <v>40013</v>
      </c>
      <c r="B9594">
        <v>6</v>
      </c>
      <c r="C9594">
        <v>2006</v>
      </c>
      <c r="D9594" s="187">
        <v>2009.3</v>
      </c>
    </row>
    <row r="9595" spans="1:4">
      <c r="A9595" s="240">
        <v>40013</v>
      </c>
      <c r="B9595">
        <v>5</v>
      </c>
      <c r="C9595">
        <v>2024</v>
      </c>
      <c r="D9595" s="187">
        <v>2009.3</v>
      </c>
    </row>
    <row r="9596" spans="1:4">
      <c r="A9596" s="240">
        <v>40013</v>
      </c>
      <c r="B9596">
        <v>4</v>
      </c>
      <c r="C9596">
        <v>2067</v>
      </c>
      <c r="D9596" s="187">
        <v>2009.3</v>
      </c>
    </row>
    <row r="9597" spans="1:4">
      <c r="A9597" s="240">
        <v>40013</v>
      </c>
      <c r="B9597">
        <v>3</v>
      </c>
      <c r="C9597">
        <v>2140</v>
      </c>
      <c r="D9597" s="187">
        <v>2009.3</v>
      </c>
    </row>
    <row r="9598" spans="1:4">
      <c r="A9598" s="240">
        <v>40013</v>
      </c>
      <c r="B9598">
        <v>2</v>
      </c>
      <c r="C9598">
        <v>2214</v>
      </c>
      <c r="D9598" s="187">
        <v>2009.3</v>
      </c>
    </row>
    <row r="9599" spans="1:4">
      <c r="A9599" s="240">
        <v>40013</v>
      </c>
      <c r="B9599">
        <v>1</v>
      </c>
      <c r="C9599">
        <v>2307</v>
      </c>
      <c r="D9599" s="187">
        <v>2009.3</v>
      </c>
    </row>
    <row r="9600" spans="1:4">
      <c r="A9600" s="240">
        <v>40014</v>
      </c>
      <c r="B9600">
        <v>48</v>
      </c>
      <c r="C9600">
        <v>2557</v>
      </c>
      <c r="D9600" s="187">
        <v>2009.3</v>
      </c>
    </row>
    <row r="9601" spans="1:4">
      <c r="A9601" s="240">
        <v>40014</v>
      </c>
      <c r="B9601">
        <v>47</v>
      </c>
      <c r="C9601">
        <v>2773</v>
      </c>
      <c r="D9601" s="187">
        <v>2009.3</v>
      </c>
    </row>
    <row r="9602" spans="1:4">
      <c r="A9602" s="240">
        <v>40014</v>
      </c>
      <c r="B9602">
        <v>46</v>
      </c>
      <c r="C9602">
        <v>2969</v>
      </c>
      <c r="D9602" s="187">
        <v>2009.3</v>
      </c>
    </row>
    <row r="9603" spans="1:4">
      <c r="A9603" s="240">
        <v>40014</v>
      </c>
      <c r="B9603">
        <v>45</v>
      </c>
      <c r="C9603">
        <v>3099</v>
      </c>
      <c r="D9603" s="187">
        <v>2009.3</v>
      </c>
    </row>
    <row r="9604" spans="1:4">
      <c r="A9604" s="240">
        <v>40014</v>
      </c>
      <c r="B9604">
        <v>44</v>
      </c>
      <c r="C9604">
        <v>3027</v>
      </c>
      <c r="D9604" s="187">
        <v>2009.3</v>
      </c>
    </row>
    <row r="9605" spans="1:4">
      <c r="A9605" s="240">
        <v>40014</v>
      </c>
      <c r="B9605">
        <v>43</v>
      </c>
      <c r="C9605">
        <v>3060</v>
      </c>
      <c r="D9605" s="187">
        <v>2009.3</v>
      </c>
    </row>
    <row r="9606" spans="1:4">
      <c r="A9606" s="240">
        <v>40014</v>
      </c>
      <c r="B9606">
        <v>42</v>
      </c>
      <c r="C9606">
        <v>3051</v>
      </c>
      <c r="D9606" s="187">
        <v>2009.3</v>
      </c>
    </row>
    <row r="9607" spans="1:4">
      <c r="A9607" s="240">
        <v>40014</v>
      </c>
      <c r="B9607">
        <v>41</v>
      </c>
      <c r="C9607">
        <v>3069</v>
      </c>
      <c r="D9607" s="187">
        <v>2009.3</v>
      </c>
    </row>
    <row r="9608" spans="1:4">
      <c r="A9608" s="240">
        <v>40014</v>
      </c>
      <c r="B9608">
        <v>40</v>
      </c>
      <c r="C9608">
        <v>3123</v>
      </c>
      <c r="D9608" s="187">
        <v>2009.3</v>
      </c>
    </row>
    <row r="9609" spans="1:4">
      <c r="A9609" s="240">
        <v>40014</v>
      </c>
      <c r="B9609">
        <v>39</v>
      </c>
      <c r="C9609">
        <v>3182</v>
      </c>
      <c r="D9609" s="187">
        <v>2009.3</v>
      </c>
    </row>
    <row r="9610" spans="1:4">
      <c r="A9610" s="240">
        <v>40014</v>
      </c>
      <c r="B9610">
        <v>38</v>
      </c>
      <c r="C9610">
        <v>3211</v>
      </c>
      <c r="D9610" s="187">
        <v>2009.3</v>
      </c>
    </row>
    <row r="9611" spans="1:4">
      <c r="A9611" s="240">
        <v>40014</v>
      </c>
      <c r="B9611">
        <v>37</v>
      </c>
      <c r="C9611">
        <v>3307</v>
      </c>
      <c r="D9611" s="187">
        <v>2009.3</v>
      </c>
    </row>
    <row r="9612" spans="1:4">
      <c r="A9612" s="240">
        <v>40014</v>
      </c>
      <c r="B9612">
        <v>36</v>
      </c>
      <c r="C9612">
        <v>3412</v>
      </c>
      <c r="D9612" s="187">
        <v>2009.3</v>
      </c>
    </row>
    <row r="9613" spans="1:4">
      <c r="A9613" s="240">
        <v>40014</v>
      </c>
      <c r="B9613">
        <v>35</v>
      </c>
      <c r="C9613">
        <v>3481</v>
      </c>
      <c r="D9613" s="187">
        <v>2009.3</v>
      </c>
    </row>
    <row r="9614" spans="1:4">
      <c r="A9614" s="240">
        <v>40014</v>
      </c>
      <c r="B9614">
        <v>34</v>
      </c>
      <c r="C9614">
        <v>3424</v>
      </c>
      <c r="D9614" s="187">
        <v>2009.3</v>
      </c>
    </row>
    <row r="9615" spans="1:4">
      <c r="A9615" s="240">
        <v>40014</v>
      </c>
      <c r="B9615">
        <v>33</v>
      </c>
      <c r="C9615">
        <v>3363</v>
      </c>
      <c r="D9615" s="187">
        <v>2009.3</v>
      </c>
    </row>
    <row r="9616" spans="1:4">
      <c r="A9616" s="240">
        <v>40014</v>
      </c>
      <c r="B9616">
        <v>32</v>
      </c>
      <c r="C9616">
        <v>3305</v>
      </c>
      <c r="D9616" s="187">
        <v>2009.3</v>
      </c>
    </row>
    <row r="9617" spans="1:4">
      <c r="A9617" s="240">
        <v>40014</v>
      </c>
      <c r="B9617">
        <v>31</v>
      </c>
      <c r="C9617">
        <v>3300</v>
      </c>
      <c r="D9617" s="187">
        <v>2009.3</v>
      </c>
    </row>
    <row r="9618" spans="1:4">
      <c r="A9618" s="240">
        <v>40014</v>
      </c>
      <c r="B9618">
        <v>30</v>
      </c>
      <c r="C9618">
        <v>3268</v>
      </c>
      <c r="D9618" s="187">
        <v>2009.3</v>
      </c>
    </row>
    <row r="9619" spans="1:4">
      <c r="A9619" s="240">
        <v>40014</v>
      </c>
      <c r="B9619">
        <v>29</v>
      </c>
      <c r="C9619">
        <v>3304</v>
      </c>
      <c r="D9619" s="187">
        <v>2009.3</v>
      </c>
    </row>
    <row r="9620" spans="1:4">
      <c r="A9620" s="240">
        <v>40014</v>
      </c>
      <c r="B9620">
        <v>28</v>
      </c>
      <c r="C9620">
        <v>3591</v>
      </c>
      <c r="D9620" s="187">
        <v>2009.3</v>
      </c>
    </row>
    <row r="9621" spans="1:4">
      <c r="A9621" s="240">
        <v>40014</v>
      </c>
      <c r="B9621">
        <v>27</v>
      </c>
      <c r="C9621">
        <v>3357</v>
      </c>
      <c r="D9621" s="187">
        <v>2009.3</v>
      </c>
    </row>
    <row r="9622" spans="1:4">
      <c r="A9622" s="240">
        <v>40014</v>
      </c>
      <c r="B9622">
        <v>26</v>
      </c>
      <c r="C9622">
        <v>3366</v>
      </c>
      <c r="D9622" s="187">
        <v>2009.3</v>
      </c>
    </row>
    <row r="9623" spans="1:4">
      <c r="A9623" s="240">
        <v>40014</v>
      </c>
      <c r="B9623">
        <v>25</v>
      </c>
      <c r="C9623">
        <v>3376</v>
      </c>
      <c r="D9623" s="187">
        <v>2009.3</v>
      </c>
    </row>
    <row r="9624" spans="1:4">
      <c r="A9624" s="240">
        <v>40014</v>
      </c>
      <c r="B9624">
        <v>24</v>
      </c>
      <c r="C9624">
        <v>3356</v>
      </c>
      <c r="D9624" s="187">
        <v>2009.3</v>
      </c>
    </row>
    <row r="9625" spans="1:4">
      <c r="A9625" s="240">
        <v>40014</v>
      </c>
      <c r="B9625">
        <v>23</v>
      </c>
      <c r="C9625">
        <v>3346</v>
      </c>
      <c r="D9625" s="187">
        <v>2009.3</v>
      </c>
    </row>
    <row r="9626" spans="1:4">
      <c r="A9626" s="240">
        <v>40014</v>
      </c>
      <c r="B9626">
        <v>22</v>
      </c>
      <c r="C9626">
        <v>3309</v>
      </c>
      <c r="D9626" s="187">
        <v>2009.3</v>
      </c>
    </row>
    <row r="9627" spans="1:4">
      <c r="A9627" s="240">
        <v>40014</v>
      </c>
      <c r="B9627">
        <v>21</v>
      </c>
      <c r="C9627">
        <v>3278</v>
      </c>
      <c r="D9627" s="187">
        <v>2009.3</v>
      </c>
    </row>
    <row r="9628" spans="1:4">
      <c r="A9628" s="240">
        <v>40014</v>
      </c>
      <c r="B9628">
        <v>20</v>
      </c>
      <c r="C9628">
        <v>3215</v>
      </c>
      <c r="D9628" s="187">
        <v>2009.3</v>
      </c>
    </row>
    <row r="9629" spans="1:4">
      <c r="A9629" s="240">
        <v>40014</v>
      </c>
      <c r="B9629">
        <v>19</v>
      </c>
      <c r="C9629">
        <v>3165</v>
      </c>
      <c r="D9629" s="187">
        <v>2009.3</v>
      </c>
    </row>
    <row r="9630" spans="1:4">
      <c r="A9630" s="240">
        <v>40014</v>
      </c>
      <c r="B9630">
        <v>18</v>
      </c>
      <c r="C9630">
        <v>3039</v>
      </c>
      <c r="D9630" s="187">
        <v>2009.3</v>
      </c>
    </row>
    <row r="9631" spans="1:4">
      <c r="A9631" s="240">
        <v>40014</v>
      </c>
      <c r="B9631">
        <v>17</v>
      </c>
      <c r="C9631">
        <v>2937</v>
      </c>
      <c r="D9631" s="187">
        <v>2009.3</v>
      </c>
    </row>
    <row r="9632" spans="1:4">
      <c r="A9632" s="240">
        <v>40014</v>
      </c>
      <c r="B9632">
        <v>16</v>
      </c>
      <c r="C9632">
        <v>2735</v>
      </c>
      <c r="D9632" s="187">
        <v>2009.3</v>
      </c>
    </row>
    <row r="9633" spans="1:4">
      <c r="A9633" s="240">
        <v>40014</v>
      </c>
      <c r="B9633">
        <v>15</v>
      </c>
      <c r="C9633">
        <v>2550</v>
      </c>
      <c r="D9633" s="187">
        <v>2009.3</v>
      </c>
    </row>
    <row r="9634" spans="1:4">
      <c r="A9634" s="240">
        <v>40014</v>
      </c>
      <c r="B9634">
        <v>14</v>
      </c>
      <c r="C9634">
        <v>2325</v>
      </c>
      <c r="D9634" s="187">
        <v>2009.3</v>
      </c>
    </row>
    <row r="9635" spans="1:4">
      <c r="A9635" s="240">
        <v>40014</v>
      </c>
      <c r="B9635">
        <v>13</v>
      </c>
      <c r="C9635">
        <v>2154</v>
      </c>
      <c r="D9635" s="187">
        <v>2009.3</v>
      </c>
    </row>
    <row r="9636" spans="1:4">
      <c r="A9636" s="240">
        <v>40014</v>
      </c>
      <c r="B9636">
        <v>12</v>
      </c>
      <c r="C9636">
        <v>2026</v>
      </c>
      <c r="D9636" s="187">
        <v>2009.3</v>
      </c>
    </row>
    <row r="9637" spans="1:4">
      <c r="A9637" s="240">
        <v>40014</v>
      </c>
      <c r="B9637">
        <v>11</v>
      </c>
      <c r="C9637">
        <v>1992</v>
      </c>
      <c r="D9637" s="187">
        <v>2009.3</v>
      </c>
    </row>
    <row r="9638" spans="1:4">
      <c r="A9638" s="240">
        <v>40014</v>
      </c>
      <c r="B9638">
        <v>10</v>
      </c>
      <c r="C9638">
        <v>1992</v>
      </c>
      <c r="D9638" s="187">
        <v>2009.3</v>
      </c>
    </row>
    <row r="9639" spans="1:4">
      <c r="A9639" s="240">
        <v>40014</v>
      </c>
      <c r="B9639">
        <v>9</v>
      </c>
      <c r="C9639">
        <v>2058</v>
      </c>
      <c r="D9639" s="187">
        <v>2009.3</v>
      </c>
    </row>
    <row r="9640" spans="1:4">
      <c r="A9640" s="240">
        <v>40014</v>
      </c>
      <c r="B9640">
        <v>8</v>
      </c>
      <c r="C9640">
        <v>2074</v>
      </c>
      <c r="D9640" s="187">
        <v>2009.3</v>
      </c>
    </row>
    <row r="9641" spans="1:4">
      <c r="A9641" s="240">
        <v>40014</v>
      </c>
      <c r="B9641">
        <v>7</v>
      </c>
      <c r="C9641">
        <v>1981</v>
      </c>
      <c r="D9641" s="187">
        <v>2009.3</v>
      </c>
    </row>
    <row r="9642" spans="1:4">
      <c r="A9642" s="240">
        <v>40014</v>
      </c>
      <c r="B9642">
        <v>6</v>
      </c>
      <c r="C9642">
        <v>1968</v>
      </c>
      <c r="D9642" s="187">
        <v>2009.3</v>
      </c>
    </row>
    <row r="9643" spans="1:4">
      <c r="A9643" s="240">
        <v>40014</v>
      </c>
      <c r="B9643">
        <v>5</v>
      </c>
      <c r="C9643">
        <v>1980</v>
      </c>
      <c r="D9643" s="187">
        <v>2009.3</v>
      </c>
    </row>
    <row r="9644" spans="1:4">
      <c r="A9644" s="240">
        <v>40014</v>
      </c>
      <c r="B9644">
        <v>4</v>
      </c>
      <c r="C9644">
        <v>2023</v>
      </c>
      <c r="D9644" s="187">
        <v>2009.3</v>
      </c>
    </row>
    <row r="9645" spans="1:4">
      <c r="A9645" s="240">
        <v>40014</v>
      </c>
      <c r="B9645">
        <v>3</v>
      </c>
      <c r="C9645">
        <v>2058</v>
      </c>
      <c r="D9645" s="187">
        <v>2009.3</v>
      </c>
    </row>
    <row r="9646" spans="1:4">
      <c r="A9646" s="240">
        <v>40014</v>
      </c>
      <c r="B9646">
        <v>2</v>
      </c>
      <c r="C9646">
        <v>2141</v>
      </c>
      <c r="D9646" s="187">
        <v>2009.3</v>
      </c>
    </row>
    <row r="9647" spans="1:4">
      <c r="A9647" s="240">
        <v>40014</v>
      </c>
      <c r="B9647">
        <v>1</v>
      </c>
      <c r="C9647">
        <v>2219</v>
      </c>
      <c r="D9647" s="187">
        <v>2009.3</v>
      </c>
    </row>
    <row r="9648" spans="1:4">
      <c r="A9648" s="240">
        <v>40015</v>
      </c>
      <c r="B9648">
        <v>48</v>
      </c>
      <c r="C9648">
        <v>2511</v>
      </c>
      <c r="D9648" s="187">
        <v>2009.3</v>
      </c>
    </row>
    <row r="9649" spans="1:4">
      <c r="A9649" s="240">
        <v>40015</v>
      </c>
      <c r="B9649">
        <v>47</v>
      </c>
      <c r="C9649">
        <v>2730</v>
      </c>
      <c r="D9649" s="187">
        <v>2009.3</v>
      </c>
    </row>
    <row r="9650" spans="1:4">
      <c r="A9650" s="240">
        <v>40015</v>
      </c>
      <c r="B9650">
        <v>46</v>
      </c>
      <c r="C9650">
        <v>2948</v>
      </c>
      <c r="D9650" s="187">
        <v>2009.3</v>
      </c>
    </row>
    <row r="9651" spans="1:4">
      <c r="A9651" s="240">
        <v>40015</v>
      </c>
      <c r="B9651">
        <v>45</v>
      </c>
      <c r="C9651">
        <v>3099</v>
      </c>
      <c r="D9651" s="187">
        <v>2009.3</v>
      </c>
    </row>
    <row r="9652" spans="1:4">
      <c r="A9652" s="240">
        <v>40015</v>
      </c>
      <c r="B9652">
        <v>44</v>
      </c>
      <c r="C9652">
        <v>3113</v>
      </c>
      <c r="D9652" s="187">
        <v>2009.3</v>
      </c>
    </row>
    <row r="9653" spans="1:4">
      <c r="A9653" s="240">
        <v>40015</v>
      </c>
      <c r="B9653">
        <v>43</v>
      </c>
      <c r="C9653">
        <v>3182</v>
      </c>
      <c r="D9653" s="187">
        <v>2009.3</v>
      </c>
    </row>
    <row r="9654" spans="1:4">
      <c r="A9654" s="240">
        <v>40015</v>
      </c>
      <c r="B9654">
        <v>42</v>
      </c>
      <c r="C9654">
        <v>3184</v>
      </c>
      <c r="D9654" s="187">
        <v>2009.3</v>
      </c>
    </row>
    <row r="9655" spans="1:4">
      <c r="A9655" s="240">
        <v>40015</v>
      </c>
      <c r="B9655">
        <v>41</v>
      </c>
      <c r="C9655">
        <v>3236</v>
      </c>
      <c r="D9655" s="187">
        <v>2009.3</v>
      </c>
    </row>
    <row r="9656" spans="1:4">
      <c r="A9656" s="240">
        <v>40015</v>
      </c>
      <c r="B9656">
        <v>40</v>
      </c>
      <c r="C9656">
        <v>3247</v>
      </c>
      <c r="D9656" s="187">
        <v>2009.3</v>
      </c>
    </row>
    <row r="9657" spans="1:4">
      <c r="A9657" s="240">
        <v>40015</v>
      </c>
      <c r="B9657">
        <v>39</v>
      </c>
      <c r="C9657">
        <v>3340</v>
      </c>
      <c r="D9657" s="187">
        <v>2009.3</v>
      </c>
    </row>
    <row r="9658" spans="1:4">
      <c r="A9658" s="240">
        <v>40015</v>
      </c>
      <c r="B9658">
        <v>38</v>
      </c>
      <c r="C9658">
        <v>3426</v>
      </c>
      <c r="D9658" s="187">
        <v>2009.3</v>
      </c>
    </row>
    <row r="9659" spans="1:4">
      <c r="A9659" s="240">
        <v>40015</v>
      </c>
      <c r="B9659">
        <v>37</v>
      </c>
      <c r="C9659">
        <v>3514</v>
      </c>
      <c r="D9659" s="187">
        <v>2009.3</v>
      </c>
    </row>
    <row r="9660" spans="1:4">
      <c r="A9660" s="240">
        <v>40015</v>
      </c>
      <c r="B9660">
        <v>36</v>
      </c>
      <c r="C9660">
        <v>3576</v>
      </c>
      <c r="D9660" s="187">
        <v>2009.3</v>
      </c>
    </row>
    <row r="9661" spans="1:4">
      <c r="A9661" s="240">
        <v>40015</v>
      </c>
      <c r="B9661">
        <v>35</v>
      </c>
      <c r="C9661">
        <v>3621</v>
      </c>
      <c r="D9661" s="187">
        <v>2009.3</v>
      </c>
    </row>
    <row r="9662" spans="1:4">
      <c r="A9662" s="240">
        <v>40015</v>
      </c>
      <c r="B9662">
        <v>34</v>
      </c>
      <c r="C9662">
        <v>3552</v>
      </c>
      <c r="D9662" s="187">
        <v>2009.3</v>
      </c>
    </row>
    <row r="9663" spans="1:4">
      <c r="A9663" s="240">
        <v>40015</v>
      </c>
      <c r="B9663">
        <v>33</v>
      </c>
      <c r="C9663" s="211">
        <v>3469</v>
      </c>
      <c r="D9663" s="187">
        <v>2009.3</v>
      </c>
    </row>
    <row r="9664" spans="1:4">
      <c r="A9664" s="240">
        <v>40015</v>
      </c>
      <c r="B9664">
        <v>32</v>
      </c>
      <c r="C9664">
        <v>3407</v>
      </c>
      <c r="D9664" s="187">
        <v>2009.3</v>
      </c>
    </row>
    <row r="9665" spans="1:4">
      <c r="A9665" s="240">
        <v>40015</v>
      </c>
      <c r="B9665">
        <v>31</v>
      </c>
      <c r="C9665">
        <v>3381</v>
      </c>
      <c r="D9665" s="187">
        <v>2009.3</v>
      </c>
    </row>
    <row r="9666" spans="1:4">
      <c r="A9666" s="240">
        <v>40015</v>
      </c>
      <c r="B9666">
        <v>30</v>
      </c>
      <c r="C9666">
        <v>3360</v>
      </c>
      <c r="D9666" s="187">
        <v>2009.3</v>
      </c>
    </row>
    <row r="9667" spans="1:4">
      <c r="A9667" s="240">
        <v>40015</v>
      </c>
      <c r="B9667">
        <v>29</v>
      </c>
      <c r="C9667">
        <v>3378</v>
      </c>
      <c r="D9667" s="187">
        <v>2009.3</v>
      </c>
    </row>
    <row r="9668" spans="1:4">
      <c r="A9668" s="240">
        <v>40015</v>
      </c>
      <c r="B9668">
        <v>28</v>
      </c>
      <c r="C9668">
        <v>3384</v>
      </c>
      <c r="D9668" s="187">
        <v>2009.3</v>
      </c>
    </row>
    <row r="9669" spans="1:4">
      <c r="A9669" s="240">
        <v>40015</v>
      </c>
      <c r="B9669">
        <v>27</v>
      </c>
      <c r="C9669">
        <v>3424</v>
      </c>
      <c r="D9669" s="187">
        <v>2009.3</v>
      </c>
    </row>
    <row r="9670" spans="1:4">
      <c r="A9670" s="240">
        <v>40015</v>
      </c>
      <c r="B9670">
        <v>26</v>
      </c>
      <c r="C9670">
        <v>3450</v>
      </c>
      <c r="D9670" s="187">
        <v>2009.3</v>
      </c>
    </row>
    <row r="9671" spans="1:4">
      <c r="A9671" s="240">
        <v>40015</v>
      </c>
      <c r="B9671">
        <v>25</v>
      </c>
      <c r="C9671">
        <v>3468</v>
      </c>
      <c r="D9671" s="187">
        <v>2009.3</v>
      </c>
    </row>
    <row r="9672" spans="1:4">
      <c r="A9672" s="240">
        <v>40015</v>
      </c>
      <c r="B9672">
        <v>24</v>
      </c>
      <c r="C9672">
        <v>3450</v>
      </c>
      <c r="D9672" s="187">
        <v>2009.3</v>
      </c>
    </row>
    <row r="9673" spans="1:4">
      <c r="A9673" s="240">
        <v>40015</v>
      </c>
      <c r="B9673">
        <v>23</v>
      </c>
      <c r="C9673">
        <v>3433</v>
      </c>
      <c r="D9673" s="187">
        <v>2009.3</v>
      </c>
    </row>
    <row r="9674" spans="1:4">
      <c r="A9674" s="240">
        <v>40015</v>
      </c>
      <c r="B9674">
        <v>22</v>
      </c>
      <c r="C9674">
        <v>3416</v>
      </c>
      <c r="D9674" s="187">
        <v>2009.3</v>
      </c>
    </row>
    <row r="9675" spans="1:4">
      <c r="A9675" s="240">
        <v>40015</v>
      </c>
      <c r="B9675">
        <v>21</v>
      </c>
      <c r="C9675">
        <v>3406</v>
      </c>
      <c r="D9675" s="187">
        <v>2009.3</v>
      </c>
    </row>
    <row r="9676" spans="1:4">
      <c r="A9676" s="240">
        <v>40015</v>
      </c>
      <c r="B9676">
        <v>20</v>
      </c>
      <c r="C9676">
        <v>3394</v>
      </c>
      <c r="D9676" s="187">
        <v>2009.3</v>
      </c>
    </row>
    <row r="9677" spans="1:4">
      <c r="A9677" s="240">
        <v>40015</v>
      </c>
      <c r="B9677">
        <v>19</v>
      </c>
      <c r="C9677">
        <v>3379</v>
      </c>
      <c r="D9677" s="187">
        <v>2009.3</v>
      </c>
    </row>
    <row r="9678" spans="1:4">
      <c r="A9678" s="240">
        <v>40015</v>
      </c>
      <c r="B9678">
        <v>18</v>
      </c>
      <c r="C9678">
        <v>3291</v>
      </c>
      <c r="D9678" s="187">
        <v>2009.3</v>
      </c>
    </row>
    <row r="9679" spans="1:4">
      <c r="A9679" s="240">
        <v>40015</v>
      </c>
      <c r="B9679">
        <v>17</v>
      </c>
      <c r="C9679">
        <v>3200</v>
      </c>
      <c r="D9679" s="187">
        <v>2009.3</v>
      </c>
    </row>
    <row r="9680" spans="1:4">
      <c r="A9680" s="240">
        <v>40015</v>
      </c>
      <c r="B9680">
        <v>16</v>
      </c>
      <c r="C9680" s="211">
        <v>3000</v>
      </c>
      <c r="D9680" s="187">
        <v>2009.3</v>
      </c>
    </row>
    <row r="9681" spans="1:4">
      <c r="A9681" s="240">
        <v>40015</v>
      </c>
      <c r="B9681">
        <v>15</v>
      </c>
      <c r="C9681">
        <v>2793</v>
      </c>
      <c r="D9681" s="187">
        <v>2009.3</v>
      </c>
    </row>
    <row r="9682" spans="1:4">
      <c r="A9682" s="240">
        <v>40015</v>
      </c>
      <c r="B9682">
        <v>14</v>
      </c>
      <c r="C9682">
        <v>2511</v>
      </c>
      <c r="D9682" s="187">
        <v>2009.3</v>
      </c>
    </row>
    <row r="9683" spans="1:4">
      <c r="A9683" s="240">
        <v>40015</v>
      </c>
      <c r="B9683">
        <v>13</v>
      </c>
      <c r="C9683">
        <v>2317</v>
      </c>
      <c r="D9683" s="187">
        <v>2009.3</v>
      </c>
    </row>
    <row r="9684" spans="1:4">
      <c r="A9684" s="240">
        <v>40015</v>
      </c>
      <c r="B9684">
        <v>12</v>
      </c>
      <c r="C9684">
        <v>2194</v>
      </c>
      <c r="D9684" s="187">
        <v>2009.3</v>
      </c>
    </row>
    <row r="9685" spans="1:4">
      <c r="A9685" s="240">
        <v>40015</v>
      </c>
      <c r="B9685">
        <v>11</v>
      </c>
      <c r="C9685">
        <v>2169</v>
      </c>
      <c r="D9685" s="187">
        <v>2009.3</v>
      </c>
    </row>
    <row r="9686" spans="1:4">
      <c r="A9686" s="240">
        <v>40015</v>
      </c>
      <c r="B9686">
        <v>10</v>
      </c>
      <c r="C9686">
        <v>2175</v>
      </c>
      <c r="D9686" s="187">
        <v>2009.3</v>
      </c>
    </row>
    <row r="9687" spans="1:4">
      <c r="A9687" s="240">
        <v>40015</v>
      </c>
      <c r="B9687">
        <v>9</v>
      </c>
      <c r="C9687">
        <v>2249</v>
      </c>
      <c r="D9687" s="187">
        <v>2009.3</v>
      </c>
    </row>
    <row r="9688" spans="1:4">
      <c r="A9688" s="240">
        <v>40015</v>
      </c>
      <c r="B9688">
        <v>8</v>
      </c>
      <c r="C9688">
        <v>2255</v>
      </c>
      <c r="D9688" s="187">
        <v>2009.3</v>
      </c>
    </row>
    <row r="9689" spans="1:4">
      <c r="A9689" s="240">
        <v>40015</v>
      </c>
      <c r="B9689">
        <v>7</v>
      </c>
      <c r="C9689">
        <v>2184</v>
      </c>
      <c r="D9689" s="187">
        <v>2009.3</v>
      </c>
    </row>
    <row r="9690" spans="1:4">
      <c r="A9690" s="240">
        <v>40015</v>
      </c>
      <c r="B9690">
        <v>6</v>
      </c>
      <c r="C9690">
        <v>2173</v>
      </c>
      <c r="D9690" s="187">
        <v>2009.3</v>
      </c>
    </row>
    <row r="9691" spans="1:4">
      <c r="A9691" s="240">
        <v>40015</v>
      </c>
      <c r="B9691">
        <v>5</v>
      </c>
      <c r="C9691">
        <v>2199</v>
      </c>
      <c r="D9691" s="187">
        <v>2009.3</v>
      </c>
    </row>
    <row r="9692" spans="1:4">
      <c r="A9692" s="240">
        <v>40015</v>
      </c>
      <c r="B9692">
        <v>4</v>
      </c>
      <c r="C9692">
        <v>2222</v>
      </c>
      <c r="D9692" s="187">
        <v>2009.3</v>
      </c>
    </row>
    <row r="9693" spans="1:4">
      <c r="A9693" s="240">
        <v>40015</v>
      </c>
      <c r="B9693">
        <v>3</v>
      </c>
      <c r="C9693">
        <v>2250</v>
      </c>
      <c r="D9693" s="187">
        <v>2009.3</v>
      </c>
    </row>
    <row r="9694" spans="1:4">
      <c r="A9694" s="240">
        <v>40015</v>
      </c>
      <c r="B9694">
        <v>2</v>
      </c>
      <c r="C9694">
        <v>2327</v>
      </c>
      <c r="D9694" s="187">
        <v>2009.3</v>
      </c>
    </row>
    <row r="9695" spans="1:4">
      <c r="A9695" s="240">
        <v>40015</v>
      </c>
      <c r="B9695">
        <v>1</v>
      </c>
      <c r="C9695">
        <v>2413</v>
      </c>
      <c r="D9695" s="187">
        <v>2009.3</v>
      </c>
    </row>
    <row r="9696" spans="1:4">
      <c r="A9696" s="240">
        <v>40016</v>
      </c>
      <c r="B9696">
        <v>48</v>
      </c>
      <c r="C9696">
        <v>2611</v>
      </c>
      <c r="D9696" s="187">
        <v>2009.3</v>
      </c>
    </row>
    <row r="9697" spans="1:4">
      <c r="A9697" s="240">
        <v>40016</v>
      </c>
      <c r="B9697">
        <v>47</v>
      </c>
      <c r="C9697">
        <v>2819</v>
      </c>
      <c r="D9697" s="187">
        <v>2009.3</v>
      </c>
    </row>
    <row r="9698" spans="1:4">
      <c r="A9698" s="240">
        <v>40016</v>
      </c>
      <c r="B9698">
        <v>46</v>
      </c>
      <c r="C9698">
        <v>3032</v>
      </c>
      <c r="D9698" s="187">
        <v>2009.3</v>
      </c>
    </row>
    <row r="9699" spans="1:4">
      <c r="A9699" s="240">
        <v>40016</v>
      </c>
      <c r="B9699">
        <v>45</v>
      </c>
      <c r="C9699">
        <v>3083</v>
      </c>
      <c r="D9699" s="187">
        <v>2009.3</v>
      </c>
    </row>
    <row r="9700" spans="1:4">
      <c r="A9700" s="240">
        <v>40016</v>
      </c>
      <c r="B9700">
        <v>44</v>
      </c>
      <c r="C9700">
        <v>3069</v>
      </c>
      <c r="D9700" s="187">
        <v>2009.3</v>
      </c>
    </row>
    <row r="9701" spans="1:4">
      <c r="A9701" s="240">
        <v>40016</v>
      </c>
      <c r="B9701">
        <v>43</v>
      </c>
      <c r="C9701">
        <v>3071</v>
      </c>
      <c r="D9701" s="187">
        <v>2009.3</v>
      </c>
    </row>
    <row r="9702" spans="1:4">
      <c r="A9702" s="240">
        <v>40016</v>
      </c>
      <c r="B9702">
        <v>42</v>
      </c>
      <c r="C9702">
        <v>3060</v>
      </c>
      <c r="D9702" s="187">
        <v>2009.3</v>
      </c>
    </row>
    <row r="9703" spans="1:4">
      <c r="A9703" s="240">
        <v>40016</v>
      </c>
      <c r="B9703">
        <v>41</v>
      </c>
      <c r="C9703">
        <v>3123</v>
      </c>
      <c r="D9703" s="187">
        <v>2009.3</v>
      </c>
    </row>
    <row r="9704" spans="1:4">
      <c r="A9704" s="240">
        <v>40016</v>
      </c>
      <c r="B9704">
        <v>40</v>
      </c>
      <c r="C9704">
        <v>3152</v>
      </c>
      <c r="D9704" s="187">
        <v>2009.3</v>
      </c>
    </row>
    <row r="9705" spans="1:4">
      <c r="A9705" s="240">
        <v>40016</v>
      </c>
      <c r="B9705">
        <v>39</v>
      </c>
      <c r="C9705">
        <v>3197</v>
      </c>
      <c r="D9705" s="187">
        <v>2009.3</v>
      </c>
    </row>
    <row r="9706" spans="1:4">
      <c r="A9706" s="240">
        <v>40016</v>
      </c>
      <c r="B9706">
        <v>38</v>
      </c>
      <c r="C9706">
        <v>3314</v>
      </c>
      <c r="D9706" s="187">
        <v>2009.3</v>
      </c>
    </row>
    <row r="9707" spans="1:4">
      <c r="A9707" s="240">
        <v>40016</v>
      </c>
      <c r="B9707">
        <v>37</v>
      </c>
      <c r="C9707">
        <v>3402</v>
      </c>
      <c r="D9707" s="187">
        <v>2009.3</v>
      </c>
    </row>
    <row r="9708" spans="1:4">
      <c r="A9708" s="240">
        <v>40016</v>
      </c>
      <c r="B9708">
        <v>36</v>
      </c>
      <c r="C9708">
        <v>3498</v>
      </c>
      <c r="D9708" s="187">
        <v>2009.3</v>
      </c>
    </row>
    <row r="9709" spans="1:4">
      <c r="A9709" s="240">
        <v>40016</v>
      </c>
      <c r="B9709">
        <v>35</v>
      </c>
      <c r="C9709">
        <v>3576</v>
      </c>
      <c r="D9709" s="187">
        <v>2009.3</v>
      </c>
    </row>
    <row r="9710" spans="1:4">
      <c r="A9710" s="240">
        <v>40016</v>
      </c>
      <c r="B9710">
        <v>34</v>
      </c>
      <c r="C9710">
        <v>3573</v>
      </c>
      <c r="D9710" s="187">
        <v>2009.3</v>
      </c>
    </row>
    <row r="9711" spans="1:4">
      <c r="A9711" s="240">
        <v>40016</v>
      </c>
      <c r="B9711">
        <v>33</v>
      </c>
      <c r="C9711">
        <v>3513</v>
      </c>
      <c r="D9711" s="187">
        <v>2009.3</v>
      </c>
    </row>
    <row r="9712" spans="1:4">
      <c r="A9712" s="240">
        <v>40016</v>
      </c>
      <c r="B9712">
        <v>32</v>
      </c>
      <c r="C9712">
        <v>3444</v>
      </c>
      <c r="D9712" s="187">
        <v>2009.3</v>
      </c>
    </row>
    <row r="9713" spans="1:4">
      <c r="A9713" s="240">
        <v>40016</v>
      </c>
      <c r="B9713">
        <v>31</v>
      </c>
      <c r="C9713">
        <v>3439</v>
      </c>
      <c r="D9713" s="187">
        <v>2009.3</v>
      </c>
    </row>
    <row r="9714" spans="1:4">
      <c r="A9714" s="240">
        <v>40016</v>
      </c>
      <c r="B9714">
        <v>30</v>
      </c>
      <c r="C9714">
        <v>3413</v>
      </c>
      <c r="D9714" s="187">
        <v>2009.3</v>
      </c>
    </row>
    <row r="9715" spans="1:4">
      <c r="A9715" s="240">
        <v>40016</v>
      </c>
      <c r="B9715">
        <v>29</v>
      </c>
      <c r="C9715">
        <v>3438</v>
      </c>
      <c r="D9715" s="187">
        <v>2009.3</v>
      </c>
    </row>
    <row r="9716" spans="1:4">
      <c r="A9716" s="240">
        <v>40016</v>
      </c>
      <c r="B9716">
        <v>28</v>
      </c>
      <c r="C9716">
        <v>3458</v>
      </c>
      <c r="D9716" s="187">
        <v>2009.3</v>
      </c>
    </row>
    <row r="9717" spans="1:4">
      <c r="A9717" s="240">
        <v>40016</v>
      </c>
      <c r="B9717">
        <v>27</v>
      </c>
      <c r="C9717">
        <v>3491</v>
      </c>
      <c r="D9717" s="187">
        <v>2009.3</v>
      </c>
    </row>
    <row r="9718" spans="1:4">
      <c r="A9718" s="240">
        <v>40016</v>
      </c>
      <c r="B9718">
        <v>26</v>
      </c>
      <c r="C9718">
        <v>3502</v>
      </c>
      <c r="D9718" s="187">
        <v>2009.3</v>
      </c>
    </row>
    <row r="9719" spans="1:4">
      <c r="A9719" s="240">
        <v>40016</v>
      </c>
      <c r="B9719">
        <v>25</v>
      </c>
      <c r="C9719">
        <v>3560</v>
      </c>
      <c r="D9719" s="187">
        <v>2009.3</v>
      </c>
    </row>
    <row r="9720" spans="1:4">
      <c r="A9720" s="240">
        <v>40016</v>
      </c>
      <c r="B9720">
        <v>24</v>
      </c>
      <c r="C9720">
        <v>3604</v>
      </c>
      <c r="D9720" s="187">
        <v>2009.3</v>
      </c>
    </row>
    <row r="9721" spans="1:4">
      <c r="A9721" s="240">
        <v>40016</v>
      </c>
      <c r="B9721">
        <v>23</v>
      </c>
      <c r="C9721">
        <v>3594</v>
      </c>
      <c r="D9721" s="187">
        <v>2009.3</v>
      </c>
    </row>
    <row r="9722" spans="1:4">
      <c r="A9722" s="240">
        <v>40016</v>
      </c>
      <c r="B9722">
        <v>22</v>
      </c>
      <c r="C9722">
        <v>3540</v>
      </c>
      <c r="D9722" s="187">
        <v>2009.3</v>
      </c>
    </row>
    <row r="9723" spans="1:4">
      <c r="A9723" s="240">
        <v>40016</v>
      </c>
      <c r="B9723">
        <v>21</v>
      </c>
      <c r="C9723">
        <v>3518</v>
      </c>
      <c r="D9723" s="187">
        <v>2009.3</v>
      </c>
    </row>
    <row r="9724" spans="1:4">
      <c r="A9724" s="240">
        <v>40016</v>
      </c>
      <c r="B9724">
        <v>20</v>
      </c>
      <c r="C9724">
        <v>3701</v>
      </c>
      <c r="D9724" s="187">
        <v>2009.3</v>
      </c>
    </row>
    <row r="9725" spans="1:4">
      <c r="A9725" s="240">
        <v>40016</v>
      </c>
      <c r="B9725">
        <v>19</v>
      </c>
      <c r="C9725">
        <v>3389</v>
      </c>
      <c r="D9725" s="187">
        <v>2009.3</v>
      </c>
    </row>
    <row r="9726" spans="1:4">
      <c r="A9726" s="240">
        <v>40016</v>
      </c>
      <c r="B9726">
        <v>18</v>
      </c>
      <c r="C9726">
        <v>3302</v>
      </c>
      <c r="D9726" s="187">
        <v>2009.3</v>
      </c>
    </row>
    <row r="9727" spans="1:4">
      <c r="A9727" s="240">
        <v>40016</v>
      </c>
      <c r="B9727">
        <v>17</v>
      </c>
      <c r="C9727">
        <v>3206</v>
      </c>
      <c r="D9727" s="187">
        <v>2009.3</v>
      </c>
    </row>
    <row r="9728" spans="1:4">
      <c r="A9728" s="240">
        <v>40016</v>
      </c>
      <c r="B9728">
        <v>16</v>
      </c>
      <c r="C9728">
        <v>2998</v>
      </c>
      <c r="D9728" s="187">
        <v>2009.3</v>
      </c>
    </row>
    <row r="9729" spans="1:4">
      <c r="A9729" s="240">
        <v>40016</v>
      </c>
      <c r="B9729">
        <v>15</v>
      </c>
      <c r="C9729">
        <v>2807</v>
      </c>
      <c r="D9729" s="187">
        <v>2009.3</v>
      </c>
    </row>
    <row r="9730" spans="1:4">
      <c r="A9730" s="240">
        <v>40016</v>
      </c>
      <c r="B9730">
        <v>14</v>
      </c>
      <c r="C9730">
        <v>2528</v>
      </c>
      <c r="D9730" s="187">
        <v>2009.3</v>
      </c>
    </row>
    <row r="9731" spans="1:4">
      <c r="A9731" s="240">
        <v>40016</v>
      </c>
      <c r="B9731">
        <v>13</v>
      </c>
      <c r="C9731">
        <v>2339</v>
      </c>
      <c r="D9731" s="187">
        <v>2009.3</v>
      </c>
    </row>
    <row r="9732" spans="1:4">
      <c r="A9732" s="240">
        <v>40016</v>
      </c>
      <c r="B9732">
        <v>12</v>
      </c>
      <c r="C9732">
        <v>2194</v>
      </c>
      <c r="D9732" s="187">
        <v>2009.3</v>
      </c>
    </row>
    <row r="9733" spans="1:4">
      <c r="A9733" s="240">
        <v>40016</v>
      </c>
      <c r="B9733">
        <v>11</v>
      </c>
      <c r="C9733">
        <v>2149</v>
      </c>
      <c r="D9733" s="187">
        <v>2009.3</v>
      </c>
    </row>
    <row r="9734" spans="1:4">
      <c r="A9734" s="240">
        <v>40016</v>
      </c>
      <c r="B9734">
        <v>10</v>
      </c>
      <c r="C9734">
        <v>2165</v>
      </c>
      <c r="D9734" s="187">
        <v>2009.3</v>
      </c>
    </row>
    <row r="9735" spans="1:4">
      <c r="A9735" s="240">
        <v>40016</v>
      </c>
      <c r="B9735">
        <v>9</v>
      </c>
      <c r="C9735">
        <v>2199</v>
      </c>
      <c r="D9735" s="187">
        <v>2009.3</v>
      </c>
    </row>
    <row r="9736" spans="1:4">
      <c r="A9736" s="240">
        <v>40016</v>
      </c>
      <c r="B9736">
        <v>8</v>
      </c>
      <c r="C9736">
        <v>2207</v>
      </c>
      <c r="D9736" s="187">
        <v>2009.3</v>
      </c>
    </row>
    <row r="9737" spans="1:4">
      <c r="A9737" s="240">
        <v>40016</v>
      </c>
      <c r="B9737">
        <v>7</v>
      </c>
      <c r="C9737">
        <v>2122</v>
      </c>
      <c r="D9737" s="187">
        <v>2009.3</v>
      </c>
    </row>
    <row r="9738" spans="1:4">
      <c r="A9738" s="240">
        <v>40016</v>
      </c>
      <c r="B9738">
        <v>6</v>
      </c>
      <c r="C9738">
        <v>2105</v>
      </c>
      <c r="D9738" s="187">
        <v>2009.3</v>
      </c>
    </row>
    <row r="9739" spans="1:4">
      <c r="A9739" s="240">
        <v>40016</v>
      </c>
      <c r="B9739">
        <v>5</v>
      </c>
      <c r="C9739">
        <v>2089</v>
      </c>
      <c r="D9739" s="187">
        <v>2009.3</v>
      </c>
    </row>
    <row r="9740" spans="1:4">
      <c r="A9740" s="240">
        <v>40016</v>
      </c>
      <c r="B9740">
        <v>4</v>
      </c>
      <c r="C9740">
        <v>2128</v>
      </c>
      <c r="D9740" s="187">
        <v>2009.3</v>
      </c>
    </row>
    <row r="9741" spans="1:4">
      <c r="A9741" s="240">
        <v>40016</v>
      </c>
      <c r="B9741">
        <v>3</v>
      </c>
      <c r="C9741">
        <v>2181</v>
      </c>
      <c r="D9741" s="187">
        <v>2009.3</v>
      </c>
    </row>
    <row r="9742" spans="1:4">
      <c r="A9742" s="240">
        <v>40016</v>
      </c>
      <c r="B9742">
        <v>2</v>
      </c>
      <c r="C9742">
        <v>2260</v>
      </c>
      <c r="D9742" s="187">
        <v>2009.3</v>
      </c>
    </row>
    <row r="9743" spans="1:4">
      <c r="A9743" s="240">
        <v>40016</v>
      </c>
      <c r="B9743">
        <v>1</v>
      </c>
      <c r="C9743">
        <v>2331</v>
      </c>
      <c r="D9743" s="187">
        <v>2009.3</v>
      </c>
    </row>
    <row r="9744" spans="1:4">
      <c r="A9744" s="240">
        <v>40017</v>
      </c>
      <c r="B9744">
        <v>48</v>
      </c>
      <c r="C9744">
        <v>2617</v>
      </c>
      <c r="D9744" s="187">
        <v>2009.3</v>
      </c>
    </row>
    <row r="9745" spans="1:4">
      <c r="A9745" s="240">
        <v>40017</v>
      </c>
      <c r="B9745">
        <v>47</v>
      </c>
      <c r="C9745">
        <v>2825</v>
      </c>
      <c r="D9745" s="187">
        <v>2009.3</v>
      </c>
    </row>
    <row r="9746" spans="1:4">
      <c r="A9746" s="240">
        <v>40017</v>
      </c>
      <c r="B9746">
        <v>46</v>
      </c>
      <c r="C9746">
        <v>3009</v>
      </c>
      <c r="D9746" s="187">
        <v>2009.3</v>
      </c>
    </row>
    <row r="9747" spans="1:4">
      <c r="A9747" s="240">
        <v>40017</v>
      </c>
      <c r="B9747">
        <v>45</v>
      </c>
      <c r="C9747">
        <v>3144</v>
      </c>
      <c r="D9747" s="187">
        <v>2009.3</v>
      </c>
    </row>
    <row r="9748" spans="1:4">
      <c r="A9748" s="240">
        <v>40017</v>
      </c>
      <c r="B9748">
        <v>44</v>
      </c>
      <c r="C9748">
        <v>3107</v>
      </c>
      <c r="D9748" s="187">
        <v>2009.3</v>
      </c>
    </row>
    <row r="9749" spans="1:4">
      <c r="A9749" s="240">
        <v>40017</v>
      </c>
      <c r="B9749">
        <v>43</v>
      </c>
      <c r="C9749">
        <v>3076</v>
      </c>
      <c r="D9749" s="187">
        <v>2009.3</v>
      </c>
    </row>
    <row r="9750" spans="1:4">
      <c r="A9750" s="240">
        <v>40017</v>
      </c>
      <c r="B9750">
        <v>42</v>
      </c>
      <c r="C9750">
        <v>3054</v>
      </c>
      <c r="D9750" s="187">
        <v>2009.3</v>
      </c>
    </row>
    <row r="9751" spans="1:4">
      <c r="A9751" s="240">
        <v>40017</v>
      </c>
      <c r="B9751">
        <v>41</v>
      </c>
      <c r="C9751">
        <v>3114</v>
      </c>
      <c r="D9751" s="187">
        <v>2009.3</v>
      </c>
    </row>
    <row r="9752" spans="1:4">
      <c r="A9752" s="240">
        <v>40017</v>
      </c>
      <c r="B9752">
        <v>40</v>
      </c>
      <c r="C9752">
        <v>3162</v>
      </c>
      <c r="D9752" s="187">
        <v>2009.3</v>
      </c>
    </row>
    <row r="9753" spans="1:4">
      <c r="A9753" s="240">
        <v>40017</v>
      </c>
      <c r="B9753">
        <v>39</v>
      </c>
      <c r="C9753">
        <v>3253</v>
      </c>
      <c r="D9753" s="187">
        <v>2009.3</v>
      </c>
    </row>
    <row r="9754" spans="1:4">
      <c r="A9754" s="240">
        <v>40017</v>
      </c>
      <c r="B9754">
        <v>38</v>
      </c>
      <c r="C9754">
        <v>3343</v>
      </c>
      <c r="D9754" s="187">
        <v>2009.3</v>
      </c>
    </row>
    <row r="9755" spans="1:4">
      <c r="A9755" s="240">
        <v>40017</v>
      </c>
      <c r="B9755">
        <v>37</v>
      </c>
      <c r="C9755">
        <v>3432</v>
      </c>
      <c r="D9755" s="187">
        <v>2009.3</v>
      </c>
    </row>
    <row r="9756" spans="1:4">
      <c r="A9756" s="240">
        <v>40017</v>
      </c>
      <c r="B9756">
        <v>36</v>
      </c>
      <c r="C9756">
        <v>3506</v>
      </c>
      <c r="D9756" s="187">
        <v>2009.3</v>
      </c>
    </row>
    <row r="9757" spans="1:4">
      <c r="A9757" s="240">
        <v>40017</v>
      </c>
      <c r="B9757">
        <v>35</v>
      </c>
      <c r="C9757">
        <v>3566</v>
      </c>
      <c r="D9757" s="187">
        <v>2009.3</v>
      </c>
    </row>
    <row r="9758" spans="1:4">
      <c r="A9758" s="240">
        <v>40017</v>
      </c>
      <c r="B9758">
        <v>34</v>
      </c>
      <c r="C9758">
        <v>3497</v>
      </c>
      <c r="D9758" s="187">
        <v>2009.3</v>
      </c>
    </row>
    <row r="9759" spans="1:4">
      <c r="A9759" s="240">
        <v>40017</v>
      </c>
      <c r="B9759">
        <v>33</v>
      </c>
      <c r="C9759">
        <v>3456</v>
      </c>
      <c r="D9759" s="187">
        <v>2009.3</v>
      </c>
    </row>
    <row r="9760" spans="1:4">
      <c r="A9760" s="240">
        <v>40017</v>
      </c>
      <c r="B9760">
        <v>32</v>
      </c>
      <c r="C9760">
        <v>3410</v>
      </c>
      <c r="D9760" s="187">
        <v>2009.3</v>
      </c>
    </row>
    <row r="9761" spans="1:4">
      <c r="A9761" s="240">
        <v>40017</v>
      </c>
      <c r="B9761">
        <v>31</v>
      </c>
      <c r="C9761">
        <v>3416</v>
      </c>
      <c r="D9761" s="187">
        <v>2009.3</v>
      </c>
    </row>
    <row r="9762" spans="1:4">
      <c r="A9762" s="240">
        <v>40017</v>
      </c>
      <c r="B9762">
        <v>30</v>
      </c>
      <c r="C9762">
        <v>3406</v>
      </c>
      <c r="D9762" s="187">
        <v>2009.3</v>
      </c>
    </row>
    <row r="9763" spans="1:4">
      <c r="A9763" s="240">
        <v>40017</v>
      </c>
      <c r="B9763">
        <v>29</v>
      </c>
      <c r="C9763">
        <v>3421</v>
      </c>
      <c r="D9763" s="187">
        <v>2009.3</v>
      </c>
    </row>
    <row r="9764" spans="1:4">
      <c r="A9764" s="240">
        <v>40017</v>
      </c>
      <c r="B9764">
        <v>28</v>
      </c>
      <c r="C9764">
        <v>3437</v>
      </c>
      <c r="D9764" s="187">
        <v>2009.3</v>
      </c>
    </row>
    <row r="9765" spans="1:4">
      <c r="A9765" s="240">
        <v>40017</v>
      </c>
      <c r="B9765">
        <v>27</v>
      </c>
      <c r="C9765">
        <v>3472</v>
      </c>
      <c r="D9765" s="187">
        <v>2009.3</v>
      </c>
    </row>
    <row r="9766" spans="1:4">
      <c r="A9766" s="240">
        <v>40017</v>
      </c>
      <c r="B9766">
        <v>26</v>
      </c>
      <c r="C9766">
        <v>3472</v>
      </c>
      <c r="D9766" s="187">
        <v>2009.3</v>
      </c>
    </row>
    <row r="9767" spans="1:4">
      <c r="A9767" s="240">
        <v>40017</v>
      </c>
      <c r="B9767">
        <v>25</v>
      </c>
      <c r="C9767">
        <v>3497</v>
      </c>
      <c r="D9767" s="187">
        <v>2009.3</v>
      </c>
    </row>
    <row r="9768" spans="1:4">
      <c r="A9768" s="240">
        <v>40017</v>
      </c>
      <c r="B9768">
        <v>24</v>
      </c>
      <c r="C9768">
        <v>3511</v>
      </c>
      <c r="D9768" s="187">
        <v>2009.3</v>
      </c>
    </row>
    <row r="9769" spans="1:4">
      <c r="A9769" s="240">
        <v>40017</v>
      </c>
      <c r="B9769">
        <v>23</v>
      </c>
      <c r="C9769">
        <v>3504</v>
      </c>
      <c r="D9769" s="187">
        <v>2009.3</v>
      </c>
    </row>
    <row r="9770" spans="1:4">
      <c r="A9770" s="240">
        <v>40017</v>
      </c>
      <c r="B9770">
        <v>22</v>
      </c>
      <c r="C9770">
        <v>3479</v>
      </c>
      <c r="D9770" s="187">
        <v>2009.3</v>
      </c>
    </row>
    <row r="9771" spans="1:4">
      <c r="A9771" s="240">
        <v>40017</v>
      </c>
      <c r="B9771">
        <v>21</v>
      </c>
      <c r="C9771">
        <v>3463</v>
      </c>
      <c r="D9771" s="187">
        <v>2009.3</v>
      </c>
    </row>
    <row r="9772" spans="1:4">
      <c r="A9772" s="240">
        <v>40017</v>
      </c>
      <c r="B9772">
        <v>20</v>
      </c>
      <c r="C9772">
        <v>3421</v>
      </c>
      <c r="D9772" s="187">
        <v>2009.3</v>
      </c>
    </row>
    <row r="9773" spans="1:4">
      <c r="A9773" s="240">
        <v>40017</v>
      </c>
      <c r="B9773">
        <v>19</v>
      </c>
      <c r="C9773">
        <v>3384</v>
      </c>
      <c r="D9773" s="187">
        <v>2009.3</v>
      </c>
    </row>
    <row r="9774" spans="1:4">
      <c r="A9774" s="240">
        <v>40017</v>
      </c>
      <c r="B9774">
        <v>18</v>
      </c>
      <c r="C9774">
        <v>3299</v>
      </c>
      <c r="D9774" s="187">
        <v>2009.3</v>
      </c>
    </row>
    <row r="9775" spans="1:4">
      <c r="A9775" s="240">
        <v>40017</v>
      </c>
      <c r="B9775">
        <v>17</v>
      </c>
      <c r="C9775">
        <v>3204</v>
      </c>
      <c r="D9775" s="187">
        <v>2009.3</v>
      </c>
    </row>
    <row r="9776" spans="1:4">
      <c r="A9776" s="240">
        <v>40017</v>
      </c>
      <c r="B9776">
        <v>16</v>
      </c>
      <c r="C9776">
        <v>3025</v>
      </c>
      <c r="D9776" s="187">
        <v>2009.3</v>
      </c>
    </row>
    <row r="9777" spans="1:4">
      <c r="A9777" s="240">
        <v>40017</v>
      </c>
      <c r="B9777">
        <v>15</v>
      </c>
      <c r="C9777">
        <v>2834</v>
      </c>
      <c r="D9777" s="187">
        <v>2009.3</v>
      </c>
    </row>
    <row r="9778" spans="1:4">
      <c r="A9778" s="240">
        <v>40017</v>
      </c>
      <c r="B9778">
        <v>14</v>
      </c>
      <c r="C9778">
        <v>2573</v>
      </c>
      <c r="D9778" s="187">
        <v>2009.3</v>
      </c>
    </row>
    <row r="9779" spans="1:4">
      <c r="A9779" s="240">
        <v>40017</v>
      </c>
      <c r="B9779">
        <v>13</v>
      </c>
      <c r="C9779">
        <v>2360</v>
      </c>
      <c r="D9779" s="187">
        <v>2009.3</v>
      </c>
    </row>
    <row r="9780" spans="1:4">
      <c r="A9780" s="240">
        <v>40017</v>
      </c>
      <c r="B9780">
        <v>12</v>
      </c>
      <c r="C9780">
        <v>2227</v>
      </c>
      <c r="D9780" s="187">
        <v>2009.3</v>
      </c>
    </row>
    <row r="9781" spans="1:4">
      <c r="A9781" s="240">
        <v>40017</v>
      </c>
      <c r="B9781">
        <v>11</v>
      </c>
      <c r="C9781">
        <v>2179</v>
      </c>
      <c r="D9781" s="187">
        <v>2009.3</v>
      </c>
    </row>
    <row r="9782" spans="1:4">
      <c r="A9782" s="240">
        <v>40017</v>
      </c>
      <c r="B9782">
        <v>10</v>
      </c>
      <c r="C9782">
        <v>2193</v>
      </c>
      <c r="D9782" s="187">
        <v>2009.3</v>
      </c>
    </row>
    <row r="9783" spans="1:4">
      <c r="A9783" s="240">
        <v>40017</v>
      </c>
      <c r="B9783">
        <v>9</v>
      </c>
      <c r="C9783">
        <v>2258</v>
      </c>
      <c r="D9783" s="187">
        <v>2009.3</v>
      </c>
    </row>
    <row r="9784" spans="1:4">
      <c r="A9784" s="240">
        <v>40017</v>
      </c>
      <c r="B9784">
        <v>8</v>
      </c>
      <c r="C9784">
        <v>2257</v>
      </c>
      <c r="D9784" s="187">
        <v>2009.3</v>
      </c>
    </row>
    <row r="9785" spans="1:4">
      <c r="A9785" s="240">
        <v>40017</v>
      </c>
      <c r="B9785">
        <v>7</v>
      </c>
      <c r="C9785">
        <v>2196</v>
      </c>
      <c r="D9785" s="187">
        <v>2009.3</v>
      </c>
    </row>
    <row r="9786" spans="1:4">
      <c r="A9786" s="240">
        <v>40017</v>
      </c>
      <c r="B9786">
        <v>6</v>
      </c>
      <c r="C9786">
        <v>2210</v>
      </c>
      <c r="D9786" s="187">
        <v>2009.3</v>
      </c>
    </row>
    <row r="9787" spans="1:4">
      <c r="A9787" s="240">
        <v>40017</v>
      </c>
      <c r="B9787">
        <v>5</v>
      </c>
      <c r="C9787">
        <v>2182</v>
      </c>
      <c r="D9787" s="187">
        <v>2009.3</v>
      </c>
    </row>
    <row r="9788" spans="1:4">
      <c r="A9788" s="240">
        <v>40017</v>
      </c>
      <c r="B9788">
        <v>4</v>
      </c>
      <c r="C9788">
        <v>2254</v>
      </c>
      <c r="D9788" s="187">
        <v>2009.3</v>
      </c>
    </row>
    <row r="9789" spans="1:4">
      <c r="A9789" s="240">
        <v>40017</v>
      </c>
      <c r="B9789">
        <v>3</v>
      </c>
      <c r="C9789">
        <v>2305</v>
      </c>
      <c r="D9789" s="187">
        <v>2009.3</v>
      </c>
    </row>
    <row r="9790" spans="1:4">
      <c r="A9790" s="240">
        <v>40017</v>
      </c>
      <c r="B9790">
        <v>2</v>
      </c>
      <c r="C9790">
        <v>2379</v>
      </c>
      <c r="D9790" s="187">
        <v>2009.3</v>
      </c>
    </row>
    <row r="9791" spans="1:4">
      <c r="A9791" s="240">
        <v>40017</v>
      </c>
      <c r="B9791">
        <v>1</v>
      </c>
      <c r="C9791">
        <v>2474</v>
      </c>
      <c r="D9791" s="187">
        <v>2009.3</v>
      </c>
    </row>
    <row r="9792" spans="1:4">
      <c r="A9792" s="240">
        <v>40018</v>
      </c>
      <c r="B9792">
        <v>48</v>
      </c>
      <c r="C9792">
        <v>2571</v>
      </c>
      <c r="D9792" s="187">
        <v>2009.3</v>
      </c>
    </row>
    <row r="9793" spans="1:4">
      <c r="A9793" s="240">
        <v>40018</v>
      </c>
      <c r="B9793">
        <v>47</v>
      </c>
      <c r="C9793">
        <v>2723</v>
      </c>
      <c r="D9793" s="187">
        <v>2009.3</v>
      </c>
    </row>
    <row r="9794" spans="1:4">
      <c r="A9794" s="240">
        <v>40018</v>
      </c>
      <c r="B9794">
        <v>46</v>
      </c>
      <c r="C9794">
        <v>2874</v>
      </c>
      <c r="D9794" s="187">
        <v>2009.3</v>
      </c>
    </row>
    <row r="9795" spans="1:4">
      <c r="A9795" s="240">
        <v>40018</v>
      </c>
      <c r="B9795">
        <v>45</v>
      </c>
      <c r="C9795">
        <v>2963</v>
      </c>
      <c r="D9795" s="187">
        <v>2009.3</v>
      </c>
    </row>
    <row r="9796" spans="1:4">
      <c r="A9796" s="240">
        <v>40018</v>
      </c>
      <c r="B9796">
        <v>44</v>
      </c>
      <c r="C9796">
        <v>2872</v>
      </c>
      <c r="D9796" s="187">
        <v>2009.3</v>
      </c>
    </row>
    <row r="9797" spans="1:4">
      <c r="A9797" s="240">
        <v>40018</v>
      </c>
      <c r="B9797">
        <v>43</v>
      </c>
      <c r="C9797">
        <v>2854</v>
      </c>
      <c r="D9797" s="187">
        <v>2009.3</v>
      </c>
    </row>
    <row r="9798" spans="1:4">
      <c r="A9798" s="240">
        <v>40018</v>
      </c>
      <c r="B9798">
        <v>42</v>
      </c>
      <c r="C9798">
        <v>2866</v>
      </c>
      <c r="D9798" s="187">
        <v>2009.3</v>
      </c>
    </row>
    <row r="9799" spans="1:4">
      <c r="A9799" s="240">
        <v>40018</v>
      </c>
      <c r="B9799">
        <v>41</v>
      </c>
      <c r="C9799">
        <v>2900</v>
      </c>
      <c r="D9799" s="187">
        <v>2009.3</v>
      </c>
    </row>
    <row r="9800" spans="1:4">
      <c r="A9800" s="240">
        <v>40018</v>
      </c>
      <c r="B9800">
        <v>40</v>
      </c>
      <c r="C9800">
        <v>2974</v>
      </c>
      <c r="D9800" s="187">
        <v>2009.3</v>
      </c>
    </row>
    <row r="9801" spans="1:4">
      <c r="A9801" s="240">
        <v>40018</v>
      </c>
      <c r="B9801">
        <v>39</v>
      </c>
      <c r="C9801">
        <v>3050</v>
      </c>
      <c r="D9801" s="187">
        <v>2009.3</v>
      </c>
    </row>
    <row r="9802" spans="1:4">
      <c r="A9802" s="240">
        <v>40018</v>
      </c>
      <c r="B9802">
        <v>38</v>
      </c>
      <c r="C9802">
        <v>3128</v>
      </c>
      <c r="D9802" s="187">
        <v>2009.3</v>
      </c>
    </row>
    <row r="9803" spans="1:4">
      <c r="A9803" s="240">
        <v>40018</v>
      </c>
      <c r="B9803">
        <v>37</v>
      </c>
      <c r="C9803">
        <v>3196</v>
      </c>
      <c r="D9803" s="187">
        <v>2009.3</v>
      </c>
    </row>
    <row r="9804" spans="1:4">
      <c r="A9804" s="240">
        <v>40018</v>
      </c>
      <c r="B9804">
        <v>36</v>
      </c>
      <c r="C9804">
        <v>3289</v>
      </c>
      <c r="D9804" s="187">
        <v>2009.3</v>
      </c>
    </row>
    <row r="9805" spans="1:4">
      <c r="A9805" s="240">
        <v>40018</v>
      </c>
      <c r="B9805">
        <v>35</v>
      </c>
      <c r="C9805">
        <v>3345</v>
      </c>
      <c r="D9805" s="187">
        <v>2009.3</v>
      </c>
    </row>
    <row r="9806" spans="1:4">
      <c r="A9806" s="240">
        <v>40018</v>
      </c>
      <c r="B9806">
        <v>34</v>
      </c>
      <c r="C9806">
        <v>3330</v>
      </c>
      <c r="D9806" s="187">
        <v>2009.3</v>
      </c>
    </row>
    <row r="9807" spans="1:4">
      <c r="A9807" s="240">
        <v>40018</v>
      </c>
      <c r="B9807">
        <v>33</v>
      </c>
      <c r="C9807">
        <v>3280</v>
      </c>
      <c r="D9807" s="187">
        <v>2009.3</v>
      </c>
    </row>
    <row r="9808" spans="1:4">
      <c r="A9808" s="240">
        <v>40018</v>
      </c>
      <c r="B9808">
        <v>32</v>
      </c>
      <c r="C9808">
        <v>3246</v>
      </c>
      <c r="D9808" s="187">
        <v>2009.3</v>
      </c>
    </row>
    <row r="9809" spans="1:4">
      <c r="A9809" s="240">
        <v>40018</v>
      </c>
      <c r="B9809">
        <v>31</v>
      </c>
      <c r="C9809">
        <v>3246</v>
      </c>
      <c r="D9809" s="187">
        <v>2009.3</v>
      </c>
    </row>
    <row r="9810" spans="1:4">
      <c r="A9810" s="240">
        <v>40018</v>
      </c>
      <c r="B9810">
        <v>30</v>
      </c>
      <c r="C9810">
        <v>3255</v>
      </c>
      <c r="D9810" s="187">
        <v>2009.3</v>
      </c>
    </row>
    <row r="9811" spans="1:4">
      <c r="A9811" s="240">
        <v>40018</v>
      </c>
      <c r="B9811">
        <v>29</v>
      </c>
      <c r="C9811">
        <v>3290</v>
      </c>
      <c r="D9811" s="187">
        <v>2009.3</v>
      </c>
    </row>
    <row r="9812" spans="1:4">
      <c r="A9812" s="240">
        <v>40018</v>
      </c>
      <c r="B9812">
        <v>28</v>
      </c>
      <c r="C9812">
        <v>3318</v>
      </c>
      <c r="D9812" s="187">
        <v>2009.3</v>
      </c>
    </row>
    <row r="9813" spans="1:4">
      <c r="A9813" s="240">
        <v>40018</v>
      </c>
      <c r="B9813">
        <v>27</v>
      </c>
      <c r="C9813">
        <v>3333</v>
      </c>
      <c r="D9813" s="187">
        <v>2009.3</v>
      </c>
    </row>
    <row r="9814" spans="1:4">
      <c r="A9814" s="240">
        <v>40018</v>
      </c>
      <c r="B9814">
        <v>26</v>
      </c>
      <c r="C9814">
        <v>3392</v>
      </c>
      <c r="D9814" s="187">
        <v>2009.3</v>
      </c>
    </row>
    <row r="9815" spans="1:4">
      <c r="A9815" s="240">
        <v>40018</v>
      </c>
      <c r="B9815">
        <v>25</v>
      </c>
      <c r="C9815">
        <v>3497</v>
      </c>
      <c r="D9815" s="187">
        <v>2009.3</v>
      </c>
    </row>
    <row r="9816" spans="1:4">
      <c r="A9816" s="240">
        <v>40018</v>
      </c>
      <c r="B9816">
        <v>24</v>
      </c>
      <c r="C9816">
        <v>3513</v>
      </c>
      <c r="D9816" s="187">
        <v>2009.3</v>
      </c>
    </row>
    <row r="9817" spans="1:4">
      <c r="A9817" s="240">
        <v>40018</v>
      </c>
      <c r="B9817">
        <v>23</v>
      </c>
      <c r="C9817">
        <v>3498</v>
      </c>
      <c r="D9817" s="187">
        <v>2009.3</v>
      </c>
    </row>
    <row r="9818" spans="1:4">
      <c r="A9818" s="240">
        <v>40018</v>
      </c>
      <c r="B9818">
        <v>22</v>
      </c>
      <c r="C9818">
        <v>3488</v>
      </c>
      <c r="D9818" s="187">
        <v>2009.3</v>
      </c>
    </row>
    <row r="9819" spans="1:4">
      <c r="A9819" s="240">
        <v>40018</v>
      </c>
      <c r="B9819">
        <v>21</v>
      </c>
      <c r="C9819">
        <v>3463</v>
      </c>
      <c r="D9819" s="187">
        <v>2009.3</v>
      </c>
    </row>
    <row r="9820" spans="1:4">
      <c r="A9820" s="240">
        <v>40018</v>
      </c>
      <c r="B9820">
        <v>20</v>
      </c>
      <c r="C9820">
        <v>3438</v>
      </c>
      <c r="D9820" s="187">
        <v>2009.3</v>
      </c>
    </row>
    <row r="9821" spans="1:4">
      <c r="A9821" s="240">
        <v>40018</v>
      </c>
      <c r="B9821">
        <v>19</v>
      </c>
      <c r="C9821">
        <v>3403</v>
      </c>
      <c r="D9821" s="187">
        <v>2009.3</v>
      </c>
    </row>
    <row r="9822" spans="1:4">
      <c r="A9822" s="240">
        <v>40018</v>
      </c>
      <c r="B9822">
        <v>18</v>
      </c>
      <c r="C9822">
        <v>3308</v>
      </c>
      <c r="D9822" s="187">
        <v>2009.3</v>
      </c>
    </row>
    <row r="9823" spans="1:4">
      <c r="A9823" s="240">
        <v>40018</v>
      </c>
      <c r="B9823">
        <v>17</v>
      </c>
      <c r="C9823">
        <v>3202</v>
      </c>
      <c r="D9823" s="187">
        <v>2009.3</v>
      </c>
    </row>
    <row r="9824" spans="1:4">
      <c r="A9824" s="240">
        <v>40018</v>
      </c>
      <c r="B9824">
        <v>16</v>
      </c>
      <c r="C9824">
        <v>2972</v>
      </c>
      <c r="D9824" s="187">
        <v>2009.3</v>
      </c>
    </row>
    <row r="9825" spans="1:4">
      <c r="A9825" s="240">
        <v>40018</v>
      </c>
      <c r="B9825">
        <v>15</v>
      </c>
      <c r="C9825">
        <v>2766</v>
      </c>
      <c r="D9825" s="187">
        <v>2009.3</v>
      </c>
    </row>
    <row r="9826" spans="1:4">
      <c r="A9826" s="240">
        <v>40018</v>
      </c>
      <c r="B9826">
        <v>14</v>
      </c>
      <c r="C9826">
        <v>2526</v>
      </c>
      <c r="D9826" s="187">
        <v>2009.3</v>
      </c>
    </row>
    <row r="9827" spans="1:4">
      <c r="A9827" s="240">
        <v>40018</v>
      </c>
      <c r="B9827">
        <v>13</v>
      </c>
      <c r="C9827">
        <v>2335</v>
      </c>
      <c r="D9827" s="187">
        <v>2009.3</v>
      </c>
    </row>
    <row r="9828" spans="1:4">
      <c r="A9828" s="240">
        <v>40018</v>
      </c>
      <c r="B9828">
        <v>12</v>
      </c>
      <c r="C9828">
        <v>2218</v>
      </c>
      <c r="D9828" s="187">
        <v>2009.3</v>
      </c>
    </row>
    <row r="9829" spans="1:4">
      <c r="A9829" s="240">
        <v>40018</v>
      </c>
      <c r="B9829">
        <v>11</v>
      </c>
      <c r="C9829">
        <v>2177</v>
      </c>
      <c r="D9829" s="187">
        <v>2009.3</v>
      </c>
    </row>
    <row r="9830" spans="1:4">
      <c r="A9830" s="240">
        <v>40018</v>
      </c>
      <c r="B9830">
        <v>10</v>
      </c>
      <c r="C9830">
        <v>2198</v>
      </c>
      <c r="D9830" s="187">
        <v>2009.3</v>
      </c>
    </row>
    <row r="9831" spans="1:4">
      <c r="A9831" s="240">
        <v>40018</v>
      </c>
      <c r="B9831">
        <v>9</v>
      </c>
      <c r="C9831">
        <v>2220</v>
      </c>
      <c r="D9831" s="187">
        <v>2009.3</v>
      </c>
    </row>
    <row r="9832" spans="1:4">
      <c r="A9832" s="240">
        <v>40018</v>
      </c>
      <c r="B9832">
        <v>8</v>
      </c>
      <c r="C9832">
        <v>2234</v>
      </c>
      <c r="D9832" s="187">
        <v>2009.3</v>
      </c>
    </row>
    <row r="9833" spans="1:4">
      <c r="A9833" s="240">
        <v>40018</v>
      </c>
      <c r="B9833">
        <v>7</v>
      </c>
      <c r="C9833">
        <v>2196</v>
      </c>
      <c r="D9833" s="187">
        <v>2009.3</v>
      </c>
    </row>
    <row r="9834" spans="1:4">
      <c r="A9834" s="240">
        <v>40018</v>
      </c>
      <c r="B9834">
        <v>6</v>
      </c>
      <c r="C9834">
        <v>2178</v>
      </c>
      <c r="D9834" s="187">
        <v>2009.3</v>
      </c>
    </row>
    <row r="9835" spans="1:4">
      <c r="A9835" s="240">
        <v>40018</v>
      </c>
      <c r="B9835">
        <v>5</v>
      </c>
      <c r="C9835">
        <v>2172</v>
      </c>
      <c r="D9835" s="187">
        <v>2009.3</v>
      </c>
    </row>
    <row r="9836" spans="1:4">
      <c r="A9836" s="240">
        <v>40018</v>
      </c>
      <c r="B9836">
        <v>4</v>
      </c>
      <c r="C9836">
        <v>2195</v>
      </c>
      <c r="D9836" s="187">
        <v>2009.3</v>
      </c>
    </row>
    <row r="9837" spans="1:4">
      <c r="A9837" s="240">
        <v>40018</v>
      </c>
      <c r="B9837">
        <v>3</v>
      </c>
      <c r="C9837">
        <v>2257</v>
      </c>
      <c r="D9837" s="187">
        <v>2009.3</v>
      </c>
    </row>
    <row r="9838" spans="1:4">
      <c r="A9838" s="240">
        <v>40018</v>
      </c>
      <c r="B9838">
        <v>2</v>
      </c>
      <c r="C9838">
        <v>2346</v>
      </c>
      <c r="D9838" s="187">
        <v>2009.3</v>
      </c>
    </row>
    <row r="9839" spans="1:4">
      <c r="A9839" s="240">
        <v>40018</v>
      </c>
      <c r="B9839">
        <v>1</v>
      </c>
      <c r="C9839">
        <v>2444</v>
      </c>
      <c r="D9839" s="187">
        <v>2009.3</v>
      </c>
    </row>
    <row r="9840" spans="1:4">
      <c r="A9840" s="240">
        <v>40019</v>
      </c>
      <c r="B9840">
        <v>41</v>
      </c>
      <c r="C9840">
        <v>2672</v>
      </c>
      <c r="D9840" s="187">
        <v>2009.3</v>
      </c>
    </row>
    <row r="9841" spans="1:4">
      <c r="A9841" s="240">
        <v>40019</v>
      </c>
      <c r="B9841">
        <v>40</v>
      </c>
      <c r="C9841">
        <v>2718</v>
      </c>
      <c r="D9841" s="187">
        <v>2009.3</v>
      </c>
    </row>
    <row r="9842" spans="1:4">
      <c r="A9842" s="240">
        <v>40019</v>
      </c>
      <c r="B9842">
        <v>39</v>
      </c>
      <c r="C9842">
        <v>2781</v>
      </c>
      <c r="D9842" s="187">
        <v>2009.3</v>
      </c>
    </row>
    <row r="9843" spans="1:4">
      <c r="A9843" s="240">
        <v>40019</v>
      </c>
      <c r="B9843">
        <v>38</v>
      </c>
      <c r="C9843">
        <v>2843</v>
      </c>
      <c r="D9843" s="187">
        <v>2009.3</v>
      </c>
    </row>
    <row r="9844" spans="1:4">
      <c r="A9844" s="240">
        <v>40019</v>
      </c>
      <c r="B9844">
        <v>37</v>
      </c>
      <c r="C9844">
        <v>2916</v>
      </c>
      <c r="D9844" s="187">
        <v>2009.3</v>
      </c>
    </row>
    <row r="9845" spans="1:4">
      <c r="A9845" s="240">
        <v>40019</v>
      </c>
      <c r="B9845">
        <v>36</v>
      </c>
      <c r="C9845">
        <v>2967</v>
      </c>
      <c r="D9845" s="187">
        <v>2009.3</v>
      </c>
    </row>
    <row r="9846" spans="1:4">
      <c r="A9846" s="240">
        <v>40019</v>
      </c>
      <c r="B9846">
        <v>35</v>
      </c>
      <c r="C9846">
        <v>2975</v>
      </c>
      <c r="D9846" s="187">
        <v>2009.3</v>
      </c>
    </row>
    <row r="9847" spans="1:4">
      <c r="A9847" s="240">
        <v>40019</v>
      </c>
      <c r="B9847">
        <v>34</v>
      </c>
      <c r="C9847">
        <v>2941</v>
      </c>
      <c r="D9847" s="187">
        <v>2009.3</v>
      </c>
    </row>
    <row r="9848" spans="1:4">
      <c r="A9848" s="240">
        <v>40019</v>
      </c>
      <c r="B9848">
        <v>33</v>
      </c>
      <c r="C9848">
        <v>2888</v>
      </c>
      <c r="D9848" s="187">
        <v>2009.3</v>
      </c>
    </row>
    <row r="9849" spans="1:4">
      <c r="A9849" s="240">
        <v>40019</v>
      </c>
      <c r="B9849">
        <v>32</v>
      </c>
      <c r="C9849">
        <v>2831</v>
      </c>
      <c r="D9849" s="187">
        <v>2009.3</v>
      </c>
    </row>
    <row r="9850" spans="1:4">
      <c r="A9850" s="240">
        <v>40019</v>
      </c>
      <c r="B9850">
        <v>31</v>
      </c>
      <c r="C9850">
        <v>2849</v>
      </c>
      <c r="D9850" s="187">
        <v>2009.3</v>
      </c>
    </row>
    <row r="9851" spans="1:4">
      <c r="A9851" s="240">
        <v>40019</v>
      </c>
      <c r="B9851">
        <v>30</v>
      </c>
      <c r="C9851">
        <v>2819</v>
      </c>
      <c r="D9851" s="187">
        <v>2009.3</v>
      </c>
    </row>
    <row r="9852" spans="1:4">
      <c r="A9852" s="240">
        <v>40019</v>
      </c>
      <c r="B9852">
        <v>29</v>
      </c>
      <c r="C9852">
        <v>2856</v>
      </c>
      <c r="D9852" s="187">
        <v>2009.3</v>
      </c>
    </row>
    <row r="9853" spans="1:4">
      <c r="A9853" s="240">
        <v>40019</v>
      </c>
      <c r="B9853">
        <v>28</v>
      </c>
      <c r="C9853">
        <v>2915</v>
      </c>
      <c r="D9853" s="187">
        <v>2009.3</v>
      </c>
    </row>
    <row r="9854" spans="1:4">
      <c r="A9854" s="240">
        <v>40019</v>
      </c>
      <c r="B9854">
        <v>27</v>
      </c>
      <c r="C9854">
        <v>2953</v>
      </c>
      <c r="D9854" s="187">
        <v>2009.3</v>
      </c>
    </row>
    <row r="9855" spans="1:4">
      <c r="A9855" s="240">
        <v>40019</v>
      </c>
      <c r="B9855">
        <v>26</v>
      </c>
      <c r="C9855">
        <v>3017</v>
      </c>
      <c r="D9855" s="187">
        <v>2009.3</v>
      </c>
    </row>
    <row r="9856" spans="1:4">
      <c r="A9856" s="240">
        <v>40019</v>
      </c>
      <c r="B9856">
        <v>25</v>
      </c>
      <c r="C9856">
        <v>3072</v>
      </c>
      <c r="D9856" s="187">
        <v>2009.3</v>
      </c>
    </row>
    <row r="9857" spans="1:4">
      <c r="A9857" s="240">
        <v>40019</v>
      </c>
      <c r="B9857">
        <v>24</v>
      </c>
      <c r="C9857">
        <v>3104</v>
      </c>
      <c r="D9857" s="187">
        <v>2009.3</v>
      </c>
    </row>
    <row r="9858" spans="1:4">
      <c r="A9858" s="240">
        <v>40019</v>
      </c>
      <c r="B9858">
        <v>23</v>
      </c>
      <c r="C9858">
        <v>3124</v>
      </c>
      <c r="D9858" s="187">
        <v>2009.3</v>
      </c>
    </row>
    <row r="9859" spans="1:4">
      <c r="A9859" s="240">
        <v>40019</v>
      </c>
      <c r="B9859">
        <v>22</v>
      </c>
      <c r="C9859">
        <v>3112</v>
      </c>
      <c r="D9859" s="187">
        <v>2009.3</v>
      </c>
    </row>
    <row r="9860" spans="1:4">
      <c r="A9860" s="240">
        <v>40019</v>
      </c>
      <c r="B9860">
        <v>21</v>
      </c>
      <c r="C9860">
        <v>3090</v>
      </c>
      <c r="D9860" s="187">
        <v>2009.3</v>
      </c>
    </row>
    <row r="9861" spans="1:4">
      <c r="A9861" s="240">
        <v>40019</v>
      </c>
      <c r="B9861">
        <v>20</v>
      </c>
      <c r="C9861">
        <v>3015</v>
      </c>
      <c r="D9861" s="187">
        <v>2009.3</v>
      </c>
    </row>
    <row r="9862" spans="1:4">
      <c r="A9862" s="240">
        <v>40019</v>
      </c>
      <c r="B9862">
        <v>19</v>
      </c>
      <c r="C9862">
        <v>2944</v>
      </c>
      <c r="D9862" s="187">
        <v>2009.3</v>
      </c>
    </row>
    <row r="9863" spans="1:4">
      <c r="A9863" s="240">
        <v>40019</v>
      </c>
      <c r="B9863">
        <v>18</v>
      </c>
      <c r="C9863">
        <v>2787</v>
      </c>
      <c r="D9863" s="187">
        <v>2009.3</v>
      </c>
    </row>
    <row r="9864" spans="1:4">
      <c r="A9864" s="240">
        <v>40019</v>
      </c>
      <c r="B9864">
        <v>17</v>
      </c>
      <c r="C9864">
        <v>2635</v>
      </c>
      <c r="D9864" s="187">
        <v>2009.3</v>
      </c>
    </row>
    <row r="9865" spans="1:4">
      <c r="A9865" s="240">
        <v>40019</v>
      </c>
      <c r="B9865">
        <v>16</v>
      </c>
      <c r="C9865">
        <v>2438</v>
      </c>
      <c r="D9865" s="187">
        <v>2009.3</v>
      </c>
    </row>
    <row r="9866" spans="1:4">
      <c r="A9866" s="240">
        <v>40019</v>
      </c>
      <c r="B9866">
        <v>15</v>
      </c>
      <c r="C9866">
        <v>2287</v>
      </c>
      <c r="D9866" s="187">
        <v>2009.3</v>
      </c>
    </row>
    <row r="9867" spans="1:4">
      <c r="A9867" s="240">
        <v>40019</v>
      </c>
      <c r="B9867">
        <v>14</v>
      </c>
      <c r="C9867">
        <v>2143</v>
      </c>
      <c r="D9867" s="187">
        <v>2009.3</v>
      </c>
    </row>
    <row r="9868" spans="1:4">
      <c r="A9868" s="240">
        <v>40019</v>
      </c>
      <c r="B9868">
        <v>13</v>
      </c>
      <c r="C9868">
        <v>2075</v>
      </c>
      <c r="D9868" s="187">
        <v>2009.3</v>
      </c>
    </row>
    <row r="9869" spans="1:4">
      <c r="A9869" s="240">
        <v>40019</v>
      </c>
      <c r="B9869">
        <v>12</v>
      </c>
      <c r="C9869">
        <v>2037</v>
      </c>
      <c r="D9869" s="187">
        <v>2009.3</v>
      </c>
    </row>
    <row r="9870" spans="1:4">
      <c r="A9870" s="240">
        <v>40019</v>
      </c>
      <c r="B9870">
        <v>11</v>
      </c>
      <c r="C9870">
        <v>2041</v>
      </c>
      <c r="D9870" s="187">
        <v>2009.3</v>
      </c>
    </row>
    <row r="9871" spans="1:4">
      <c r="A9871" s="240">
        <v>40019</v>
      </c>
      <c r="B9871">
        <v>10</v>
      </c>
      <c r="C9871">
        <v>2074</v>
      </c>
      <c r="D9871" s="187">
        <v>2009.3</v>
      </c>
    </row>
    <row r="9872" spans="1:4">
      <c r="A9872" s="240">
        <v>40019</v>
      </c>
      <c r="B9872">
        <v>9</v>
      </c>
      <c r="C9872">
        <v>2126</v>
      </c>
      <c r="D9872" s="187">
        <v>2009.3</v>
      </c>
    </row>
    <row r="9873" spans="1:4">
      <c r="A9873" s="240">
        <v>40019</v>
      </c>
      <c r="B9873">
        <v>8</v>
      </c>
      <c r="C9873">
        <v>2127</v>
      </c>
      <c r="D9873" s="187">
        <v>2009.3</v>
      </c>
    </row>
    <row r="9874" spans="1:4">
      <c r="A9874" s="240">
        <v>40019</v>
      </c>
      <c r="B9874">
        <v>7</v>
      </c>
      <c r="C9874">
        <v>2069</v>
      </c>
      <c r="D9874" s="187">
        <v>2009.3</v>
      </c>
    </row>
    <row r="9875" spans="1:4">
      <c r="A9875" s="240">
        <v>40019</v>
      </c>
      <c r="B9875">
        <v>6</v>
      </c>
      <c r="C9875">
        <v>2080</v>
      </c>
      <c r="D9875" s="187">
        <v>2009.3</v>
      </c>
    </row>
    <row r="9876" spans="1:4">
      <c r="A9876" s="240">
        <v>40019</v>
      </c>
      <c r="B9876">
        <v>5</v>
      </c>
      <c r="C9876">
        <v>2102</v>
      </c>
      <c r="D9876" s="187">
        <v>2009.3</v>
      </c>
    </row>
    <row r="9877" spans="1:4">
      <c r="A9877" s="240">
        <v>40019</v>
      </c>
      <c r="B9877">
        <v>4</v>
      </c>
      <c r="C9877">
        <v>2140</v>
      </c>
      <c r="D9877" s="187">
        <v>2009.3</v>
      </c>
    </row>
    <row r="9878" spans="1:4">
      <c r="A9878" s="240">
        <v>40019</v>
      </c>
      <c r="B9878">
        <v>3</v>
      </c>
      <c r="C9878">
        <v>2212</v>
      </c>
      <c r="D9878" s="187">
        <v>2009.3</v>
      </c>
    </row>
    <row r="9879" spans="1:4">
      <c r="A9879" s="240">
        <v>40019</v>
      </c>
      <c r="B9879">
        <v>2</v>
      </c>
      <c r="C9879">
        <v>2315</v>
      </c>
      <c r="D9879" s="187">
        <v>2009.3</v>
      </c>
    </row>
    <row r="9880" spans="1:4">
      <c r="A9880" s="240">
        <v>40019</v>
      </c>
      <c r="B9880">
        <v>1</v>
      </c>
      <c r="C9880">
        <v>2213</v>
      </c>
      <c r="D9880" s="187">
        <v>2009.3</v>
      </c>
    </row>
    <row r="9881" spans="1:4">
      <c r="A9881" s="240">
        <v>40019</v>
      </c>
      <c r="B9881">
        <v>48</v>
      </c>
      <c r="C9881">
        <v>2419</v>
      </c>
      <c r="D9881" s="187">
        <v>2009.3</v>
      </c>
    </row>
    <row r="9882" spans="1:4">
      <c r="A9882" s="240">
        <v>40019</v>
      </c>
      <c r="B9882">
        <v>47</v>
      </c>
      <c r="C9882">
        <v>2574</v>
      </c>
      <c r="D9882" s="187">
        <v>2009.3</v>
      </c>
    </row>
    <row r="9883" spans="1:4">
      <c r="A9883" s="240">
        <v>40019</v>
      </c>
      <c r="B9883">
        <v>46</v>
      </c>
      <c r="C9883">
        <v>2696</v>
      </c>
      <c r="D9883" s="187">
        <v>2009.3</v>
      </c>
    </row>
    <row r="9884" spans="1:4">
      <c r="A9884" s="240">
        <v>40019</v>
      </c>
      <c r="B9884">
        <v>45</v>
      </c>
      <c r="C9884">
        <v>2746</v>
      </c>
      <c r="D9884" s="187">
        <v>2009.3</v>
      </c>
    </row>
    <row r="9885" spans="1:4">
      <c r="A9885" s="240">
        <v>40019</v>
      </c>
      <c r="B9885">
        <v>44</v>
      </c>
      <c r="C9885">
        <v>2685</v>
      </c>
      <c r="D9885" s="187">
        <v>2009.3</v>
      </c>
    </row>
    <row r="9886" spans="1:4">
      <c r="A9886" s="240">
        <v>40019</v>
      </c>
      <c r="B9886">
        <v>43</v>
      </c>
      <c r="C9886">
        <v>2632</v>
      </c>
      <c r="D9886" s="187">
        <v>2009.3</v>
      </c>
    </row>
    <row r="9887" spans="1:4">
      <c r="A9887" s="240">
        <v>40019</v>
      </c>
      <c r="B9887">
        <v>42</v>
      </c>
      <c r="C9887">
        <v>2627</v>
      </c>
      <c r="D9887" s="187">
        <v>2009.3</v>
      </c>
    </row>
    <row r="9888" spans="1:4">
      <c r="A9888" s="240">
        <v>40020</v>
      </c>
      <c r="B9888">
        <v>48</v>
      </c>
      <c r="C9888">
        <v>2339</v>
      </c>
      <c r="D9888" s="187">
        <v>2009.3</v>
      </c>
    </row>
    <row r="9889" spans="1:4">
      <c r="A9889" s="240">
        <v>40020</v>
      </c>
      <c r="B9889">
        <v>47</v>
      </c>
      <c r="C9889">
        <v>2514</v>
      </c>
      <c r="D9889" s="187">
        <v>2009.3</v>
      </c>
    </row>
    <row r="9890" spans="1:4">
      <c r="A9890" s="240">
        <v>40020</v>
      </c>
      <c r="B9890">
        <v>46</v>
      </c>
      <c r="C9890">
        <v>2699</v>
      </c>
      <c r="D9890" s="187">
        <v>2009.3</v>
      </c>
    </row>
    <row r="9891" spans="1:4">
      <c r="A9891" s="240">
        <v>40020</v>
      </c>
      <c r="B9891">
        <v>45</v>
      </c>
      <c r="C9891">
        <v>2582</v>
      </c>
      <c r="D9891" s="187">
        <v>2009.3</v>
      </c>
    </row>
    <row r="9892" spans="1:4">
      <c r="A9892" s="240">
        <v>40020</v>
      </c>
      <c r="B9892">
        <v>44</v>
      </c>
      <c r="C9892">
        <v>2760</v>
      </c>
      <c r="D9892" s="187">
        <v>2009.3</v>
      </c>
    </row>
    <row r="9893" spans="1:4">
      <c r="A9893" s="240">
        <v>40020</v>
      </c>
      <c r="B9893">
        <v>43</v>
      </c>
      <c r="C9893">
        <v>2749</v>
      </c>
      <c r="D9893" s="187">
        <v>2009.3</v>
      </c>
    </row>
    <row r="9894" spans="1:4">
      <c r="A9894" s="240">
        <v>40020</v>
      </c>
      <c r="B9894">
        <v>42</v>
      </c>
      <c r="C9894">
        <v>2641</v>
      </c>
      <c r="D9894" s="187">
        <v>2009.3</v>
      </c>
    </row>
    <row r="9895" spans="1:4">
      <c r="A9895" s="240">
        <v>40020</v>
      </c>
      <c r="B9895">
        <v>41</v>
      </c>
      <c r="C9895">
        <v>2685</v>
      </c>
      <c r="D9895" s="187">
        <v>2009.3</v>
      </c>
    </row>
    <row r="9896" spans="1:4">
      <c r="A9896" s="240">
        <v>40020</v>
      </c>
      <c r="B9896">
        <v>40</v>
      </c>
      <c r="C9896">
        <v>2684</v>
      </c>
      <c r="D9896" s="187">
        <v>2009.3</v>
      </c>
    </row>
    <row r="9897" spans="1:4">
      <c r="A9897" s="240">
        <v>40020</v>
      </c>
      <c r="B9897">
        <v>39</v>
      </c>
      <c r="C9897">
        <v>2713</v>
      </c>
      <c r="D9897" s="187">
        <v>2009.3</v>
      </c>
    </row>
    <row r="9898" spans="1:4">
      <c r="A9898" s="240">
        <v>40020</v>
      </c>
      <c r="B9898">
        <v>38</v>
      </c>
      <c r="C9898">
        <v>2753</v>
      </c>
      <c r="D9898" s="187">
        <v>2009.3</v>
      </c>
    </row>
    <row r="9899" spans="1:4">
      <c r="A9899" s="240">
        <v>40020</v>
      </c>
      <c r="B9899">
        <v>37</v>
      </c>
      <c r="C9899">
        <v>2825</v>
      </c>
      <c r="D9899" s="187">
        <v>2009.3</v>
      </c>
    </row>
    <row r="9900" spans="1:4">
      <c r="A9900" s="240">
        <v>40020</v>
      </c>
      <c r="B9900">
        <v>36</v>
      </c>
      <c r="C9900">
        <v>2873</v>
      </c>
      <c r="D9900" s="187">
        <v>2009.3</v>
      </c>
    </row>
    <row r="9901" spans="1:4">
      <c r="A9901" s="240">
        <v>40020</v>
      </c>
      <c r="B9901">
        <v>35</v>
      </c>
      <c r="C9901">
        <v>2911</v>
      </c>
      <c r="D9901" s="187">
        <v>2009.3</v>
      </c>
    </row>
    <row r="9902" spans="1:4">
      <c r="A9902" s="240">
        <v>40020</v>
      </c>
      <c r="B9902">
        <v>34</v>
      </c>
      <c r="C9902" s="211">
        <v>2893</v>
      </c>
      <c r="D9902" s="187">
        <v>2009.3</v>
      </c>
    </row>
    <row r="9903" spans="1:4">
      <c r="A9903" s="240">
        <v>40020</v>
      </c>
      <c r="B9903">
        <v>33</v>
      </c>
      <c r="C9903">
        <v>2865</v>
      </c>
      <c r="D9903" s="187">
        <v>2009.3</v>
      </c>
    </row>
    <row r="9904" spans="1:4">
      <c r="A9904" s="240">
        <v>40020</v>
      </c>
      <c r="B9904">
        <v>32</v>
      </c>
      <c r="C9904">
        <v>2790</v>
      </c>
      <c r="D9904" s="187">
        <v>2009.3</v>
      </c>
    </row>
    <row r="9905" spans="1:4">
      <c r="A9905" s="240">
        <v>40020</v>
      </c>
      <c r="B9905">
        <v>31</v>
      </c>
      <c r="C9905">
        <v>2812</v>
      </c>
      <c r="D9905" s="187">
        <v>2009.3</v>
      </c>
    </row>
    <row r="9906" spans="1:4">
      <c r="A9906" s="240">
        <v>40020</v>
      </c>
      <c r="B9906">
        <v>30</v>
      </c>
      <c r="C9906">
        <v>2801</v>
      </c>
      <c r="D9906" s="187">
        <v>2009.3</v>
      </c>
    </row>
    <row r="9907" spans="1:4">
      <c r="A9907" s="240">
        <v>40020</v>
      </c>
      <c r="B9907">
        <v>29</v>
      </c>
      <c r="C9907">
        <v>2840</v>
      </c>
      <c r="D9907" s="187">
        <v>2009.3</v>
      </c>
    </row>
    <row r="9908" spans="1:4">
      <c r="A9908" s="240">
        <v>40020</v>
      </c>
      <c r="B9908">
        <v>28</v>
      </c>
      <c r="C9908">
        <v>2901</v>
      </c>
      <c r="D9908" s="187">
        <v>2009.3</v>
      </c>
    </row>
    <row r="9909" spans="1:4">
      <c r="A9909" s="240">
        <v>40020</v>
      </c>
      <c r="B9909">
        <v>27</v>
      </c>
      <c r="C9909">
        <v>2952</v>
      </c>
      <c r="D9909" s="187">
        <v>2009.3</v>
      </c>
    </row>
    <row r="9910" spans="1:4">
      <c r="A9910" s="240">
        <v>40020</v>
      </c>
      <c r="B9910">
        <v>26</v>
      </c>
      <c r="C9910">
        <v>2982</v>
      </c>
      <c r="D9910" s="187">
        <v>2009.3</v>
      </c>
    </row>
    <row r="9911" spans="1:4">
      <c r="A9911" s="240">
        <v>40020</v>
      </c>
      <c r="B9911">
        <v>25</v>
      </c>
      <c r="C9911">
        <v>2988</v>
      </c>
      <c r="D9911" s="187">
        <v>2009.3</v>
      </c>
    </row>
    <row r="9912" spans="1:4">
      <c r="A9912" s="240">
        <v>40020</v>
      </c>
      <c r="B9912">
        <v>24</v>
      </c>
      <c r="C9912">
        <v>2947</v>
      </c>
      <c r="D9912" s="187">
        <v>2009.3</v>
      </c>
    </row>
    <row r="9913" spans="1:4">
      <c r="A9913" s="240">
        <v>40020</v>
      </c>
      <c r="B9913">
        <v>23</v>
      </c>
      <c r="C9913">
        <v>2901</v>
      </c>
      <c r="D9913" s="187">
        <v>2009.3</v>
      </c>
    </row>
    <row r="9914" spans="1:4">
      <c r="A9914" s="240">
        <v>40020</v>
      </c>
      <c r="B9914">
        <v>22</v>
      </c>
      <c r="C9914">
        <v>2808</v>
      </c>
      <c r="D9914" s="187">
        <v>2009.3</v>
      </c>
    </row>
    <row r="9915" spans="1:4">
      <c r="A9915" s="240">
        <v>40020</v>
      </c>
      <c r="B9915">
        <v>21</v>
      </c>
      <c r="C9915">
        <v>2727</v>
      </c>
      <c r="D9915" s="187">
        <v>2009.3</v>
      </c>
    </row>
    <row r="9916" spans="1:4">
      <c r="A9916" s="240">
        <v>40020</v>
      </c>
      <c r="B9916">
        <v>20</v>
      </c>
      <c r="C9916">
        <v>2602</v>
      </c>
      <c r="D9916" s="187">
        <v>2009.3</v>
      </c>
    </row>
    <row r="9917" spans="1:4">
      <c r="A9917" s="240">
        <v>40020</v>
      </c>
      <c r="B9917">
        <v>19</v>
      </c>
      <c r="C9917">
        <v>2495</v>
      </c>
      <c r="D9917" s="187">
        <v>2009.3</v>
      </c>
    </row>
    <row r="9918" spans="1:4">
      <c r="A9918" s="240">
        <v>40020</v>
      </c>
      <c r="B9918">
        <v>18</v>
      </c>
      <c r="C9918">
        <v>2340</v>
      </c>
      <c r="D9918" s="187">
        <v>2009.3</v>
      </c>
    </row>
    <row r="9919" spans="1:4">
      <c r="A9919" s="240">
        <v>40020</v>
      </c>
      <c r="B9919">
        <v>17</v>
      </c>
      <c r="C9919">
        <v>2222</v>
      </c>
      <c r="D9919" s="187">
        <v>2009.3</v>
      </c>
    </row>
    <row r="9920" spans="1:4">
      <c r="A9920" s="240">
        <v>40020</v>
      </c>
      <c r="B9920">
        <v>16</v>
      </c>
      <c r="C9920">
        <v>2077</v>
      </c>
      <c r="D9920" s="187">
        <v>2009.3</v>
      </c>
    </row>
    <row r="9921" spans="1:4">
      <c r="A9921" s="240">
        <v>40020</v>
      </c>
      <c r="B9921">
        <v>15</v>
      </c>
      <c r="C9921" s="211">
        <v>2000</v>
      </c>
      <c r="D9921" s="187">
        <v>2009.3</v>
      </c>
    </row>
    <row r="9922" spans="1:4">
      <c r="A9922" s="240">
        <v>40020</v>
      </c>
      <c r="B9922">
        <v>14</v>
      </c>
      <c r="C9922">
        <v>1938</v>
      </c>
      <c r="D9922" s="187">
        <v>2009.3</v>
      </c>
    </row>
    <row r="9923" spans="1:4">
      <c r="A9923" s="240">
        <v>40020</v>
      </c>
      <c r="B9923">
        <v>13</v>
      </c>
      <c r="C9923">
        <v>1926</v>
      </c>
      <c r="D9923" s="187">
        <v>2009.3</v>
      </c>
    </row>
    <row r="9924" spans="1:4">
      <c r="A9924" s="240">
        <v>40020</v>
      </c>
      <c r="B9924">
        <v>12</v>
      </c>
      <c r="C9924">
        <v>1891</v>
      </c>
      <c r="D9924" s="187">
        <v>2009.3</v>
      </c>
    </row>
    <row r="9925" spans="1:4">
      <c r="A9925" s="240">
        <v>40020</v>
      </c>
      <c r="B9925">
        <v>11</v>
      </c>
      <c r="C9925">
        <v>1914</v>
      </c>
      <c r="D9925" s="187">
        <v>2009.3</v>
      </c>
    </row>
    <row r="9926" spans="1:4">
      <c r="A9926" s="240">
        <v>40020</v>
      </c>
      <c r="B9926">
        <v>10</v>
      </c>
      <c r="C9926">
        <v>1950</v>
      </c>
      <c r="D9926" s="187">
        <v>2009.3</v>
      </c>
    </row>
    <row r="9927" spans="1:4">
      <c r="A9927" s="240">
        <v>40020</v>
      </c>
      <c r="B9927">
        <v>9</v>
      </c>
      <c r="C9927">
        <v>2029</v>
      </c>
      <c r="D9927" s="187">
        <v>2009.3</v>
      </c>
    </row>
    <row r="9928" spans="1:4">
      <c r="A9928" s="240">
        <v>40020</v>
      </c>
      <c r="B9928">
        <v>8</v>
      </c>
      <c r="C9928">
        <v>2025</v>
      </c>
      <c r="D9928" s="187">
        <v>2009.3</v>
      </c>
    </row>
    <row r="9929" spans="1:4">
      <c r="A9929" s="240">
        <v>40020</v>
      </c>
      <c r="B9929">
        <v>7</v>
      </c>
      <c r="C9929">
        <v>1959</v>
      </c>
      <c r="D9929" s="187">
        <v>2009.3</v>
      </c>
    </row>
    <row r="9930" spans="1:4">
      <c r="A9930" s="240">
        <v>40020</v>
      </c>
      <c r="B9930">
        <v>6</v>
      </c>
      <c r="C9930">
        <v>1970</v>
      </c>
      <c r="D9930" s="187">
        <v>2009.3</v>
      </c>
    </row>
    <row r="9931" spans="1:4">
      <c r="A9931" s="240">
        <v>40020</v>
      </c>
      <c r="B9931">
        <v>5</v>
      </c>
      <c r="C9931">
        <v>1998</v>
      </c>
      <c r="D9931" s="187">
        <v>2009.3</v>
      </c>
    </row>
    <row r="9932" spans="1:4">
      <c r="A9932" s="240">
        <v>40020</v>
      </c>
      <c r="B9932">
        <v>4</v>
      </c>
      <c r="C9932">
        <v>2045</v>
      </c>
      <c r="D9932" s="187">
        <v>2009.3</v>
      </c>
    </row>
    <row r="9933" spans="1:4">
      <c r="A9933" s="240">
        <v>40020</v>
      </c>
      <c r="B9933">
        <v>3</v>
      </c>
      <c r="C9933">
        <v>2124</v>
      </c>
      <c r="D9933" s="187">
        <v>2009.3</v>
      </c>
    </row>
    <row r="9934" spans="1:4">
      <c r="A9934" s="240">
        <v>40020</v>
      </c>
      <c r="B9934">
        <v>2</v>
      </c>
      <c r="C9934">
        <v>2209</v>
      </c>
      <c r="D9934" s="187">
        <v>2009.3</v>
      </c>
    </row>
    <row r="9935" spans="1:4">
      <c r="A9935" s="240">
        <v>40020</v>
      </c>
      <c r="B9935">
        <v>1</v>
      </c>
      <c r="C9935">
        <v>2316</v>
      </c>
      <c r="D9935" s="187">
        <v>2009.3</v>
      </c>
    </row>
    <row r="9936" spans="1:4">
      <c r="A9936" s="240">
        <v>40021</v>
      </c>
      <c r="B9936">
        <v>48</v>
      </c>
      <c r="C9936">
        <v>2544</v>
      </c>
      <c r="D9936" s="187">
        <v>2009.3</v>
      </c>
    </row>
    <row r="9937" spans="1:4">
      <c r="A9937" s="240">
        <v>40021</v>
      </c>
      <c r="B9937">
        <v>47</v>
      </c>
      <c r="C9937">
        <v>2741</v>
      </c>
      <c r="D9937" s="187">
        <v>2009.3</v>
      </c>
    </row>
    <row r="9938" spans="1:4">
      <c r="A9938" s="240">
        <v>40021</v>
      </c>
      <c r="B9938">
        <v>46</v>
      </c>
      <c r="C9938">
        <v>2944</v>
      </c>
      <c r="D9938" s="187">
        <v>2009.3</v>
      </c>
    </row>
    <row r="9939" spans="1:4">
      <c r="A9939" s="240">
        <v>40021</v>
      </c>
      <c r="B9939">
        <v>45</v>
      </c>
      <c r="C9939">
        <v>3104</v>
      </c>
      <c r="D9939" s="187">
        <v>2009.3</v>
      </c>
    </row>
    <row r="9940" spans="1:4">
      <c r="A9940" s="240">
        <v>40021</v>
      </c>
      <c r="B9940">
        <v>44</v>
      </c>
      <c r="C9940">
        <v>3074</v>
      </c>
      <c r="D9940" s="187">
        <v>2009.3</v>
      </c>
    </row>
    <row r="9941" spans="1:4">
      <c r="A9941" s="240">
        <v>40021</v>
      </c>
      <c r="B9941">
        <v>43</v>
      </c>
      <c r="C9941">
        <v>3050</v>
      </c>
      <c r="D9941" s="187">
        <v>2009.3</v>
      </c>
    </row>
    <row r="9942" spans="1:4">
      <c r="A9942" s="240">
        <v>40021</v>
      </c>
      <c r="B9942">
        <v>42</v>
      </c>
      <c r="C9942">
        <v>3025</v>
      </c>
      <c r="D9942" s="187">
        <v>2009.3</v>
      </c>
    </row>
    <row r="9943" spans="1:4">
      <c r="A9943" s="240">
        <v>40021</v>
      </c>
      <c r="B9943">
        <v>41</v>
      </c>
      <c r="C9943">
        <v>3073</v>
      </c>
      <c r="D9943" s="187">
        <v>2009.3</v>
      </c>
    </row>
    <row r="9944" spans="1:4">
      <c r="A9944" s="240">
        <v>40021</v>
      </c>
      <c r="B9944">
        <v>40</v>
      </c>
      <c r="C9944">
        <v>3108</v>
      </c>
      <c r="D9944" s="187">
        <v>2009.3</v>
      </c>
    </row>
    <row r="9945" spans="1:4">
      <c r="A9945" s="240">
        <v>40021</v>
      </c>
      <c r="B9945">
        <v>39</v>
      </c>
      <c r="C9945">
        <v>3177</v>
      </c>
      <c r="D9945" s="187">
        <v>2009.3</v>
      </c>
    </row>
    <row r="9946" spans="1:4">
      <c r="A9946" s="240">
        <v>40021</v>
      </c>
      <c r="B9946">
        <v>38</v>
      </c>
      <c r="C9946">
        <v>3236</v>
      </c>
      <c r="D9946" s="187">
        <v>2009.3</v>
      </c>
    </row>
    <row r="9947" spans="1:4">
      <c r="A9947" s="240">
        <v>40021</v>
      </c>
      <c r="B9947">
        <v>37</v>
      </c>
      <c r="C9947">
        <v>3315</v>
      </c>
      <c r="D9947" s="187">
        <v>2009.3</v>
      </c>
    </row>
    <row r="9948" spans="1:4">
      <c r="A9948" s="240">
        <v>40021</v>
      </c>
      <c r="B9948">
        <v>36</v>
      </c>
      <c r="C9948">
        <v>3435</v>
      </c>
      <c r="D9948" s="187">
        <v>2009.3</v>
      </c>
    </row>
    <row r="9949" spans="1:4">
      <c r="A9949" s="240">
        <v>40021</v>
      </c>
      <c r="B9949">
        <v>35</v>
      </c>
      <c r="C9949">
        <v>3474</v>
      </c>
      <c r="D9949" s="187">
        <v>2009.3</v>
      </c>
    </row>
    <row r="9950" spans="1:4">
      <c r="A9950" s="240">
        <v>40021</v>
      </c>
      <c r="B9950">
        <v>34</v>
      </c>
      <c r="C9950">
        <v>3420</v>
      </c>
      <c r="D9950" s="187">
        <v>2009.3</v>
      </c>
    </row>
    <row r="9951" spans="1:4">
      <c r="A9951" s="240">
        <v>40021</v>
      </c>
      <c r="B9951">
        <v>33</v>
      </c>
      <c r="C9951">
        <v>3368</v>
      </c>
      <c r="D9951" s="187">
        <v>2009.3</v>
      </c>
    </row>
    <row r="9952" spans="1:4">
      <c r="A9952" s="240">
        <v>40021</v>
      </c>
      <c r="B9952">
        <v>32</v>
      </c>
      <c r="C9952">
        <v>3302</v>
      </c>
      <c r="D9952" s="187">
        <v>2009.3</v>
      </c>
    </row>
    <row r="9953" spans="1:4">
      <c r="A9953" s="240">
        <v>40021</v>
      </c>
      <c r="B9953">
        <v>31</v>
      </c>
      <c r="C9953">
        <v>3300</v>
      </c>
      <c r="D9953" s="187">
        <v>2009.3</v>
      </c>
    </row>
    <row r="9954" spans="1:4">
      <c r="A9954" s="240">
        <v>40021</v>
      </c>
      <c r="B9954">
        <v>30</v>
      </c>
      <c r="C9954">
        <v>3303</v>
      </c>
      <c r="D9954" s="187">
        <v>2009.3</v>
      </c>
    </row>
    <row r="9955" spans="1:4">
      <c r="A9955" s="240">
        <v>40021</v>
      </c>
      <c r="B9955">
        <v>29</v>
      </c>
      <c r="C9955">
        <v>3323</v>
      </c>
      <c r="D9955" s="187">
        <v>2009.3</v>
      </c>
    </row>
    <row r="9956" spans="1:4">
      <c r="A9956" s="240">
        <v>40021</v>
      </c>
      <c r="B9956">
        <v>28</v>
      </c>
      <c r="C9956">
        <v>3351</v>
      </c>
      <c r="D9956" s="187">
        <v>2009.3</v>
      </c>
    </row>
    <row r="9957" spans="1:4">
      <c r="A9957" s="240">
        <v>40021</v>
      </c>
      <c r="B9957">
        <v>27</v>
      </c>
      <c r="C9957">
        <v>3402</v>
      </c>
      <c r="D9957" s="187">
        <v>2009.3</v>
      </c>
    </row>
    <row r="9958" spans="1:4">
      <c r="A9958" s="240">
        <v>40021</v>
      </c>
      <c r="B9958">
        <v>26</v>
      </c>
      <c r="C9958">
        <v>3441</v>
      </c>
      <c r="D9958" s="187">
        <v>2009.3</v>
      </c>
    </row>
    <row r="9959" spans="1:4">
      <c r="A9959" s="240">
        <v>40021</v>
      </c>
      <c r="B9959">
        <v>25</v>
      </c>
      <c r="C9959">
        <v>3486</v>
      </c>
      <c r="D9959" s="187">
        <v>2009.3</v>
      </c>
    </row>
    <row r="9960" spans="1:4">
      <c r="A9960" s="240">
        <v>40021</v>
      </c>
      <c r="B9960">
        <v>24</v>
      </c>
      <c r="C9960">
        <v>3485</v>
      </c>
      <c r="D9960" s="187">
        <v>2009.3</v>
      </c>
    </row>
    <row r="9961" spans="1:4">
      <c r="A9961" s="240">
        <v>40021</v>
      </c>
      <c r="B9961">
        <v>23</v>
      </c>
      <c r="C9961">
        <v>3445</v>
      </c>
      <c r="D9961" s="187">
        <v>2009.3</v>
      </c>
    </row>
    <row r="9962" spans="1:4">
      <c r="A9962" s="240">
        <v>40021</v>
      </c>
      <c r="B9962">
        <v>22</v>
      </c>
      <c r="C9962">
        <v>3424</v>
      </c>
      <c r="D9962" s="187">
        <v>2009.3</v>
      </c>
    </row>
    <row r="9963" spans="1:4">
      <c r="A9963" s="240">
        <v>40021</v>
      </c>
      <c r="B9963">
        <v>21</v>
      </c>
      <c r="C9963">
        <v>3381</v>
      </c>
      <c r="D9963" s="187">
        <v>2009.3</v>
      </c>
    </row>
    <row r="9964" spans="1:4">
      <c r="A9964" s="240">
        <v>40021</v>
      </c>
      <c r="B9964">
        <v>20</v>
      </c>
      <c r="C9964">
        <v>3343</v>
      </c>
      <c r="D9964" s="187">
        <v>2009.3</v>
      </c>
    </row>
    <row r="9965" spans="1:4">
      <c r="A9965" s="240">
        <v>40021</v>
      </c>
      <c r="B9965">
        <v>19</v>
      </c>
      <c r="C9965">
        <v>3283</v>
      </c>
      <c r="D9965" s="187">
        <v>2009.3</v>
      </c>
    </row>
    <row r="9966" spans="1:4">
      <c r="A9966" s="240">
        <v>40021</v>
      </c>
      <c r="B9966">
        <v>18</v>
      </c>
      <c r="C9966">
        <v>3169</v>
      </c>
      <c r="D9966" s="187">
        <v>2009.3</v>
      </c>
    </row>
    <row r="9967" spans="1:4">
      <c r="A9967" s="240">
        <v>40021</v>
      </c>
      <c r="B9967">
        <v>17</v>
      </c>
      <c r="C9967">
        <v>3056</v>
      </c>
      <c r="D9967" s="187">
        <v>2009.3</v>
      </c>
    </row>
    <row r="9968" spans="1:4">
      <c r="A9968" s="240">
        <v>40021</v>
      </c>
      <c r="B9968">
        <v>16</v>
      </c>
      <c r="C9968">
        <v>2860</v>
      </c>
      <c r="D9968" s="187">
        <v>2009.3</v>
      </c>
    </row>
    <row r="9969" spans="1:4">
      <c r="A9969" s="240">
        <v>40021</v>
      </c>
      <c r="B9969">
        <v>15</v>
      </c>
      <c r="C9969">
        <v>2678</v>
      </c>
      <c r="D9969" s="187">
        <v>2009.3</v>
      </c>
    </row>
    <row r="9970" spans="1:4">
      <c r="A9970" s="240">
        <v>40021</v>
      </c>
      <c r="B9970">
        <v>14</v>
      </c>
      <c r="C9970">
        <v>2400</v>
      </c>
      <c r="D9970" s="187">
        <v>2009.3</v>
      </c>
    </row>
    <row r="9971" spans="1:4">
      <c r="A9971" s="240">
        <v>40021</v>
      </c>
      <c r="B9971">
        <v>13</v>
      </c>
      <c r="C9971">
        <v>2227</v>
      </c>
      <c r="D9971" s="187">
        <v>2009.3</v>
      </c>
    </row>
    <row r="9972" spans="1:4">
      <c r="A9972" s="240">
        <v>40021</v>
      </c>
      <c r="B9972">
        <v>12</v>
      </c>
      <c r="C9972">
        <v>2074</v>
      </c>
      <c r="D9972" s="187">
        <v>2009.3</v>
      </c>
    </row>
    <row r="9973" spans="1:4">
      <c r="A9973" s="240">
        <v>40021</v>
      </c>
      <c r="B9973">
        <v>11</v>
      </c>
      <c r="C9973">
        <v>2052</v>
      </c>
      <c r="D9973" s="187">
        <v>2009.3</v>
      </c>
    </row>
    <row r="9974" spans="1:4">
      <c r="A9974" s="240">
        <v>40021</v>
      </c>
      <c r="B9974">
        <v>10</v>
      </c>
      <c r="C9974">
        <v>2069</v>
      </c>
      <c r="D9974" s="187">
        <v>2009.3</v>
      </c>
    </row>
    <row r="9975" spans="1:4">
      <c r="A9975" s="240">
        <v>40021</v>
      </c>
      <c r="B9975">
        <v>9</v>
      </c>
      <c r="C9975">
        <v>2094</v>
      </c>
      <c r="D9975" s="187">
        <v>2009.3</v>
      </c>
    </row>
    <row r="9976" spans="1:4">
      <c r="A9976" s="240">
        <v>40021</v>
      </c>
      <c r="B9976">
        <v>8</v>
      </c>
      <c r="C9976">
        <v>2085</v>
      </c>
      <c r="D9976" s="187">
        <v>2009.3</v>
      </c>
    </row>
    <row r="9977" spans="1:4">
      <c r="A9977" s="240">
        <v>40021</v>
      </c>
      <c r="B9977">
        <v>7</v>
      </c>
      <c r="C9977">
        <v>1994</v>
      </c>
      <c r="D9977" s="187">
        <v>2009.3</v>
      </c>
    </row>
    <row r="9978" spans="1:4">
      <c r="A9978" s="240">
        <v>40021</v>
      </c>
      <c r="B9978">
        <v>6</v>
      </c>
      <c r="C9978">
        <v>1997</v>
      </c>
      <c r="D9978" s="187">
        <v>2009.3</v>
      </c>
    </row>
    <row r="9979" spans="1:4">
      <c r="A9979" s="240">
        <v>40021</v>
      </c>
      <c r="B9979">
        <v>5</v>
      </c>
      <c r="C9979">
        <v>2016</v>
      </c>
      <c r="D9979" s="187">
        <v>2009.3</v>
      </c>
    </row>
    <row r="9980" spans="1:4">
      <c r="A9980" s="240">
        <v>40021</v>
      </c>
      <c r="B9980">
        <v>4</v>
      </c>
      <c r="C9980">
        <v>2019</v>
      </c>
      <c r="D9980" s="187">
        <v>2009.3</v>
      </c>
    </row>
    <row r="9981" spans="1:4">
      <c r="A9981" s="240">
        <v>40021</v>
      </c>
      <c r="B9981">
        <v>3</v>
      </c>
      <c r="C9981">
        <v>2054</v>
      </c>
      <c r="D9981" s="187">
        <v>2009.3</v>
      </c>
    </row>
    <row r="9982" spans="1:4">
      <c r="A9982" s="240">
        <v>40021</v>
      </c>
      <c r="B9982">
        <v>2</v>
      </c>
      <c r="C9982">
        <v>2128</v>
      </c>
      <c r="D9982" s="187">
        <v>2009.3</v>
      </c>
    </row>
    <row r="9983" spans="1:4">
      <c r="A9983" s="240">
        <v>40021</v>
      </c>
      <c r="B9983">
        <v>1</v>
      </c>
      <c r="C9983">
        <v>2002</v>
      </c>
      <c r="D9983" s="187">
        <v>2009.3</v>
      </c>
    </row>
    <row r="9984" spans="1:4">
      <c r="A9984" s="240">
        <v>40022</v>
      </c>
      <c r="B9984">
        <v>48</v>
      </c>
      <c r="C9984">
        <v>2393</v>
      </c>
      <c r="D9984" s="187">
        <v>2009.3</v>
      </c>
    </row>
    <row r="9985" spans="1:4">
      <c r="A9985" s="240">
        <v>40022</v>
      </c>
      <c r="B9985">
        <v>47</v>
      </c>
      <c r="C9985">
        <v>2561</v>
      </c>
      <c r="D9985" s="187">
        <v>2009.3</v>
      </c>
    </row>
    <row r="9986" spans="1:4">
      <c r="A9986" s="240">
        <v>40022</v>
      </c>
      <c r="B9986">
        <v>46</v>
      </c>
      <c r="C9986">
        <v>2781</v>
      </c>
      <c r="D9986" s="187">
        <v>2009.3</v>
      </c>
    </row>
    <row r="9987" spans="1:4">
      <c r="A9987" s="240">
        <v>40022</v>
      </c>
      <c r="B9987">
        <v>45</v>
      </c>
      <c r="C9987">
        <v>2970</v>
      </c>
      <c r="D9987" s="187">
        <v>2009.3</v>
      </c>
    </row>
    <row r="9988" spans="1:4">
      <c r="A9988" s="240">
        <v>40022</v>
      </c>
      <c r="B9988">
        <v>44</v>
      </c>
      <c r="C9988">
        <v>3045</v>
      </c>
      <c r="D9988" s="187">
        <v>2009.3</v>
      </c>
    </row>
    <row r="9989" spans="1:4">
      <c r="A9989" s="240">
        <v>40022</v>
      </c>
      <c r="B9989">
        <v>43</v>
      </c>
      <c r="C9989">
        <v>3091</v>
      </c>
      <c r="D9989" s="187">
        <v>2009.3</v>
      </c>
    </row>
    <row r="9990" spans="1:4">
      <c r="A9990" s="240">
        <v>40022</v>
      </c>
      <c r="B9990">
        <v>42</v>
      </c>
      <c r="C9990">
        <v>3032</v>
      </c>
      <c r="D9990" s="187">
        <v>2009.3</v>
      </c>
    </row>
    <row r="9991" spans="1:4">
      <c r="A9991" s="240">
        <v>40022</v>
      </c>
      <c r="B9991">
        <v>41</v>
      </c>
      <c r="C9991">
        <v>3053</v>
      </c>
      <c r="D9991" s="187">
        <v>2009.3</v>
      </c>
    </row>
    <row r="9992" spans="1:4">
      <c r="A9992" s="240">
        <v>40022</v>
      </c>
      <c r="B9992">
        <v>40</v>
      </c>
      <c r="C9992">
        <v>3052</v>
      </c>
      <c r="D9992" s="187">
        <v>2009.3</v>
      </c>
    </row>
    <row r="9993" spans="1:4">
      <c r="A9993" s="240">
        <v>40022</v>
      </c>
      <c r="B9993">
        <v>39</v>
      </c>
      <c r="C9993">
        <v>3103</v>
      </c>
      <c r="D9993" s="187">
        <v>2009.3</v>
      </c>
    </row>
    <row r="9994" spans="1:4">
      <c r="A9994" s="240">
        <v>40022</v>
      </c>
      <c r="B9994">
        <v>38</v>
      </c>
      <c r="C9994">
        <v>3135</v>
      </c>
      <c r="D9994" s="187">
        <v>2009.3</v>
      </c>
    </row>
    <row r="9995" spans="1:4">
      <c r="A9995" s="240">
        <v>40022</v>
      </c>
      <c r="B9995">
        <v>37</v>
      </c>
      <c r="C9995">
        <v>3196</v>
      </c>
      <c r="D9995" s="187">
        <v>2009.3</v>
      </c>
    </row>
    <row r="9996" spans="1:4">
      <c r="A9996" s="240">
        <v>40022</v>
      </c>
      <c r="B9996">
        <v>36</v>
      </c>
      <c r="C9996">
        <v>3310</v>
      </c>
      <c r="D9996" s="187">
        <v>2009.3</v>
      </c>
    </row>
    <row r="9997" spans="1:4">
      <c r="A9997" s="240">
        <v>40022</v>
      </c>
      <c r="B9997">
        <v>35</v>
      </c>
      <c r="C9997">
        <v>3374</v>
      </c>
      <c r="D9997" s="187">
        <v>2009.3</v>
      </c>
    </row>
    <row r="9998" spans="1:4">
      <c r="A9998" s="240">
        <v>40022</v>
      </c>
      <c r="B9998">
        <v>34</v>
      </c>
      <c r="C9998">
        <v>3354</v>
      </c>
      <c r="D9998" s="187">
        <v>2009.3</v>
      </c>
    </row>
    <row r="9999" spans="1:4">
      <c r="A9999" s="240">
        <v>40022</v>
      </c>
      <c r="B9999">
        <v>33</v>
      </c>
      <c r="C9999">
        <v>3294</v>
      </c>
      <c r="D9999" s="187">
        <v>2009.3</v>
      </c>
    </row>
    <row r="10000" spans="1:4">
      <c r="A10000" s="240">
        <v>40022</v>
      </c>
      <c r="B10000">
        <v>32</v>
      </c>
      <c r="C10000">
        <v>3235</v>
      </c>
      <c r="D10000" s="187">
        <v>2009.3</v>
      </c>
    </row>
    <row r="10001" spans="1:4">
      <c r="A10001" s="240">
        <v>40022</v>
      </c>
      <c r="B10001">
        <v>31</v>
      </c>
      <c r="C10001">
        <v>3259</v>
      </c>
      <c r="D10001" s="187">
        <v>2009.3</v>
      </c>
    </row>
    <row r="10002" spans="1:4">
      <c r="A10002" s="240">
        <v>40022</v>
      </c>
      <c r="B10002">
        <v>30</v>
      </c>
      <c r="C10002">
        <v>3238</v>
      </c>
      <c r="D10002" s="187">
        <v>2009.3</v>
      </c>
    </row>
    <row r="10003" spans="1:4">
      <c r="A10003" s="240">
        <v>40022</v>
      </c>
      <c r="B10003">
        <v>29</v>
      </c>
      <c r="C10003">
        <v>3227</v>
      </c>
      <c r="D10003" s="187">
        <v>2009.3</v>
      </c>
    </row>
    <row r="10004" spans="1:4">
      <c r="A10004" s="240">
        <v>40022</v>
      </c>
      <c r="B10004">
        <v>28</v>
      </c>
      <c r="C10004">
        <v>3222</v>
      </c>
      <c r="D10004" s="187">
        <v>2009.3</v>
      </c>
    </row>
    <row r="10005" spans="1:4">
      <c r="A10005" s="240">
        <v>40022</v>
      </c>
      <c r="B10005">
        <v>27</v>
      </c>
      <c r="C10005">
        <v>3239</v>
      </c>
      <c r="D10005" s="187">
        <v>2009.3</v>
      </c>
    </row>
    <row r="10006" spans="1:4">
      <c r="A10006" s="240">
        <v>40022</v>
      </c>
      <c r="B10006">
        <v>26</v>
      </c>
      <c r="C10006">
        <v>3284</v>
      </c>
      <c r="D10006" s="187">
        <v>2009.3</v>
      </c>
    </row>
    <row r="10007" spans="1:4">
      <c r="A10007" s="240">
        <v>40022</v>
      </c>
      <c r="B10007">
        <v>25</v>
      </c>
      <c r="C10007">
        <v>3300</v>
      </c>
      <c r="D10007" s="187">
        <v>2009.3</v>
      </c>
    </row>
    <row r="10008" spans="1:4">
      <c r="A10008" s="240">
        <v>40022</v>
      </c>
      <c r="B10008">
        <v>24</v>
      </c>
      <c r="C10008">
        <v>3311</v>
      </c>
      <c r="D10008" s="187">
        <v>2009.3</v>
      </c>
    </row>
    <row r="10009" spans="1:4">
      <c r="A10009" s="240">
        <v>40022</v>
      </c>
      <c r="B10009">
        <v>23</v>
      </c>
      <c r="C10009">
        <v>3302</v>
      </c>
      <c r="D10009" s="187">
        <v>2009.3</v>
      </c>
    </row>
    <row r="10010" spans="1:4">
      <c r="A10010" s="240">
        <v>40022</v>
      </c>
      <c r="B10010">
        <v>22</v>
      </c>
      <c r="C10010">
        <v>3310</v>
      </c>
      <c r="D10010" s="187">
        <v>2009.3</v>
      </c>
    </row>
    <row r="10011" spans="1:4">
      <c r="A10011" s="240">
        <v>40022</v>
      </c>
      <c r="B10011">
        <v>21</v>
      </c>
      <c r="C10011">
        <v>3322</v>
      </c>
      <c r="D10011" s="187">
        <v>2009.3</v>
      </c>
    </row>
    <row r="10012" spans="1:4">
      <c r="A10012" s="240">
        <v>40022</v>
      </c>
      <c r="B10012">
        <v>20</v>
      </c>
      <c r="C10012">
        <v>3283</v>
      </c>
      <c r="D10012" s="187">
        <v>2009.3</v>
      </c>
    </row>
    <row r="10013" spans="1:4">
      <c r="A10013" s="240">
        <v>40022</v>
      </c>
      <c r="B10013">
        <v>19</v>
      </c>
      <c r="C10013">
        <v>3248</v>
      </c>
      <c r="D10013" s="187">
        <v>2009.3</v>
      </c>
    </row>
    <row r="10014" spans="1:4">
      <c r="A10014" s="240">
        <v>40022</v>
      </c>
      <c r="B10014">
        <v>18</v>
      </c>
      <c r="C10014">
        <v>3173</v>
      </c>
      <c r="D10014" s="187">
        <v>2009.3</v>
      </c>
    </row>
    <row r="10015" spans="1:4">
      <c r="A10015" s="240">
        <v>40022</v>
      </c>
      <c r="B10015">
        <v>17</v>
      </c>
      <c r="C10015">
        <v>3072</v>
      </c>
      <c r="D10015" s="187">
        <v>2009.3</v>
      </c>
    </row>
    <row r="10016" spans="1:4">
      <c r="A10016" s="240">
        <v>40022</v>
      </c>
      <c r="B10016">
        <v>16</v>
      </c>
      <c r="C10016">
        <v>2874</v>
      </c>
      <c r="D10016" s="187">
        <v>2009.3</v>
      </c>
    </row>
    <row r="10017" spans="1:4">
      <c r="A10017" s="240">
        <v>40022</v>
      </c>
      <c r="B10017">
        <v>15</v>
      </c>
      <c r="C10017">
        <v>2688</v>
      </c>
      <c r="D10017" s="187">
        <v>2009.3</v>
      </c>
    </row>
    <row r="10018" spans="1:4">
      <c r="A10018" s="240">
        <v>40022</v>
      </c>
      <c r="B10018">
        <v>14</v>
      </c>
      <c r="C10018">
        <v>2447</v>
      </c>
      <c r="D10018" s="187">
        <v>2009.3</v>
      </c>
    </row>
    <row r="10019" spans="1:4">
      <c r="A10019" s="240">
        <v>40022</v>
      </c>
      <c r="B10019">
        <v>13</v>
      </c>
      <c r="C10019">
        <v>2263</v>
      </c>
      <c r="D10019" s="187">
        <v>2009.3</v>
      </c>
    </row>
    <row r="10020" spans="1:4">
      <c r="A10020" s="240">
        <v>40022</v>
      </c>
      <c r="B10020">
        <v>12</v>
      </c>
      <c r="C10020">
        <v>2133</v>
      </c>
      <c r="D10020" s="187">
        <v>2009.3</v>
      </c>
    </row>
    <row r="10021" spans="1:4">
      <c r="A10021" s="240">
        <v>40022</v>
      </c>
      <c r="B10021">
        <v>11</v>
      </c>
      <c r="C10021">
        <v>2110</v>
      </c>
      <c r="D10021" s="187">
        <v>2009.3</v>
      </c>
    </row>
    <row r="10022" spans="1:4">
      <c r="A10022" s="240">
        <v>40022</v>
      </c>
      <c r="B10022">
        <v>10</v>
      </c>
      <c r="C10022">
        <v>2137</v>
      </c>
      <c r="D10022" s="187">
        <v>2009.3</v>
      </c>
    </row>
    <row r="10023" spans="1:4">
      <c r="A10023" s="240">
        <v>40022</v>
      </c>
      <c r="B10023">
        <v>9</v>
      </c>
      <c r="C10023">
        <v>2186</v>
      </c>
      <c r="D10023" s="187">
        <v>2009.3</v>
      </c>
    </row>
    <row r="10024" spans="1:4">
      <c r="A10024" s="240">
        <v>40022</v>
      </c>
      <c r="B10024">
        <v>8</v>
      </c>
      <c r="C10024">
        <v>2184</v>
      </c>
      <c r="D10024" s="187">
        <v>2009.3</v>
      </c>
    </row>
    <row r="10025" spans="1:4">
      <c r="A10025" s="240">
        <v>40022</v>
      </c>
      <c r="B10025">
        <v>7</v>
      </c>
      <c r="C10025">
        <v>2101</v>
      </c>
      <c r="D10025" s="187">
        <v>2009.3</v>
      </c>
    </row>
    <row r="10026" spans="1:4">
      <c r="A10026" s="240">
        <v>40022</v>
      </c>
      <c r="B10026">
        <v>6</v>
      </c>
      <c r="C10026">
        <v>2100</v>
      </c>
      <c r="D10026" s="187">
        <v>2009.3</v>
      </c>
    </row>
    <row r="10027" spans="1:4">
      <c r="A10027" s="240">
        <v>40022</v>
      </c>
      <c r="B10027">
        <v>5</v>
      </c>
      <c r="C10027">
        <v>2126</v>
      </c>
      <c r="D10027" s="187">
        <v>2009.3</v>
      </c>
    </row>
    <row r="10028" spans="1:4">
      <c r="A10028" s="240">
        <v>40022</v>
      </c>
      <c r="B10028">
        <v>4</v>
      </c>
      <c r="C10028">
        <v>2140</v>
      </c>
      <c r="D10028" s="187">
        <v>2009.3</v>
      </c>
    </row>
    <row r="10029" spans="1:4">
      <c r="A10029" s="240">
        <v>40022</v>
      </c>
      <c r="B10029">
        <v>3</v>
      </c>
      <c r="C10029">
        <v>2193</v>
      </c>
      <c r="D10029" s="187">
        <v>2009.3</v>
      </c>
    </row>
    <row r="10030" spans="1:4">
      <c r="A10030" s="240">
        <v>40022</v>
      </c>
      <c r="B10030">
        <v>2</v>
      </c>
      <c r="C10030">
        <v>2285</v>
      </c>
      <c r="D10030" s="187">
        <v>2009.3</v>
      </c>
    </row>
    <row r="10031" spans="1:4">
      <c r="A10031" s="240">
        <v>40022</v>
      </c>
      <c r="B10031">
        <v>1</v>
      </c>
      <c r="C10031">
        <v>2395</v>
      </c>
      <c r="D10031" s="187">
        <v>2009.3</v>
      </c>
    </row>
    <row r="10032" spans="1:4">
      <c r="A10032" s="240">
        <v>40023</v>
      </c>
      <c r="B10032">
        <v>48</v>
      </c>
      <c r="C10032">
        <v>2556</v>
      </c>
      <c r="D10032" s="187">
        <v>2009.3</v>
      </c>
    </row>
    <row r="10033" spans="1:4">
      <c r="A10033" s="240">
        <v>40023</v>
      </c>
      <c r="B10033">
        <v>47</v>
      </c>
      <c r="C10033">
        <v>2747</v>
      </c>
      <c r="D10033" s="187">
        <v>2009.3</v>
      </c>
    </row>
    <row r="10034" spans="1:4">
      <c r="A10034" s="240">
        <v>40023</v>
      </c>
      <c r="B10034">
        <v>46</v>
      </c>
      <c r="C10034">
        <v>2962</v>
      </c>
      <c r="D10034" s="187">
        <v>2009.3</v>
      </c>
    </row>
    <row r="10035" spans="1:4">
      <c r="A10035" s="240">
        <v>40023</v>
      </c>
      <c r="B10035">
        <v>45</v>
      </c>
      <c r="C10035">
        <v>3127</v>
      </c>
      <c r="D10035" s="187">
        <v>2009.3</v>
      </c>
    </row>
    <row r="10036" spans="1:4">
      <c r="A10036" s="240">
        <v>40023</v>
      </c>
      <c r="B10036">
        <v>44</v>
      </c>
      <c r="C10036">
        <v>3093</v>
      </c>
      <c r="D10036" s="187">
        <v>2009.3</v>
      </c>
    </row>
    <row r="10037" spans="1:4">
      <c r="A10037" s="240">
        <v>40023</v>
      </c>
      <c r="B10037">
        <v>43</v>
      </c>
      <c r="C10037">
        <v>3028</v>
      </c>
      <c r="D10037" s="187">
        <v>2009.3</v>
      </c>
    </row>
    <row r="10038" spans="1:4">
      <c r="A10038" s="240">
        <v>40023</v>
      </c>
      <c r="B10038">
        <v>42</v>
      </c>
      <c r="C10038">
        <v>3010</v>
      </c>
      <c r="D10038" s="187">
        <v>2009.3</v>
      </c>
    </row>
    <row r="10039" spans="1:4">
      <c r="A10039" s="240">
        <v>40023</v>
      </c>
      <c r="B10039">
        <v>41</v>
      </c>
      <c r="C10039">
        <v>3086</v>
      </c>
      <c r="D10039" s="187">
        <v>2009.3</v>
      </c>
    </row>
    <row r="10040" spans="1:4">
      <c r="A10040" s="240">
        <v>40023</v>
      </c>
      <c r="B10040">
        <v>40</v>
      </c>
      <c r="C10040">
        <v>3121</v>
      </c>
      <c r="D10040" s="187">
        <v>2009.3</v>
      </c>
    </row>
    <row r="10041" spans="1:4">
      <c r="A10041" s="240">
        <v>40023</v>
      </c>
      <c r="B10041">
        <v>39</v>
      </c>
      <c r="C10041">
        <v>3173</v>
      </c>
      <c r="D10041" s="187">
        <v>2009.3</v>
      </c>
    </row>
    <row r="10042" spans="1:4">
      <c r="A10042" s="240">
        <v>40023</v>
      </c>
      <c r="B10042">
        <v>38</v>
      </c>
      <c r="C10042">
        <v>3254</v>
      </c>
      <c r="D10042" s="187">
        <v>2009.3</v>
      </c>
    </row>
    <row r="10043" spans="1:4">
      <c r="A10043" s="240">
        <v>40023</v>
      </c>
      <c r="B10043">
        <v>37</v>
      </c>
      <c r="C10043">
        <v>3348</v>
      </c>
      <c r="D10043" s="187">
        <v>2009.3</v>
      </c>
    </row>
    <row r="10044" spans="1:4">
      <c r="A10044" s="240">
        <v>40023</v>
      </c>
      <c r="B10044">
        <v>36</v>
      </c>
      <c r="C10044">
        <v>3436</v>
      </c>
      <c r="D10044" s="187">
        <v>2009.3</v>
      </c>
    </row>
    <row r="10045" spans="1:4">
      <c r="A10045" s="240">
        <v>40023</v>
      </c>
      <c r="B10045">
        <v>35</v>
      </c>
      <c r="C10045">
        <v>3507</v>
      </c>
      <c r="D10045" s="187">
        <v>2009.3</v>
      </c>
    </row>
    <row r="10046" spans="1:4">
      <c r="A10046" s="240">
        <v>40023</v>
      </c>
      <c r="B10046">
        <v>34</v>
      </c>
      <c r="C10046">
        <v>3461</v>
      </c>
      <c r="D10046" s="187">
        <v>2009.3</v>
      </c>
    </row>
    <row r="10047" spans="1:4">
      <c r="A10047" s="240">
        <v>40023</v>
      </c>
      <c r="B10047">
        <v>33</v>
      </c>
      <c r="C10047">
        <v>3410</v>
      </c>
      <c r="D10047" s="187">
        <v>2009.3</v>
      </c>
    </row>
    <row r="10048" spans="1:4">
      <c r="A10048" s="240">
        <v>40023</v>
      </c>
      <c r="B10048">
        <v>32</v>
      </c>
      <c r="C10048">
        <v>3369</v>
      </c>
      <c r="D10048" s="187">
        <v>2009.3</v>
      </c>
    </row>
    <row r="10049" spans="1:4">
      <c r="A10049" s="240">
        <v>40023</v>
      </c>
      <c r="B10049">
        <v>31</v>
      </c>
      <c r="C10049">
        <v>3363</v>
      </c>
      <c r="D10049" s="187">
        <v>2009.3</v>
      </c>
    </row>
    <row r="10050" spans="1:4">
      <c r="A10050" s="240">
        <v>40023</v>
      </c>
      <c r="B10050">
        <v>30</v>
      </c>
      <c r="C10050">
        <v>3317</v>
      </c>
      <c r="D10050" s="187">
        <v>2009.3</v>
      </c>
    </row>
    <row r="10051" spans="1:4">
      <c r="A10051" s="240">
        <v>40023</v>
      </c>
      <c r="B10051">
        <v>29</v>
      </c>
      <c r="C10051">
        <v>3330</v>
      </c>
      <c r="D10051" s="187">
        <v>2009.3</v>
      </c>
    </row>
    <row r="10052" spans="1:4">
      <c r="A10052" s="240">
        <v>40023</v>
      </c>
      <c r="B10052">
        <v>28</v>
      </c>
      <c r="C10052">
        <v>3380</v>
      </c>
      <c r="D10052" s="187">
        <v>2009.3</v>
      </c>
    </row>
    <row r="10053" spans="1:4">
      <c r="A10053" s="240">
        <v>40023</v>
      </c>
      <c r="B10053">
        <v>27</v>
      </c>
      <c r="C10053">
        <v>3614</v>
      </c>
      <c r="D10053" s="187">
        <v>2009.3</v>
      </c>
    </row>
    <row r="10054" spans="1:4">
      <c r="A10054" s="240">
        <v>40023</v>
      </c>
      <c r="B10054">
        <v>26</v>
      </c>
      <c r="C10054">
        <v>3450</v>
      </c>
      <c r="D10054" s="187">
        <v>2009.3</v>
      </c>
    </row>
    <row r="10055" spans="1:4">
      <c r="A10055" s="240">
        <v>40023</v>
      </c>
      <c r="B10055">
        <v>25</v>
      </c>
      <c r="C10055">
        <v>3493</v>
      </c>
      <c r="D10055" s="187">
        <v>2009.3</v>
      </c>
    </row>
    <row r="10056" spans="1:4">
      <c r="A10056" s="240">
        <v>40023</v>
      </c>
      <c r="B10056">
        <v>24</v>
      </c>
      <c r="C10056">
        <v>3476</v>
      </c>
      <c r="D10056" s="187">
        <v>2009.3</v>
      </c>
    </row>
    <row r="10057" spans="1:4">
      <c r="A10057" s="240">
        <v>40023</v>
      </c>
      <c r="B10057">
        <v>23</v>
      </c>
      <c r="C10057">
        <v>3455</v>
      </c>
      <c r="D10057" s="187">
        <v>2009.3</v>
      </c>
    </row>
    <row r="10058" spans="1:4">
      <c r="A10058" s="240">
        <v>40023</v>
      </c>
      <c r="B10058">
        <v>22</v>
      </c>
      <c r="C10058">
        <v>3442</v>
      </c>
      <c r="D10058" s="187">
        <v>2009.3</v>
      </c>
    </row>
    <row r="10059" spans="1:4">
      <c r="A10059" s="240">
        <v>40023</v>
      </c>
      <c r="B10059">
        <v>21</v>
      </c>
      <c r="C10059">
        <v>3425</v>
      </c>
      <c r="D10059" s="187">
        <v>2009.3</v>
      </c>
    </row>
    <row r="10060" spans="1:4">
      <c r="A10060" s="240">
        <v>40023</v>
      </c>
      <c r="B10060">
        <v>20</v>
      </c>
      <c r="C10060">
        <v>3367</v>
      </c>
      <c r="D10060" s="187">
        <v>2009.3</v>
      </c>
    </row>
    <row r="10061" spans="1:4">
      <c r="A10061" s="240">
        <v>40023</v>
      </c>
      <c r="B10061">
        <v>19</v>
      </c>
      <c r="C10061">
        <v>3327</v>
      </c>
      <c r="D10061" s="187">
        <v>2009.3</v>
      </c>
    </row>
    <row r="10062" spans="1:4">
      <c r="A10062" s="240">
        <v>40023</v>
      </c>
      <c r="B10062">
        <v>18</v>
      </c>
      <c r="C10062">
        <v>3437</v>
      </c>
      <c r="D10062" s="187">
        <v>2009.3</v>
      </c>
    </row>
    <row r="10063" spans="1:4">
      <c r="A10063" s="240">
        <v>40023</v>
      </c>
      <c r="B10063">
        <v>17</v>
      </c>
      <c r="C10063">
        <v>3115</v>
      </c>
      <c r="D10063" s="187">
        <v>2009.3</v>
      </c>
    </row>
    <row r="10064" spans="1:4">
      <c r="A10064" s="240">
        <v>40023</v>
      </c>
      <c r="B10064">
        <v>16</v>
      </c>
      <c r="C10064">
        <v>2937</v>
      </c>
      <c r="D10064" s="187">
        <v>2009.3</v>
      </c>
    </row>
    <row r="10065" spans="1:4">
      <c r="A10065" s="240">
        <v>40023</v>
      </c>
      <c r="B10065">
        <v>15</v>
      </c>
      <c r="C10065">
        <v>2732</v>
      </c>
      <c r="D10065" s="187">
        <v>2009.3</v>
      </c>
    </row>
    <row r="10066" spans="1:4">
      <c r="A10066" s="240">
        <v>40023</v>
      </c>
      <c r="B10066">
        <v>14</v>
      </c>
      <c r="C10066">
        <v>2457</v>
      </c>
      <c r="D10066" s="187">
        <v>2009.3</v>
      </c>
    </row>
    <row r="10067" spans="1:4">
      <c r="A10067" s="240">
        <v>40023</v>
      </c>
      <c r="B10067">
        <v>13</v>
      </c>
      <c r="C10067">
        <v>2273</v>
      </c>
      <c r="D10067" s="187">
        <v>2009.3</v>
      </c>
    </row>
    <row r="10068" spans="1:4">
      <c r="A10068" s="240">
        <v>40023</v>
      </c>
      <c r="B10068">
        <v>12</v>
      </c>
      <c r="C10068">
        <v>2090</v>
      </c>
      <c r="D10068" s="187">
        <v>2009.3</v>
      </c>
    </row>
    <row r="10069" spans="1:4">
      <c r="A10069" s="240">
        <v>40023</v>
      </c>
      <c r="B10069">
        <v>11</v>
      </c>
      <c r="C10069">
        <v>2047</v>
      </c>
      <c r="D10069" s="187">
        <v>2009.3</v>
      </c>
    </row>
    <row r="10070" spans="1:4">
      <c r="A10070" s="240">
        <v>40023</v>
      </c>
      <c r="B10070">
        <v>10</v>
      </c>
      <c r="C10070">
        <v>2097</v>
      </c>
      <c r="D10070" s="187">
        <v>2009.3</v>
      </c>
    </row>
    <row r="10071" spans="1:4">
      <c r="A10071" s="240">
        <v>40023</v>
      </c>
      <c r="B10071">
        <v>9</v>
      </c>
      <c r="C10071">
        <v>2138</v>
      </c>
      <c r="D10071" s="187">
        <v>2009.3</v>
      </c>
    </row>
    <row r="10072" spans="1:4">
      <c r="A10072" s="240">
        <v>40023</v>
      </c>
      <c r="B10072">
        <v>8</v>
      </c>
      <c r="C10072">
        <v>2151</v>
      </c>
      <c r="D10072" s="187">
        <v>2009.3</v>
      </c>
    </row>
    <row r="10073" spans="1:4">
      <c r="A10073" s="240">
        <v>40023</v>
      </c>
      <c r="B10073">
        <v>7</v>
      </c>
      <c r="C10073">
        <v>2095</v>
      </c>
      <c r="D10073" s="187">
        <v>2009.3</v>
      </c>
    </row>
    <row r="10074" spans="1:4">
      <c r="A10074" s="240">
        <v>40023</v>
      </c>
      <c r="B10074">
        <v>6</v>
      </c>
      <c r="C10074">
        <v>2073</v>
      </c>
      <c r="D10074" s="187">
        <v>2009.3</v>
      </c>
    </row>
    <row r="10075" spans="1:4">
      <c r="A10075" s="240">
        <v>40023</v>
      </c>
      <c r="B10075">
        <v>5</v>
      </c>
      <c r="C10075">
        <v>2088</v>
      </c>
      <c r="D10075" s="187">
        <v>2009.3</v>
      </c>
    </row>
    <row r="10076" spans="1:4">
      <c r="A10076" s="240">
        <v>40023</v>
      </c>
      <c r="B10076">
        <v>4</v>
      </c>
      <c r="C10076">
        <v>2053</v>
      </c>
      <c r="D10076" s="187">
        <v>2009.3</v>
      </c>
    </row>
    <row r="10077" spans="1:4">
      <c r="A10077" s="240">
        <v>40023</v>
      </c>
      <c r="B10077">
        <v>3</v>
      </c>
      <c r="C10077">
        <v>2090</v>
      </c>
      <c r="D10077" s="187">
        <v>2009.3</v>
      </c>
    </row>
    <row r="10078" spans="1:4">
      <c r="A10078" s="240">
        <v>40023</v>
      </c>
      <c r="B10078">
        <v>2</v>
      </c>
      <c r="C10078">
        <v>2156</v>
      </c>
      <c r="D10078" s="187">
        <v>2009.3</v>
      </c>
    </row>
    <row r="10079" spans="1:4">
      <c r="A10079" s="240">
        <v>40023</v>
      </c>
      <c r="B10079">
        <v>1</v>
      </c>
      <c r="C10079">
        <v>2245</v>
      </c>
      <c r="D10079" s="187">
        <v>2009.3</v>
      </c>
    </row>
    <row r="10080" spans="1:4">
      <c r="A10080" s="240">
        <v>40024</v>
      </c>
      <c r="B10080">
        <v>48</v>
      </c>
      <c r="C10080">
        <v>2585</v>
      </c>
      <c r="D10080" s="187">
        <v>2009.3</v>
      </c>
    </row>
    <row r="10081" spans="1:4">
      <c r="A10081" s="240">
        <v>40024</v>
      </c>
      <c r="B10081">
        <v>47</v>
      </c>
      <c r="C10081">
        <v>2783</v>
      </c>
      <c r="D10081" s="187">
        <v>2009.3</v>
      </c>
    </row>
    <row r="10082" spans="1:4">
      <c r="A10082" s="240">
        <v>40024</v>
      </c>
      <c r="B10082">
        <v>46</v>
      </c>
      <c r="C10082">
        <v>2971</v>
      </c>
      <c r="D10082" s="187">
        <v>2009.3</v>
      </c>
    </row>
    <row r="10083" spans="1:4">
      <c r="A10083" s="240">
        <v>40024</v>
      </c>
      <c r="B10083">
        <v>45</v>
      </c>
      <c r="C10083">
        <v>3094</v>
      </c>
      <c r="D10083" s="187">
        <v>2009.3</v>
      </c>
    </row>
    <row r="10084" spans="1:4">
      <c r="A10084" s="240">
        <v>40024</v>
      </c>
      <c r="B10084">
        <v>44</v>
      </c>
      <c r="C10084">
        <v>3067</v>
      </c>
      <c r="D10084" s="187">
        <v>2009.3</v>
      </c>
    </row>
    <row r="10085" spans="1:4">
      <c r="A10085" s="240">
        <v>40024</v>
      </c>
      <c r="B10085">
        <v>43</v>
      </c>
      <c r="C10085">
        <v>2989</v>
      </c>
      <c r="D10085" s="187">
        <v>2009.3</v>
      </c>
    </row>
    <row r="10086" spans="1:4">
      <c r="A10086" s="240">
        <v>40024</v>
      </c>
      <c r="B10086">
        <v>42</v>
      </c>
      <c r="C10086">
        <v>2943</v>
      </c>
      <c r="D10086" s="187">
        <v>2009.3</v>
      </c>
    </row>
    <row r="10087" spans="1:4">
      <c r="A10087" s="240">
        <v>40024</v>
      </c>
      <c r="B10087">
        <v>41</v>
      </c>
      <c r="C10087">
        <v>2985</v>
      </c>
      <c r="D10087" s="187">
        <v>2009.3</v>
      </c>
    </row>
    <row r="10088" spans="1:4">
      <c r="A10088" s="240">
        <v>40024</v>
      </c>
      <c r="B10088">
        <v>40</v>
      </c>
      <c r="C10088">
        <v>3026</v>
      </c>
      <c r="D10088" s="187">
        <v>2009.3</v>
      </c>
    </row>
    <row r="10089" spans="1:4">
      <c r="A10089" s="240">
        <v>40024</v>
      </c>
      <c r="B10089">
        <v>39</v>
      </c>
      <c r="C10089">
        <v>3055</v>
      </c>
      <c r="D10089" s="187">
        <v>2009.3</v>
      </c>
    </row>
    <row r="10090" spans="1:4">
      <c r="A10090" s="240">
        <v>40024</v>
      </c>
      <c r="B10090">
        <v>38</v>
      </c>
      <c r="C10090">
        <v>3109</v>
      </c>
      <c r="D10090" s="187">
        <v>2009.3</v>
      </c>
    </row>
    <row r="10091" spans="1:4">
      <c r="A10091" s="240">
        <v>40024</v>
      </c>
      <c r="B10091">
        <v>37</v>
      </c>
      <c r="C10091">
        <v>3184</v>
      </c>
      <c r="D10091" s="187">
        <v>2009.3</v>
      </c>
    </row>
    <row r="10092" spans="1:4">
      <c r="A10092" s="240">
        <v>40024</v>
      </c>
      <c r="B10092">
        <v>36</v>
      </c>
      <c r="C10092">
        <v>3278</v>
      </c>
      <c r="D10092" s="187">
        <v>2009.3</v>
      </c>
    </row>
    <row r="10093" spans="1:4">
      <c r="A10093" s="240">
        <v>40024</v>
      </c>
      <c r="B10093">
        <v>35</v>
      </c>
      <c r="C10093">
        <v>3341</v>
      </c>
      <c r="D10093" s="187">
        <v>2009.3</v>
      </c>
    </row>
    <row r="10094" spans="1:4">
      <c r="A10094" s="240">
        <v>40024</v>
      </c>
      <c r="B10094">
        <v>34</v>
      </c>
      <c r="C10094">
        <v>3301</v>
      </c>
      <c r="D10094" s="187">
        <v>2009.3</v>
      </c>
    </row>
    <row r="10095" spans="1:4">
      <c r="A10095" s="240">
        <v>40024</v>
      </c>
      <c r="B10095">
        <v>33</v>
      </c>
      <c r="C10095">
        <v>3260</v>
      </c>
      <c r="D10095" s="187">
        <v>2009.3</v>
      </c>
    </row>
    <row r="10096" spans="1:4">
      <c r="A10096" s="240">
        <v>40024</v>
      </c>
      <c r="B10096">
        <v>32</v>
      </c>
      <c r="C10096">
        <v>3218</v>
      </c>
      <c r="D10096" s="187">
        <v>2009.3</v>
      </c>
    </row>
    <row r="10097" spans="1:4">
      <c r="A10097" s="240">
        <v>40024</v>
      </c>
      <c r="B10097">
        <v>31</v>
      </c>
      <c r="C10097">
        <v>3198</v>
      </c>
      <c r="D10097" s="187">
        <v>2009.3</v>
      </c>
    </row>
    <row r="10098" spans="1:4">
      <c r="A10098" s="240">
        <v>40024</v>
      </c>
      <c r="B10098">
        <v>30</v>
      </c>
      <c r="C10098">
        <v>3177</v>
      </c>
      <c r="D10098" s="187">
        <v>2009.3</v>
      </c>
    </row>
    <row r="10099" spans="1:4">
      <c r="A10099" s="240">
        <v>40024</v>
      </c>
      <c r="B10099">
        <v>29</v>
      </c>
      <c r="C10099">
        <v>3205</v>
      </c>
      <c r="D10099" s="187">
        <v>2009.3</v>
      </c>
    </row>
    <row r="10100" spans="1:4">
      <c r="A10100" s="240">
        <v>40024</v>
      </c>
      <c r="B10100">
        <v>28</v>
      </c>
      <c r="C10100">
        <v>3250</v>
      </c>
      <c r="D10100" s="187">
        <v>2009.3</v>
      </c>
    </row>
    <row r="10101" spans="1:4">
      <c r="A10101" s="240">
        <v>40024</v>
      </c>
      <c r="B10101">
        <v>27</v>
      </c>
      <c r="C10101">
        <v>3279</v>
      </c>
      <c r="D10101" s="187">
        <v>2009.3</v>
      </c>
    </row>
    <row r="10102" spans="1:4">
      <c r="A10102" s="240">
        <v>40024</v>
      </c>
      <c r="B10102">
        <v>26</v>
      </c>
      <c r="C10102">
        <v>3310</v>
      </c>
      <c r="D10102" s="187">
        <v>2009.3</v>
      </c>
    </row>
    <row r="10103" spans="1:4">
      <c r="A10103" s="240">
        <v>40024</v>
      </c>
      <c r="B10103">
        <v>25</v>
      </c>
      <c r="C10103">
        <v>3357</v>
      </c>
      <c r="D10103" s="187">
        <v>2009.3</v>
      </c>
    </row>
    <row r="10104" spans="1:4">
      <c r="A10104" s="240">
        <v>40024</v>
      </c>
      <c r="B10104">
        <v>24</v>
      </c>
      <c r="C10104">
        <v>3329</v>
      </c>
      <c r="D10104" s="187">
        <v>2009.3</v>
      </c>
    </row>
    <row r="10105" spans="1:4">
      <c r="A10105" s="240">
        <v>40024</v>
      </c>
      <c r="B10105">
        <v>23</v>
      </c>
      <c r="C10105">
        <v>3353</v>
      </c>
      <c r="D10105" s="187">
        <v>2009.3</v>
      </c>
    </row>
    <row r="10106" spans="1:4">
      <c r="A10106" s="240">
        <v>40024</v>
      </c>
      <c r="B10106">
        <v>22</v>
      </c>
      <c r="C10106">
        <v>3355</v>
      </c>
      <c r="D10106" s="187">
        <v>2009.3</v>
      </c>
    </row>
    <row r="10107" spans="1:4">
      <c r="A10107" s="240">
        <v>40024</v>
      </c>
      <c r="B10107">
        <v>21</v>
      </c>
      <c r="C10107">
        <v>3337</v>
      </c>
      <c r="D10107" s="187">
        <v>2009.3</v>
      </c>
    </row>
    <row r="10108" spans="1:4">
      <c r="A10108" s="240">
        <v>40024</v>
      </c>
      <c r="B10108">
        <v>20</v>
      </c>
      <c r="C10108">
        <v>3305</v>
      </c>
      <c r="D10108" s="187">
        <v>2009.3</v>
      </c>
    </row>
    <row r="10109" spans="1:4">
      <c r="A10109" s="240">
        <v>40024</v>
      </c>
      <c r="B10109">
        <v>19</v>
      </c>
      <c r="C10109">
        <v>3260</v>
      </c>
      <c r="D10109" s="187">
        <v>2009.3</v>
      </c>
    </row>
    <row r="10110" spans="1:4">
      <c r="A10110" s="240">
        <v>40024</v>
      </c>
      <c r="B10110">
        <v>18</v>
      </c>
      <c r="C10110">
        <v>3154</v>
      </c>
      <c r="D10110" s="187">
        <v>2009.3</v>
      </c>
    </row>
    <row r="10111" spans="1:4">
      <c r="A10111" s="240">
        <v>40024</v>
      </c>
      <c r="B10111">
        <v>17</v>
      </c>
      <c r="C10111">
        <v>3075</v>
      </c>
      <c r="D10111" s="187">
        <v>2009.3</v>
      </c>
    </row>
    <row r="10112" spans="1:4">
      <c r="A10112" s="240">
        <v>40024</v>
      </c>
      <c r="B10112">
        <v>16</v>
      </c>
      <c r="C10112">
        <v>2893</v>
      </c>
      <c r="D10112" s="187">
        <v>2009.3</v>
      </c>
    </row>
    <row r="10113" spans="1:4">
      <c r="A10113" s="240">
        <v>40024</v>
      </c>
      <c r="B10113">
        <v>15</v>
      </c>
      <c r="C10113">
        <v>2700</v>
      </c>
      <c r="D10113" s="187">
        <v>2009.3</v>
      </c>
    </row>
    <row r="10114" spans="1:4">
      <c r="A10114" s="240">
        <v>40024</v>
      </c>
      <c r="B10114">
        <v>14</v>
      </c>
      <c r="C10114">
        <v>2449</v>
      </c>
      <c r="D10114" s="187">
        <v>2009.3</v>
      </c>
    </row>
    <row r="10115" spans="1:4">
      <c r="A10115" s="240">
        <v>40024</v>
      </c>
      <c r="B10115">
        <v>13</v>
      </c>
      <c r="C10115">
        <v>2302</v>
      </c>
      <c r="D10115" s="187">
        <v>2009.3</v>
      </c>
    </row>
    <row r="10116" spans="1:4">
      <c r="A10116" s="240">
        <v>40024</v>
      </c>
      <c r="B10116">
        <v>12</v>
      </c>
      <c r="C10116">
        <v>2152</v>
      </c>
      <c r="D10116" s="187">
        <v>2009.3</v>
      </c>
    </row>
    <row r="10117" spans="1:4">
      <c r="A10117" s="240">
        <v>40024</v>
      </c>
      <c r="B10117">
        <v>11</v>
      </c>
      <c r="C10117">
        <v>2111</v>
      </c>
      <c r="D10117" s="187">
        <v>2009.3</v>
      </c>
    </row>
    <row r="10118" spans="1:4">
      <c r="A10118" s="240">
        <v>40024</v>
      </c>
      <c r="B10118">
        <v>10</v>
      </c>
      <c r="C10118">
        <v>2141</v>
      </c>
      <c r="D10118" s="187">
        <v>2009.3</v>
      </c>
    </row>
    <row r="10119" spans="1:4">
      <c r="A10119" s="240">
        <v>40024</v>
      </c>
      <c r="B10119">
        <v>9</v>
      </c>
      <c r="C10119">
        <v>2160</v>
      </c>
      <c r="D10119" s="187">
        <v>2009.3</v>
      </c>
    </row>
    <row r="10120" spans="1:4">
      <c r="A10120" s="240">
        <v>40024</v>
      </c>
      <c r="B10120">
        <v>8</v>
      </c>
      <c r="C10120">
        <v>2149</v>
      </c>
      <c r="D10120" s="187">
        <v>2009.3</v>
      </c>
    </row>
    <row r="10121" spans="1:4">
      <c r="A10121" s="240">
        <v>40024</v>
      </c>
      <c r="B10121">
        <v>7</v>
      </c>
      <c r="C10121">
        <v>2079</v>
      </c>
      <c r="D10121" s="187">
        <v>2009.3</v>
      </c>
    </row>
    <row r="10122" spans="1:4">
      <c r="A10122" s="240">
        <v>40024</v>
      </c>
      <c r="B10122">
        <v>6</v>
      </c>
      <c r="C10122">
        <v>2058</v>
      </c>
      <c r="D10122" s="187">
        <v>2009.3</v>
      </c>
    </row>
    <row r="10123" spans="1:4">
      <c r="A10123" s="240">
        <v>40024</v>
      </c>
      <c r="B10123">
        <v>5</v>
      </c>
      <c r="C10123">
        <v>2086</v>
      </c>
      <c r="D10123" s="187">
        <v>2009.3</v>
      </c>
    </row>
    <row r="10124" spans="1:4">
      <c r="A10124" s="240">
        <v>40024</v>
      </c>
      <c r="B10124">
        <v>4</v>
      </c>
      <c r="C10124">
        <v>2097</v>
      </c>
      <c r="D10124" s="187">
        <v>2009.3</v>
      </c>
    </row>
    <row r="10125" spans="1:4">
      <c r="A10125" s="240">
        <v>40024</v>
      </c>
      <c r="B10125">
        <v>3</v>
      </c>
      <c r="C10125">
        <v>2199</v>
      </c>
      <c r="D10125" s="187">
        <v>2009.3</v>
      </c>
    </row>
    <row r="10126" spans="1:4">
      <c r="A10126" s="240">
        <v>40024</v>
      </c>
      <c r="B10126">
        <v>2</v>
      </c>
      <c r="C10126">
        <v>2297</v>
      </c>
      <c r="D10126" s="187">
        <v>2009.3</v>
      </c>
    </row>
    <row r="10127" spans="1:4">
      <c r="A10127" s="240">
        <v>40024</v>
      </c>
      <c r="B10127">
        <v>1</v>
      </c>
      <c r="C10127">
        <v>2401</v>
      </c>
      <c r="D10127" s="187">
        <v>2009.3</v>
      </c>
    </row>
    <row r="10128" spans="1:4">
      <c r="A10128" s="240">
        <v>40025</v>
      </c>
      <c r="B10128">
        <v>11</v>
      </c>
      <c r="C10128">
        <v>2234</v>
      </c>
      <c r="D10128" s="187">
        <v>2009.3</v>
      </c>
    </row>
    <row r="10129" spans="1:4">
      <c r="A10129" s="240">
        <v>40025</v>
      </c>
      <c r="B10129">
        <v>10</v>
      </c>
      <c r="C10129">
        <v>2264</v>
      </c>
      <c r="D10129" s="187">
        <v>2009.3</v>
      </c>
    </row>
    <row r="10130" spans="1:4">
      <c r="A10130" s="240">
        <v>40025</v>
      </c>
      <c r="B10130">
        <v>9</v>
      </c>
      <c r="C10130">
        <v>2268</v>
      </c>
      <c r="D10130" s="187">
        <v>2009.3</v>
      </c>
    </row>
    <row r="10131" spans="1:4">
      <c r="A10131" s="240">
        <v>40025</v>
      </c>
      <c r="B10131">
        <v>8</v>
      </c>
      <c r="C10131">
        <v>2257</v>
      </c>
      <c r="D10131" s="187">
        <v>2009.3</v>
      </c>
    </row>
    <row r="10132" spans="1:4">
      <c r="A10132" s="240">
        <v>40025</v>
      </c>
      <c r="B10132">
        <v>7</v>
      </c>
      <c r="C10132">
        <v>2227</v>
      </c>
      <c r="D10132" s="187">
        <v>2009.3</v>
      </c>
    </row>
    <row r="10133" spans="1:4">
      <c r="A10133" s="240">
        <v>40025</v>
      </c>
      <c r="B10133">
        <v>6</v>
      </c>
      <c r="C10133">
        <v>2223</v>
      </c>
      <c r="D10133" s="187">
        <v>2009.3</v>
      </c>
    </row>
    <row r="10134" spans="1:4">
      <c r="A10134" s="240">
        <v>40025</v>
      </c>
      <c r="B10134">
        <v>5</v>
      </c>
      <c r="C10134">
        <v>2233</v>
      </c>
      <c r="D10134" s="187">
        <v>2009.3</v>
      </c>
    </row>
    <row r="10135" spans="1:4">
      <c r="A10135" s="240">
        <v>40025</v>
      </c>
      <c r="B10135">
        <v>4</v>
      </c>
      <c r="C10135">
        <v>2204</v>
      </c>
      <c r="D10135" s="187">
        <v>2009.3</v>
      </c>
    </row>
    <row r="10136" spans="1:4">
      <c r="A10136" s="240">
        <v>40025</v>
      </c>
      <c r="B10136">
        <v>3</v>
      </c>
      <c r="C10136">
        <v>2247</v>
      </c>
      <c r="D10136" s="187">
        <v>2009.3</v>
      </c>
    </row>
    <row r="10137" spans="1:4">
      <c r="A10137" s="240">
        <v>40025</v>
      </c>
      <c r="B10137">
        <v>2</v>
      </c>
      <c r="C10137">
        <v>2319</v>
      </c>
      <c r="D10137" s="187">
        <v>2009.3</v>
      </c>
    </row>
    <row r="10138" spans="1:4">
      <c r="A10138" s="240">
        <v>40025</v>
      </c>
      <c r="B10138">
        <v>1</v>
      </c>
      <c r="C10138">
        <v>2434</v>
      </c>
      <c r="D10138" s="187">
        <v>2009.3</v>
      </c>
    </row>
    <row r="10139" spans="1:4">
      <c r="A10139" s="240">
        <v>40025</v>
      </c>
      <c r="B10139">
        <v>48</v>
      </c>
      <c r="C10139">
        <v>2365</v>
      </c>
      <c r="D10139" s="187">
        <v>2009.3</v>
      </c>
    </row>
    <row r="10140" spans="1:4">
      <c r="A10140" s="240">
        <v>40025</v>
      </c>
      <c r="B10140">
        <v>47</v>
      </c>
      <c r="C10140">
        <v>2525</v>
      </c>
      <c r="D10140" s="187">
        <v>2009.3</v>
      </c>
    </row>
    <row r="10141" spans="1:4">
      <c r="A10141" s="240">
        <v>40025</v>
      </c>
      <c r="B10141">
        <v>46</v>
      </c>
      <c r="C10141">
        <v>2691</v>
      </c>
      <c r="D10141" s="187">
        <v>2009.3</v>
      </c>
    </row>
    <row r="10142" spans="1:4">
      <c r="A10142" s="240">
        <v>40025</v>
      </c>
      <c r="B10142">
        <v>45</v>
      </c>
      <c r="C10142">
        <v>2848</v>
      </c>
      <c r="D10142" s="187">
        <v>2009.3</v>
      </c>
    </row>
    <row r="10143" spans="1:4">
      <c r="A10143" s="240">
        <v>40025</v>
      </c>
      <c r="B10143">
        <v>44</v>
      </c>
      <c r="C10143">
        <v>2918</v>
      </c>
      <c r="D10143" s="187">
        <v>2009.3</v>
      </c>
    </row>
    <row r="10144" spans="1:4">
      <c r="A10144" s="240">
        <v>40025</v>
      </c>
      <c r="B10144">
        <v>43</v>
      </c>
      <c r="C10144">
        <v>2941</v>
      </c>
      <c r="D10144" s="187">
        <v>2009.3</v>
      </c>
    </row>
    <row r="10145" spans="1:4">
      <c r="A10145" s="240">
        <v>40025</v>
      </c>
      <c r="B10145">
        <v>42</v>
      </c>
      <c r="C10145">
        <v>2908</v>
      </c>
      <c r="D10145" s="187">
        <v>2009.3</v>
      </c>
    </row>
    <row r="10146" spans="1:4">
      <c r="A10146" s="240">
        <v>40025</v>
      </c>
      <c r="B10146">
        <v>41</v>
      </c>
      <c r="C10146">
        <v>2963</v>
      </c>
      <c r="D10146" s="187">
        <v>2009.3</v>
      </c>
    </row>
    <row r="10147" spans="1:4">
      <c r="A10147" s="240">
        <v>40025</v>
      </c>
      <c r="B10147">
        <v>40</v>
      </c>
      <c r="C10147">
        <v>3025</v>
      </c>
      <c r="D10147" s="187">
        <v>2009.3</v>
      </c>
    </row>
    <row r="10148" spans="1:4">
      <c r="A10148" s="240">
        <v>40025</v>
      </c>
      <c r="B10148">
        <v>39</v>
      </c>
      <c r="C10148">
        <v>3107</v>
      </c>
      <c r="D10148" s="187">
        <v>2009.3</v>
      </c>
    </row>
    <row r="10149" spans="1:4">
      <c r="A10149" s="240">
        <v>40025</v>
      </c>
      <c r="B10149">
        <v>38</v>
      </c>
      <c r="C10149">
        <v>3186</v>
      </c>
      <c r="D10149" s="187">
        <v>2009.3</v>
      </c>
    </row>
    <row r="10150" spans="1:4">
      <c r="A10150" s="240">
        <v>40025</v>
      </c>
      <c r="B10150">
        <v>37</v>
      </c>
      <c r="C10150">
        <v>3259</v>
      </c>
      <c r="D10150" s="187">
        <v>2009.3</v>
      </c>
    </row>
    <row r="10151" spans="1:4">
      <c r="A10151" s="240">
        <v>40025</v>
      </c>
      <c r="B10151">
        <v>36</v>
      </c>
      <c r="C10151">
        <v>3308</v>
      </c>
      <c r="D10151" s="187">
        <v>2009.3</v>
      </c>
    </row>
    <row r="10152" spans="1:4">
      <c r="A10152" s="240">
        <v>40025</v>
      </c>
      <c r="B10152">
        <v>35</v>
      </c>
      <c r="C10152">
        <v>3341</v>
      </c>
      <c r="D10152" s="187">
        <v>2009.3</v>
      </c>
    </row>
    <row r="10153" spans="1:4">
      <c r="A10153" s="240">
        <v>40025</v>
      </c>
      <c r="B10153">
        <v>34</v>
      </c>
      <c r="C10153">
        <v>3294</v>
      </c>
      <c r="D10153" s="187">
        <v>2009.3</v>
      </c>
    </row>
    <row r="10154" spans="1:4">
      <c r="A10154" s="240">
        <v>40025</v>
      </c>
      <c r="B10154">
        <v>33</v>
      </c>
      <c r="C10154">
        <v>3254</v>
      </c>
      <c r="D10154" s="187">
        <v>2009.3</v>
      </c>
    </row>
    <row r="10155" spans="1:4">
      <c r="A10155" s="240">
        <v>40025</v>
      </c>
      <c r="B10155">
        <v>32</v>
      </c>
      <c r="C10155">
        <v>3222</v>
      </c>
      <c r="D10155" s="187">
        <v>2009.3</v>
      </c>
    </row>
    <row r="10156" spans="1:4">
      <c r="A10156" s="240">
        <v>40025</v>
      </c>
      <c r="B10156">
        <v>31</v>
      </c>
      <c r="C10156">
        <v>3229</v>
      </c>
      <c r="D10156" s="187">
        <v>2009.3</v>
      </c>
    </row>
    <row r="10157" spans="1:4">
      <c r="A10157" s="240">
        <v>40025</v>
      </c>
      <c r="B10157">
        <v>30</v>
      </c>
      <c r="C10157">
        <v>3194</v>
      </c>
      <c r="D10157" s="187">
        <v>2009.3</v>
      </c>
    </row>
    <row r="10158" spans="1:4">
      <c r="A10158" s="240">
        <v>40025</v>
      </c>
      <c r="B10158">
        <v>29</v>
      </c>
      <c r="C10158">
        <v>3220</v>
      </c>
      <c r="D10158" s="187">
        <v>2009.3</v>
      </c>
    </row>
    <row r="10159" spans="1:4">
      <c r="A10159" s="240">
        <v>40025</v>
      </c>
      <c r="B10159">
        <v>28</v>
      </c>
      <c r="C10159">
        <v>3247</v>
      </c>
      <c r="D10159" s="187">
        <v>2009.3</v>
      </c>
    </row>
    <row r="10160" spans="1:4">
      <c r="A10160" s="240">
        <v>40025</v>
      </c>
      <c r="B10160">
        <v>27</v>
      </c>
      <c r="C10160">
        <v>3301</v>
      </c>
      <c r="D10160" s="187">
        <v>2009.3</v>
      </c>
    </row>
    <row r="10161" spans="1:4">
      <c r="A10161" s="240">
        <v>40025</v>
      </c>
      <c r="B10161">
        <v>26</v>
      </c>
      <c r="C10161">
        <v>3303</v>
      </c>
      <c r="D10161" s="187">
        <v>2009.3</v>
      </c>
    </row>
    <row r="10162" spans="1:4">
      <c r="A10162" s="240">
        <v>40025</v>
      </c>
      <c r="B10162">
        <v>25</v>
      </c>
      <c r="C10162">
        <v>3357</v>
      </c>
      <c r="D10162" s="187">
        <v>2009.3</v>
      </c>
    </row>
    <row r="10163" spans="1:4">
      <c r="A10163" s="240">
        <v>40025</v>
      </c>
      <c r="B10163">
        <v>24</v>
      </c>
      <c r="C10163">
        <v>3357</v>
      </c>
      <c r="D10163" s="187">
        <v>2009.3</v>
      </c>
    </row>
    <row r="10164" spans="1:4">
      <c r="A10164" s="240">
        <v>40025</v>
      </c>
      <c r="B10164">
        <v>23</v>
      </c>
      <c r="C10164">
        <v>3400</v>
      </c>
      <c r="D10164" s="187">
        <v>2009.3</v>
      </c>
    </row>
    <row r="10165" spans="1:4">
      <c r="A10165" s="240">
        <v>40025</v>
      </c>
      <c r="B10165">
        <v>22</v>
      </c>
      <c r="C10165">
        <v>3406</v>
      </c>
      <c r="D10165" s="187">
        <v>2009.3</v>
      </c>
    </row>
    <row r="10166" spans="1:4">
      <c r="A10166" s="240">
        <v>40025</v>
      </c>
      <c r="B10166">
        <v>21</v>
      </c>
      <c r="C10166">
        <v>3413</v>
      </c>
      <c r="D10166" s="187">
        <v>2009.3</v>
      </c>
    </row>
    <row r="10167" spans="1:4">
      <c r="A10167" s="240">
        <v>40025</v>
      </c>
      <c r="B10167">
        <v>20</v>
      </c>
      <c r="C10167">
        <v>3400</v>
      </c>
      <c r="D10167" s="187">
        <v>2009.3</v>
      </c>
    </row>
    <row r="10168" spans="1:4">
      <c r="A10168" s="240">
        <v>40025</v>
      </c>
      <c r="B10168">
        <v>19</v>
      </c>
      <c r="C10168">
        <v>3383</v>
      </c>
      <c r="D10168" s="187">
        <v>2009.3</v>
      </c>
    </row>
    <row r="10169" spans="1:4">
      <c r="A10169" s="240">
        <v>40025</v>
      </c>
      <c r="B10169">
        <v>18</v>
      </c>
      <c r="C10169">
        <v>3300</v>
      </c>
      <c r="D10169" s="187">
        <v>2009.3</v>
      </c>
    </row>
    <row r="10170" spans="1:4">
      <c r="A10170" s="240">
        <v>40025</v>
      </c>
      <c r="B10170">
        <v>17</v>
      </c>
      <c r="C10170">
        <v>3234</v>
      </c>
      <c r="D10170" s="187">
        <v>2009.3</v>
      </c>
    </row>
    <row r="10171" spans="1:4">
      <c r="A10171" s="240">
        <v>40025</v>
      </c>
      <c r="B10171">
        <v>16</v>
      </c>
      <c r="C10171">
        <v>3025</v>
      </c>
      <c r="D10171" s="187">
        <v>2009.3</v>
      </c>
    </row>
    <row r="10172" spans="1:4">
      <c r="A10172" s="240">
        <v>40025</v>
      </c>
      <c r="B10172">
        <v>15</v>
      </c>
      <c r="C10172">
        <v>2808</v>
      </c>
      <c r="D10172" s="187">
        <v>2009.3</v>
      </c>
    </row>
    <row r="10173" spans="1:4">
      <c r="A10173" s="240">
        <v>40025</v>
      </c>
      <c r="B10173">
        <v>14</v>
      </c>
      <c r="C10173">
        <v>2548</v>
      </c>
      <c r="D10173" s="187">
        <v>2009.3</v>
      </c>
    </row>
    <row r="10174" spans="1:4">
      <c r="A10174" s="240">
        <v>40025</v>
      </c>
      <c r="B10174">
        <v>13</v>
      </c>
      <c r="C10174">
        <v>2392</v>
      </c>
      <c r="D10174" s="187">
        <v>2009.3</v>
      </c>
    </row>
    <row r="10175" spans="1:4">
      <c r="A10175" s="240">
        <v>40025</v>
      </c>
      <c r="B10175">
        <v>12</v>
      </c>
      <c r="C10175">
        <v>2258</v>
      </c>
      <c r="D10175" s="187">
        <v>2009.3</v>
      </c>
    </row>
    <row r="10176" spans="1:4">
      <c r="A10176" s="240">
        <v>40026</v>
      </c>
      <c r="B10176">
        <v>48</v>
      </c>
      <c r="C10176">
        <v>2387</v>
      </c>
      <c r="D10176" s="187">
        <v>2009.3</v>
      </c>
    </row>
    <row r="10177" spans="1:4">
      <c r="A10177" s="240">
        <v>40026</v>
      </c>
      <c r="B10177">
        <v>47</v>
      </c>
      <c r="C10177">
        <v>2529</v>
      </c>
      <c r="D10177" s="187">
        <v>2009.3</v>
      </c>
    </row>
    <row r="10178" spans="1:4">
      <c r="A10178" s="240">
        <v>40026</v>
      </c>
      <c r="B10178">
        <v>46</v>
      </c>
      <c r="C10178">
        <v>2671</v>
      </c>
      <c r="D10178" s="187">
        <v>2009.3</v>
      </c>
    </row>
    <row r="10179" spans="1:4">
      <c r="A10179" s="240">
        <v>40026</v>
      </c>
      <c r="B10179">
        <v>45</v>
      </c>
      <c r="C10179">
        <v>2776</v>
      </c>
      <c r="D10179" s="187">
        <v>2009.3</v>
      </c>
    </row>
    <row r="10180" spans="1:4">
      <c r="A10180" s="240">
        <v>40026</v>
      </c>
      <c r="B10180">
        <v>44</v>
      </c>
      <c r="C10180">
        <v>2785</v>
      </c>
      <c r="D10180" s="187">
        <v>2009.3</v>
      </c>
    </row>
    <row r="10181" spans="1:4">
      <c r="A10181" s="240">
        <v>40026</v>
      </c>
      <c r="B10181">
        <v>43</v>
      </c>
      <c r="C10181">
        <v>2720</v>
      </c>
      <c r="D10181" s="187">
        <v>2009.3</v>
      </c>
    </row>
    <row r="10182" spans="1:4">
      <c r="A10182" s="240">
        <v>40026</v>
      </c>
      <c r="B10182">
        <v>42</v>
      </c>
      <c r="C10182">
        <v>2681</v>
      </c>
      <c r="D10182" s="187">
        <v>2009.3</v>
      </c>
    </row>
    <row r="10183" spans="1:4">
      <c r="A10183" s="240">
        <v>40026</v>
      </c>
      <c r="B10183">
        <v>41</v>
      </c>
      <c r="C10183">
        <v>2746</v>
      </c>
      <c r="D10183" s="187">
        <v>2009.3</v>
      </c>
    </row>
    <row r="10184" spans="1:4">
      <c r="A10184" s="240">
        <v>40026</v>
      </c>
      <c r="B10184">
        <v>40</v>
      </c>
      <c r="C10184">
        <v>2765</v>
      </c>
      <c r="D10184" s="187">
        <v>2009.3</v>
      </c>
    </row>
    <row r="10185" spans="1:4">
      <c r="A10185" s="240">
        <v>40026</v>
      </c>
      <c r="B10185">
        <v>39</v>
      </c>
      <c r="C10185">
        <v>2795</v>
      </c>
      <c r="D10185" s="187">
        <v>2009.3</v>
      </c>
    </row>
    <row r="10186" spans="1:4">
      <c r="A10186" s="240">
        <v>40026</v>
      </c>
      <c r="B10186">
        <v>38</v>
      </c>
      <c r="C10186">
        <v>2826</v>
      </c>
      <c r="D10186" s="187">
        <v>2009.3</v>
      </c>
    </row>
    <row r="10187" spans="1:4">
      <c r="A10187" s="240">
        <v>40026</v>
      </c>
      <c r="B10187">
        <v>37</v>
      </c>
      <c r="C10187">
        <v>2901</v>
      </c>
      <c r="D10187" s="187">
        <v>2009.3</v>
      </c>
    </row>
    <row r="10188" spans="1:4">
      <c r="A10188" s="240">
        <v>40026</v>
      </c>
      <c r="B10188">
        <v>36</v>
      </c>
      <c r="C10188">
        <v>2951</v>
      </c>
      <c r="D10188" s="187">
        <v>2009.3</v>
      </c>
    </row>
    <row r="10189" spans="1:4">
      <c r="A10189" s="240">
        <v>40026</v>
      </c>
      <c r="B10189">
        <v>35</v>
      </c>
      <c r="C10189" s="211">
        <v>2947</v>
      </c>
      <c r="D10189" s="187">
        <v>2009.3</v>
      </c>
    </row>
    <row r="10190" spans="1:4">
      <c r="A10190" s="240">
        <v>40026</v>
      </c>
      <c r="B10190">
        <v>34</v>
      </c>
      <c r="C10190">
        <v>2897</v>
      </c>
      <c r="D10190" s="187">
        <v>2009.3</v>
      </c>
    </row>
    <row r="10191" spans="1:4">
      <c r="A10191" s="240">
        <v>40026</v>
      </c>
      <c r="B10191">
        <v>33</v>
      </c>
      <c r="C10191">
        <v>2829</v>
      </c>
      <c r="D10191" s="187">
        <v>2009.3</v>
      </c>
    </row>
    <row r="10192" spans="1:4">
      <c r="A10192" s="240">
        <v>40026</v>
      </c>
      <c r="B10192">
        <v>32</v>
      </c>
      <c r="C10192">
        <v>2758</v>
      </c>
      <c r="D10192" s="187">
        <v>2009.3</v>
      </c>
    </row>
    <row r="10193" spans="1:4">
      <c r="A10193" s="240">
        <v>40026</v>
      </c>
      <c r="B10193">
        <v>31</v>
      </c>
      <c r="C10193">
        <v>2766</v>
      </c>
      <c r="D10193" s="187">
        <v>2009.3</v>
      </c>
    </row>
    <row r="10194" spans="1:4">
      <c r="A10194" s="240">
        <v>40026</v>
      </c>
      <c r="B10194">
        <v>30</v>
      </c>
      <c r="C10194">
        <v>2759</v>
      </c>
      <c r="D10194" s="187">
        <v>2009.3</v>
      </c>
    </row>
    <row r="10195" spans="1:4">
      <c r="A10195" s="240">
        <v>40026</v>
      </c>
      <c r="B10195">
        <v>29</v>
      </c>
      <c r="C10195">
        <v>2791</v>
      </c>
      <c r="D10195" s="187">
        <v>2009.3</v>
      </c>
    </row>
    <row r="10196" spans="1:4">
      <c r="A10196" s="240">
        <v>40026</v>
      </c>
      <c r="B10196">
        <v>28</v>
      </c>
      <c r="C10196" s="211">
        <v>2834</v>
      </c>
      <c r="D10196" s="187">
        <v>2009.3</v>
      </c>
    </row>
    <row r="10197" spans="1:4">
      <c r="A10197" s="240">
        <v>40026</v>
      </c>
      <c r="B10197">
        <v>27</v>
      </c>
      <c r="C10197">
        <v>2893</v>
      </c>
      <c r="D10197" s="187">
        <v>2009.3</v>
      </c>
    </row>
    <row r="10198" spans="1:4">
      <c r="A10198" s="240">
        <v>40026</v>
      </c>
      <c r="B10198">
        <v>26</v>
      </c>
      <c r="C10198">
        <v>2955</v>
      </c>
      <c r="D10198" s="187">
        <v>2009.3</v>
      </c>
    </row>
    <row r="10199" spans="1:4">
      <c r="A10199" s="240">
        <v>40026</v>
      </c>
      <c r="B10199">
        <v>25</v>
      </c>
      <c r="C10199">
        <v>3020</v>
      </c>
      <c r="D10199" s="187">
        <v>2009.3</v>
      </c>
    </row>
    <row r="10200" spans="1:4">
      <c r="A10200" s="240">
        <v>40026</v>
      </c>
      <c r="B10200">
        <v>24</v>
      </c>
      <c r="C10200">
        <v>3020</v>
      </c>
      <c r="D10200" s="187">
        <v>2009.3</v>
      </c>
    </row>
    <row r="10201" spans="1:4">
      <c r="A10201" s="240">
        <v>40026</v>
      </c>
      <c r="B10201">
        <v>23</v>
      </c>
      <c r="C10201">
        <v>3037</v>
      </c>
      <c r="D10201" s="187">
        <v>2009.3</v>
      </c>
    </row>
    <row r="10202" spans="1:4">
      <c r="A10202" s="240">
        <v>40026</v>
      </c>
      <c r="B10202">
        <v>22</v>
      </c>
      <c r="C10202">
        <v>3035</v>
      </c>
      <c r="D10202" s="187">
        <v>2009.3</v>
      </c>
    </row>
    <row r="10203" spans="1:4">
      <c r="A10203" s="240">
        <v>40026</v>
      </c>
      <c r="B10203">
        <v>21</v>
      </c>
      <c r="C10203" s="211">
        <v>3000</v>
      </c>
      <c r="D10203" s="187">
        <v>2009.3</v>
      </c>
    </row>
    <row r="10204" spans="1:4">
      <c r="A10204" s="240">
        <v>40026</v>
      </c>
      <c r="B10204">
        <v>20</v>
      </c>
      <c r="C10204">
        <v>2934</v>
      </c>
      <c r="D10204" s="187">
        <v>2009.3</v>
      </c>
    </row>
    <row r="10205" spans="1:4">
      <c r="A10205" s="240">
        <v>40026</v>
      </c>
      <c r="B10205">
        <v>19</v>
      </c>
      <c r="C10205">
        <v>2853</v>
      </c>
      <c r="D10205" s="187">
        <v>2009.3</v>
      </c>
    </row>
    <row r="10206" spans="1:4">
      <c r="A10206" s="240">
        <v>40026</v>
      </c>
      <c r="B10206">
        <v>18</v>
      </c>
      <c r="C10206">
        <v>2665</v>
      </c>
      <c r="D10206" s="187">
        <v>2009.3</v>
      </c>
    </row>
    <row r="10207" spans="1:4">
      <c r="A10207" s="240">
        <v>40026</v>
      </c>
      <c r="B10207">
        <v>17</v>
      </c>
      <c r="C10207">
        <v>2524</v>
      </c>
      <c r="D10207" s="187">
        <v>2009.3</v>
      </c>
    </row>
    <row r="10208" spans="1:4">
      <c r="A10208" s="240">
        <v>40026</v>
      </c>
      <c r="B10208">
        <v>16</v>
      </c>
      <c r="C10208">
        <v>2325</v>
      </c>
      <c r="D10208" s="187">
        <v>2009.3</v>
      </c>
    </row>
    <row r="10209" spans="1:4">
      <c r="A10209" s="240">
        <v>40026</v>
      </c>
      <c r="B10209">
        <v>15</v>
      </c>
      <c r="C10209">
        <v>2167</v>
      </c>
      <c r="D10209" s="187">
        <v>2009.3</v>
      </c>
    </row>
    <row r="10210" spans="1:4">
      <c r="A10210" s="240">
        <v>40026</v>
      </c>
      <c r="B10210">
        <v>14</v>
      </c>
      <c r="C10210" s="211">
        <v>2000</v>
      </c>
      <c r="D10210" s="187">
        <v>2009.3</v>
      </c>
    </row>
    <row r="10211" spans="1:4">
      <c r="A10211" s="240">
        <v>40026</v>
      </c>
      <c r="B10211">
        <v>13</v>
      </c>
      <c r="C10211">
        <v>1959</v>
      </c>
      <c r="D10211" s="187">
        <v>2009.3</v>
      </c>
    </row>
    <row r="10212" spans="1:4">
      <c r="A10212" s="240">
        <v>40026</v>
      </c>
      <c r="B10212">
        <v>12</v>
      </c>
      <c r="C10212">
        <v>1919</v>
      </c>
      <c r="D10212" s="187">
        <v>2009.3</v>
      </c>
    </row>
    <row r="10213" spans="1:4">
      <c r="A10213" s="240">
        <v>40026</v>
      </c>
      <c r="B10213">
        <v>11</v>
      </c>
      <c r="C10213">
        <v>1952</v>
      </c>
      <c r="D10213" s="187">
        <v>2009.3</v>
      </c>
    </row>
    <row r="10214" spans="1:4">
      <c r="A10214" s="240">
        <v>40026</v>
      </c>
      <c r="B10214">
        <v>10</v>
      </c>
      <c r="C10214">
        <v>1995</v>
      </c>
      <c r="D10214" s="187">
        <v>2009.3</v>
      </c>
    </row>
    <row r="10215" spans="1:4">
      <c r="A10215" s="240">
        <v>40026</v>
      </c>
      <c r="B10215">
        <v>9</v>
      </c>
      <c r="C10215">
        <v>2016</v>
      </c>
      <c r="D10215" s="187">
        <v>2009.3</v>
      </c>
    </row>
    <row r="10216" spans="1:4">
      <c r="A10216" s="240">
        <v>40026</v>
      </c>
      <c r="B10216">
        <v>8</v>
      </c>
      <c r="C10216">
        <v>2015</v>
      </c>
      <c r="D10216" s="187">
        <v>2009.3</v>
      </c>
    </row>
    <row r="10217" spans="1:4">
      <c r="A10217" s="240">
        <v>40026</v>
      </c>
      <c r="B10217">
        <v>7</v>
      </c>
      <c r="C10217">
        <v>1941</v>
      </c>
      <c r="D10217" s="187">
        <v>2009.3</v>
      </c>
    </row>
    <row r="10218" spans="1:4">
      <c r="A10218" s="240">
        <v>40026</v>
      </c>
      <c r="B10218">
        <v>6</v>
      </c>
      <c r="C10218">
        <v>1937</v>
      </c>
      <c r="D10218" s="187">
        <v>2009.3</v>
      </c>
    </row>
    <row r="10219" spans="1:4">
      <c r="A10219" s="240">
        <v>40026</v>
      </c>
      <c r="B10219">
        <v>5</v>
      </c>
      <c r="C10219">
        <v>1953</v>
      </c>
      <c r="D10219" s="187">
        <v>2009.3</v>
      </c>
    </row>
    <row r="10220" spans="1:4">
      <c r="A10220" s="240">
        <v>40026</v>
      </c>
      <c r="B10220">
        <v>4</v>
      </c>
      <c r="C10220">
        <v>1979</v>
      </c>
      <c r="D10220" s="187">
        <v>2009.3</v>
      </c>
    </row>
    <row r="10221" spans="1:4">
      <c r="A10221" s="240">
        <v>40026</v>
      </c>
      <c r="B10221">
        <v>3</v>
      </c>
      <c r="C10221">
        <v>2051</v>
      </c>
      <c r="D10221" s="187">
        <v>2009.3</v>
      </c>
    </row>
    <row r="10222" spans="1:4">
      <c r="A10222" s="240">
        <v>40026</v>
      </c>
      <c r="B10222">
        <v>2</v>
      </c>
      <c r="C10222">
        <v>2137</v>
      </c>
      <c r="D10222" s="187">
        <v>2009.3</v>
      </c>
    </row>
    <row r="10223" spans="1:4">
      <c r="A10223" s="240">
        <v>40026</v>
      </c>
      <c r="B10223">
        <v>1</v>
      </c>
      <c r="C10223">
        <v>2217</v>
      </c>
      <c r="D10223" s="187">
        <v>2009.3</v>
      </c>
    </row>
    <row r="10224" spans="1:4">
      <c r="A10224" s="240">
        <v>40027</v>
      </c>
      <c r="B10224">
        <v>48</v>
      </c>
      <c r="C10224">
        <v>2476</v>
      </c>
      <c r="D10224" s="187">
        <v>2009.3</v>
      </c>
    </row>
    <row r="10225" spans="1:4">
      <c r="A10225" s="240">
        <v>40027</v>
      </c>
      <c r="B10225">
        <v>47</v>
      </c>
      <c r="C10225">
        <v>2650</v>
      </c>
      <c r="D10225" s="187">
        <v>2009.3</v>
      </c>
    </row>
    <row r="10226" spans="1:4">
      <c r="A10226" s="240">
        <v>40027</v>
      </c>
      <c r="B10226">
        <v>46</v>
      </c>
      <c r="C10226">
        <v>2846</v>
      </c>
      <c r="D10226" s="187">
        <v>2009.3</v>
      </c>
    </row>
    <row r="10227" spans="1:4">
      <c r="A10227" s="240">
        <v>40027</v>
      </c>
      <c r="B10227">
        <v>45</v>
      </c>
      <c r="C10227">
        <v>2973</v>
      </c>
      <c r="D10227" s="187">
        <v>2009.3</v>
      </c>
    </row>
    <row r="10228" spans="1:4">
      <c r="A10228" s="240">
        <v>40027</v>
      </c>
      <c r="B10228">
        <v>44</v>
      </c>
      <c r="C10228">
        <v>2979</v>
      </c>
      <c r="D10228" s="187">
        <v>2009.3</v>
      </c>
    </row>
    <row r="10229" spans="1:4">
      <c r="A10229" s="240">
        <v>40027</v>
      </c>
      <c r="B10229">
        <v>43</v>
      </c>
      <c r="C10229">
        <v>2877</v>
      </c>
      <c r="D10229" s="187">
        <v>2009.3</v>
      </c>
    </row>
    <row r="10230" spans="1:4">
      <c r="A10230" s="240">
        <v>40027</v>
      </c>
      <c r="B10230">
        <v>42</v>
      </c>
      <c r="C10230">
        <v>2789</v>
      </c>
      <c r="D10230" s="187">
        <v>2009.3</v>
      </c>
    </row>
    <row r="10231" spans="1:4">
      <c r="A10231" s="240">
        <v>40027</v>
      </c>
      <c r="B10231">
        <v>41</v>
      </c>
      <c r="C10231">
        <v>2825</v>
      </c>
      <c r="D10231" s="187">
        <v>2009.3</v>
      </c>
    </row>
    <row r="10232" spans="1:4">
      <c r="A10232" s="240">
        <v>40027</v>
      </c>
      <c r="B10232">
        <v>40</v>
      </c>
      <c r="C10232">
        <v>2811</v>
      </c>
      <c r="D10232" s="187">
        <v>2009.3</v>
      </c>
    </row>
    <row r="10233" spans="1:4">
      <c r="A10233" s="240">
        <v>40027</v>
      </c>
      <c r="B10233">
        <v>39</v>
      </c>
      <c r="C10233">
        <v>2840</v>
      </c>
      <c r="D10233" s="187">
        <v>2009.3</v>
      </c>
    </row>
    <row r="10234" spans="1:4">
      <c r="A10234" s="240">
        <v>40027</v>
      </c>
      <c r="B10234">
        <v>38</v>
      </c>
      <c r="C10234">
        <v>2868</v>
      </c>
      <c r="D10234" s="187">
        <v>2009.3</v>
      </c>
    </row>
    <row r="10235" spans="1:4">
      <c r="A10235" s="240">
        <v>40027</v>
      </c>
      <c r="B10235">
        <v>37</v>
      </c>
      <c r="C10235">
        <v>2921</v>
      </c>
      <c r="D10235" s="187">
        <v>2009.3</v>
      </c>
    </row>
    <row r="10236" spans="1:4">
      <c r="A10236" s="240">
        <v>40027</v>
      </c>
      <c r="B10236">
        <v>36</v>
      </c>
      <c r="C10236">
        <v>2989</v>
      </c>
      <c r="D10236" s="187">
        <v>2009.3</v>
      </c>
    </row>
    <row r="10237" spans="1:4">
      <c r="A10237" s="240">
        <v>40027</v>
      </c>
      <c r="B10237">
        <v>35</v>
      </c>
      <c r="C10237">
        <v>3005</v>
      </c>
      <c r="D10237" s="187">
        <v>2009.3</v>
      </c>
    </row>
    <row r="10238" spans="1:4">
      <c r="A10238" s="240">
        <v>40027</v>
      </c>
      <c r="B10238">
        <v>34</v>
      </c>
      <c r="C10238">
        <v>2970</v>
      </c>
      <c r="D10238" s="187">
        <v>2009.3</v>
      </c>
    </row>
    <row r="10239" spans="1:4">
      <c r="A10239" s="240">
        <v>40027</v>
      </c>
      <c r="B10239">
        <v>33</v>
      </c>
      <c r="C10239">
        <v>2915</v>
      </c>
      <c r="D10239" s="187">
        <v>2009.3</v>
      </c>
    </row>
    <row r="10240" spans="1:4">
      <c r="A10240" s="240">
        <v>40027</v>
      </c>
      <c r="B10240">
        <v>32</v>
      </c>
      <c r="C10240">
        <v>2839</v>
      </c>
      <c r="D10240" s="187">
        <v>2009.3</v>
      </c>
    </row>
    <row r="10241" spans="1:4">
      <c r="A10241" s="240">
        <v>40027</v>
      </c>
      <c r="B10241">
        <v>31</v>
      </c>
      <c r="C10241">
        <v>2828</v>
      </c>
      <c r="D10241" s="187">
        <v>2009.3</v>
      </c>
    </row>
    <row r="10242" spans="1:4">
      <c r="A10242" s="240">
        <v>40027</v>
      </c>
      <c r="B10242">
        <v>30</v>
      </c>
      <c r="C10242">
        <v>2802</v>
      </c>
      <c r="D10242" s="187">
        <v>2009.3</v>
      </c>
    </row>
    <row r="10243" spans="1:4">
      <c r="A10243" s="240">
        <v>40027</v>
      </c>
      <c r="B10243">
        <v>29</v>
      </c>
      <c r="C10243">
        <v>2834</v>
      </c>
      <c r="D10243" s="187">
        <v>2009.3</v>
      </c>
    </row>
    <row r="10244" spans="1:4">
      <c r="A10244" s="240">
        <v>40027</v>
      </c>
      <c r="B10244">
        <v>28</v>
      </c>
      <c r="C10244">
        <v>2870</v>
      </c>
      <c r="D10244" s="187">
        <v>2009.3</v>
      </c>
    </row>
    <row r="10245" spans="1:4">
      <c r="A10245" s="240">
        <v>40027</v>
      </c>
      <c r="B10245">
        <v>27</v>
      </c>
      <c r="C10245">
        <v>2891</v>
      </c>
      <c r="D10245" s="187">
        <v>2009.3</v>
      </c>
    </row>
    <row r="10246" spans="1:4">
      <c r="A10246" s="240">
        <v>40027</v>
      </c>
      <c r="B10246">
        <v>26</v>
      </c>
      <c r="C10246">
        <v>2931</v>
      </c>
      <c r="D10246" s="187">
        <v>2009.3</v>
      </c>
    </row>
    <row r="10247" spans="1:4">
      <c r="A10247" s="240">
        <v>40027</v>
      </c>
      <c r="B10247">
        <v>25</v>
      </c>
      <c r="C10247">
        <v>2947</v>
      </c>
      <c r="D10247" s="187">
        <v>2009.3</v>
      </c>
    </row>
    <row r="10248" spans="1:4">
      <c r="A10248" s="240">
        <v>40027</v>
      </c>
      <c r="B10248">
        <v>24</v>
      </c>
      <c r="C10248">
        <v>2897</v>
      </c>
      <c r="D10248" s="187">
        <v>2009.3</v>
      </c>
    </row>
    <row r="10249" spans="1:4">
      <c r="A10249" s="240">
        <v>40027</v>
      </c>
      <c r="B10249">
        <v>23</v>
      </c>
      <c r="C10249">
        <v>2881</v>
      </c>
      <c r="D10249" s="187">
        <v>2009.3</v>
      </c>
    </row>
    <row r="10250" spans="1:4">
      <c r="A10250" s="240">
        <v>40027</v>
      </c>
      <c r="B10250">
        <v>22</v>
      </c>
      <c r="C10250">
        <v>2847</v>
      </c>
      <c r="D10250" s="187">
        <v>2009.3</v>
      </c>
    </row>
    <row r="10251" spans="1:4">
      <c r="A10251" s="240">
        <v>40027</v>
      </c>
      <c r="B10251">
        <v>21</v>
      </c>
      <c r="C10251">
        <v>2776</v>
      </c>
      <c r="D10251" s="187">
        <v>2009.3</v>
      </c>
    </row>
    <row r="10252" spans="1:4">
      <c r="A10252" s="240">
        <v>40027</v>
      </c>
      <c r="B10252">
        <v>20</v>
      </c>
      <c r="C10252">
        <v>2667</v>
      </c>
      <c r="D10252" s="187">
        <v>2009.3</v>
      </c>
    </row>
    <row r="10253" spans="1:4">
      <c r="A10253" s="240">
        <v>40027</v>
      </c>
      <c r="B10253">
        <v>19</v>
      </c>
      <c r="C10253">
        <v>2520</v>
      </c>
      <c r="D10253" s="187">
        <v>2009.3</v>
      </c>
    </row>
    <row r="10254" spans="1:4">
      <c r="A10254" s="240">
        <v>40027</v>
      </c>
      <c r="B10254">
        <v>18</v>
      </c>
      <c r="C10254">
        <v>2559</v>
      </c>
      <c r="D10254" s="187">
        <v>2009.3</v>
      </c>
    </row>
    <row r="10255" spans="1:4">
      <c r="A10255" s="240">
        <v>40027</v>
      </c>
      <c r="B10255">
        <v>17</v>
      </c>
      <c r="C10255">
        <v>2202</v>
      </c>
      <c r="D10255" s="187">
        <v>2009.3</v>
      </c>
    </row>
    <row r="10256" spans="1:4">
      <c r="A10256" s="240">
        <v>40027</v>
      </c>
      <c r="B10256">
        <v>16</v>
      </c>
      <c r="C10256">
        <v>2045</v>
      </c>
      <c r="D10256" s="187">
        <v>2009.3</v>
      </c>
    </row>
    <row r="10257" spans="1:4">
      <c r="A10257" s="240">
        <v>40027</v>
      </c>
      <c r="B10257">
        <v>15</v>
      </c>
      <c r="C10257">
        <v>1933</v>
      </c>
      <c r="D10257" s="187">
        <v>2009.3</v>
      </c>
    </row>
    <row r="10258" spans="1:4">
      <c r="A10258" s="240">
        <v>40027</v>
      </c>
      <c r="B10258">
        <v>14</v>
      </c>
      <c r="C10258">
        <v>1836</v>
      </c>
      <c r="D10258" s="187">
        <v>2009.3</v>
      </c>
    </row>
    <row r="10259" spans="1:4">
      <c r="A10259" s="240">
        <v>40027</v>
      </c>
      <c r="B10259">
        <v>13</v>
      </c>
      <c r="C10259">
        <v>1841</v>
      </c>
      <c r="D10259" s="187">
        <v>2009.3</v>
      </c>
    </row>
    <row r="10260" spans="1:4">
      <c r="A10260" s="240">
        <v>40027</v>
      </c>
      <c r="B10260">
        <v>12</v>
      </c>
      <c r="C10260">
        <v>1831</v>
      </c>
      <c r="D10260" s="187">
        <v>2009.3</v>
      </c>
    </row>
    <row r="10261" spans="1:4">
      <c r="A10261" s="240">
        <v>40027</v>
      </c>
      <c r="B10261">
        <v>11</v>
      </c>
      <c r="C10261">
        <v>1855</v>
      </c>
      <c r="D10261" s="187">
        <v>2009.3</v>
      </c>
    </row>
    <row r="10262" spans="1:4">
      <c r="A10262" s="240">
        <v>40027</v>
      </c>
      <c r="B10262">
        <v>10</v>
      </c>
      <c r="C10262">
        <v>1911</v>
      </c>
      <c r="D10262" s="187">
        <v>2009.3</v>
      </c>
    </row>
    <row r="10263" spans="1:4">
      <c r="A10263" s="240">
        <v>40027</v>
      </c>
      <c r="B10263">
        <v>9</v>
      </c>
      <c r="C10263">
        <v>1941</v>
      </c>
      <c r="D10263" s="187">
        <v>2009.3</v>
      </c>
    </row>
    <row r="10264" spans="1:4">
      <c r="A10264" s="240">
        <v>40027</v>
      </c>
      <c r="B10264">
        <v>8</v>
      </c>
      <c r="C10264">
        <v>1970</v>
      </c>
      <c r="D10264" s="187">
        <v>2009.3</v>
      </c>
    </row>
    <row r="10265" spans="1:4">
      <c r="A10265" s="240">
        <v>40027</v>
      </c>
      <c r="B10265">
        <v>7</v>
      </c>
      <c r="C10265">
        <v>1900</v>
      </c>
      <c r="D10265" s="187">
        <v>2009.3</v>
      </c>
    </row>
    <row r="10266" spans="1:4">
      <c r="A10266" s="240">
        <v>40027</v>
      </c>
      <c r="B10266">
        <v>6</v>
      </c>
      <c r="C10266">
        <v>1906</v>
      </c>
      <c r="D10266" s="187">
        <v>2009.3</v>
      </c>
    </row>
    <row r="10267" spans="1:4">
      <c r="A10267" s="240">
        <v>40027</v>
      </c>
      <c r="B10267">
        <v>5</v>
      </c>
      <c r="C10267">
        <v>1952</v>
      </c>
      <c r="D10267" s="187">
        <v>2009.3</v>
      </c>
    </row>
    <row r="10268" spans="1:4">
      <c r="A10268" s="240">
        <v>40027</v>
      </c>
      <c r="B10268">
        <v>4</v>
      </c>
      <c r="C10268">
        <v>1983</v>
      </c>
      <c r="D10268" s="187">
        <v>2009.3</v>
      </c>
    </row>
    <row r="10269" spans="1:4">
      <c r="A10269" s="240">
        <v>40027</v>
      </c>
      <c r="B10269">
        <v>3</v>
      </c>
      <c r="C10269">
        <v>2052</v>
      </c>
      <c r="D10269" s="187">
        <v>2009.3</v>
      </c>
    </row>
    <row r="10270" spans="1:4">
      <c r="A10270" s="240">
        <v>40027</v>
      </c>
      <c r="B10270">
        <v>2</v>
      </c>
      <c r="C10270">
        <v>2165</v>
      </c>
      <c r="D10270" s="187">
        <v>2009.3</v>
      </c>
    </row>
    <row r="10271" spans="1:4">
      <c r="A10271" s="240">
        <v>40027</v>
      </c>
      <c r="B10271">
        <v>1</v>
      </c>
      <c r="C10271">
        <v>2272</v>
      </c>
      <c r="D10271" s="187">
        <v>2009.3</v>
      </c>
    </row>
    <row r="10272" spans="1:4">
      <c r="A10272" s="240">
        <v>40028</v>
      </c>
      <c r="B10272">
        <v>48</v>
      </c>
      <c r="C10272">
        <v>2450</v>
      </c>
      <c r="D10272" s="187">
        <v>2009.3</v>
      </c>
    </row>
    <row r="10273" spans="1:4">
      <c r="A10273" s="240">
        <v>40028</v>
      </c>
      <c r="B10273">
        <v>47</v>
      </c>
      <c r="C10273">
        <v>2633</v>
      </c>
      <c r="D10273" s="187">
        <v>2009.3</v>
      </c>
    </row>
    <row r="10274" spans="1:4">
      <c r="A10274" s="240">
        <v>40028</v>
      </c>
      <c r="B10274">
        <v>46</v>
      </c>
      <c r="C10274">
        <v>2857</v>
      </c>
      <c r="D10274" s="187">
        <v>2009.3</v>
      </c>
    </row>
    <row r="10275" spans="1:4">
      <c r="A10275" s="240">
        <v>40028</v>
      </c>
      <c r="B10275">
        <v>45</v>
      </c>
      <c r="C10275" s="211">
        <v>3000</v>
      </c>
      <c r="D10275" s="187">
        <v>2009.3</v>
      </c>
    </row>
    <row r="10276" spans="1:4">
      <c r="A10276" s="240">
        <v>40028</v>
      </c>
      <c r="B10276">
        <v>44</v>
      </c>
      <c r="C10276">
        <v>3091</v>
      </c>
      <c r="D10276" s="187">
        <v>2009.3</v>
      </c>
    </row>
    <row r="10277" spans="1:4">
      <c r="A10277" s="240">
        <v>40028</v>
      </c>
      <c r="B10277">
        <v>43</v>
      </c>
      <c r="C10277">
        <v>3093</v>
      </c>
      <c r="D10277" s="187">
        <v>2009.3</v>
      </c>
    </row>
    <row r="10278" spans="1:4">
      <c r="A10278" s="240">
        <v>40028</v>
      </c>
      <c r="B10278">
        <v>42</v>
      </c>
      <c r="C10278">
        <v>3025</v>
      </c>
      <c r="D10278" s="187">
        <v>2009.3</v>
      </c>
    </row>
    <row r="10279" spans="1:4">
      <c r="A10279" s="240">
        <v>40028</v>
      </c>
      <c r="B10279">
        <v>41</v>
      </c>
      <c r="C10279">
        <v>3058</v>
      </c>
      <c r="D10279" s="187">
        <v>2009.3</v>
      </c>
    </row>
    <row r="10280" spans="1:4">
      <c r="A10280" s="240">
        <v>40028</v>
      </c>
      <c r="B10280">
        <v>40</v>
      </c>
      <c r="C10280">
        <v>3093</v>
      </c>
      <c r="D10280" s="187">
        <v>2009.3</v>
      </c>
    </row>
    <row r="10281" spans="1:4">
      <c r="A10281" s="240">
        <v>40028</v>
      </c>
      <c r="B10281">
        <v>39</v>
      </c>
      <c r="C10281">
        <v>3147</v>
      </c>
      <c r="D10281" s="187">
        <v>2009.3</v>
      </c>
    </row>
    <row r="10282" spans="1:4">
      <c r="A10282" s="240">
        <v>40028</v>
      </c>
      <c r="B10282">
        <v>38</v>
      </c>
      <c r="C10282">
        <v>3222</v>
      </c>
      <c r="D10282" s="187">
        <v>2009.3</v>
      </c>
    </row>
    <row r="10283" spans="1:4">
      <c r="A10283" s="240">
        <v>40028</v>
      </c>
      <c r="B10283">
        <v>37</v>
      </c>
      <c r="C10283">
        <v>3322</v>
      </c>
      <c r="D10283" s="187">
        <v>2009.3</v>
      </c>
    </row>
    <row r="10284" spans="1:4">
      <c r="A10284" s="240">
        <v>40028</v>
      </c>
      <c r="B10284">
        <v>36</v>
      </c>
      <c r="C10284">
        <v>3406</v>
      </c>
      <c r="D10284" s="187">
        <v>2009.3</v>
      </c>
    </row>
    <row r="10285" spans="1:4">
      <c r="A10285" s="240">
        <v>40028</v>
      </c>
      <c r="B10285">
        <v>35</v>
      </c>
      <c r="C10285">
        <v>3428</v>
      </c>
      <c r="D10285" s="187">
        <v>2009.3</v>
      </c>
    </row>
    <row r="10286" spans="1:4">
      <c r="A10286" s="240">
        <v>40028</v>
      </c>
      <c r="B10286">
        <v>34</v>
      </c>
      <c r="C10286">
        <v>3388</v>
      </c>
      <c r="D10286" s="187">
        <v>2009.3</v>
      </c>
    </row>
    <row r="10287" spans="1:4">
      <c r="A10287" s="240">
        <v>40028</v>
      </c>
      <c r="B10287">
        <v>33</v>
      </c>
      <c r="C10287">
        <v>3332</v>
      </c>
      <c r="D10287" s="187">
        <v>2009.3</v>
      </c>
    </row>
    <row r="10288" spans="1:4">
      <c r="A10288" s="240">
        <v>40028</v>
      </c>
      <c r="B10288">
        <v>32</v>
      </c>
      <c r="C10288">
        <v>3308</v>
      </c>
      <c r="D10288" s="187">
        <v>2009.3</v>
      </c>
    </row>
    <row r="10289" spans="1:4">
      <c r="A10289" s="240">
        <v>40028</v>
      </c>
      <c r="B10289">
        <v>31</v>
      </c>
      <c r="C10289">
        <v>3314</v>
      </c>
      <c r="D10289" s="187">
        <v>2009.3</v>
      </c>
    </row>
    <row r="10290" spans="1:4">
      <c r="A10290" s="240">
        <v>40028</v>
      </c>
      <c r="B10290">
        <v>30</v>
      </c>
      <c r="C10290">
        <v>3295</v>
      </c>
      <c r="D10290" s="187">
        <v>2009.3</v>
      </c>
    </row>
    <row r="10291" spans="1:4">
      <c r="A10291" s="240">
        <v>40028</v>
      </c>
      <c r="B10291">
        <v>29</v>
      </c>
      <c r="C10291">
        <v>3304</v>
      </c>
      <c r="D10291" s="187">
        <v>2009.3</v>
      </c>
    </row>
    <row r="10292" spans="1:4">
      <c r="A10292" s="240">
        <v>40028</v>
      </c>
      <c r="B10292">
        <v>28</v>
      </c>
      <c r="C10292">
        <v>3302</v>
      </c>
      <c r="D10292" s="187">
        <v>2009.3</v>
      </c>
    </row>
    <row r="10293" spans="1:4">
      <c r="A10293" s="240">
        <v>40028</v>
      </c>
      <c r="B10293">
        <v>27</v>
      </c>
      <c r="C10293">
        <v>3276</v>
      </c>
      <c r="D10293" s="187">
        <v>2009.3</v>
      </c>
    </row>
    <row r="10294" spans="1:4">
      <c r="A10294" s="240">
        <v>40028</v>
      </c>
      <c r="B10294">
        <v>26</v>
      </c>
      <c r="C10294">
        <v>3338</v>
      </c>
      <c r="D10294" s="187">
        <v>2009.3</v>
      </c>
    </row>
    <row r="10295" spans="1:4">
      <c r="A10295" s="240">
        <v>40028</v>
      </c>
      <c r="B10295">
        <v>25</v>
      </c>
      <c r="C10295">
        <v>3392</v>
      </c>
      <c r="D10295" s="187">
        <v>2009.3</v>
      </c>
    </row>
    <row r="10296" spans="1:4">
      <c r="A10296" s="240">
        <v>40028</v>
      </c>
      <c r="B10296">
        <v>24</v>
      </c>
      <c r="C10296">
        <v>3402</v>
      </c>
      <c r="D10296" s="187">
        <v>2009.3</v>
      </c>
    </row>
    <row r="10297" spans="1:4">
      <c r="A10297" s="240">
        <v>40028</v>
      </c>
      <c r="B10297">
        <v>23</v>
      </c>
      <c r="C10297">
        <v>3379</v>
      </c>
      <c r="D10297" s="187">
        <v>2009.3</v>
      </c>
    </row>
    <row r="10298" spans="1:4">
      <c r="A10298" s="240">
        <v>40028</v>
      </c>
      <c r="B10298">
        <v>22</v>
      </c>
      <c r="C10298">
        <v>3388</v>
      </c>
      <c r="D10298" s="187">
        <v>2009.3</v>
      </c>
    </row>
    <row r="10299" spans="1:4">
      <c r="A10299" s="240">
        <v>40028</v>
      </c>
      <c r="B10299">
        <v>21</v>
      </c>
      <c r="C10299">
        <v>3359</v>
      </c>
      <c r="D10299" s="187">
        <v>2009.3</v>
      </c>
    </row>
    <row r="10300" spans="1:4">
      <c r="A10300" s="240">
        <v>40028</v>
      </c>
      <c r="B10300">
        <v>20</v>
      </c>
      <c r="C10300">
        <v>3341</v>
      </c>
      <c r="D10300" s="187">
        <v>2009.3</v>
      </c>
    </row>
    <row r="10301" spans="1:4">
      <c r="A10301" s="240">
        <v>40028</v>
      </c>
      <c r="B10301">
        <v>19</v>
      </c>
      <c r="C10301">
        <v>3303</v>
      </c>
      <c r="D10301" s="187">
        <v>2009.3</v>
      </c>
    </row>
    <row r="10302" spans="1:4">
      <c r="A10302" s="240">
        <v>40028</v>
      </c>
      <c r="B10302">
        <v>18</v>
      </c>
      <c r="C10302">
        <v>3220</v>
      </c>
      <c r="D10302" s="187">
        <v>2009.3</v>
      </c>
    </row>
    <row r="10303" spans="1:4">
      <c r="A10303" s="240">
        <v>40028</v>
      </c>
      <c r="B10303">
        <v>17</v>
      </c>
      <c r="C10303">
        <v>3104</v>
      </c>
      <c r="D10303" s="187">
        <v>2009.3</v>
      </c>
    </row>
    <row r="10304" spans="1:4">
      <c r="A10304" s="240">
        <v>40028</v>
      </c>
      <c r="B10304">
        <v>16</v>
      </c>
      <c r="C10304">
        <v>2892</v>
      </c>
      <c r="D10304" s="187">
        <v>2009.3</v>
      </c>
    </row>
    <row r="10305" spans="1:4">
      <c r="A10305" s="240">
        <v>40028</v>
      </c>
      <c r="B10305">
        <v>15</v>
      </c>
      <c r="C10305">
        <v>2695</v>
      </c>
      <c r="D10305" s="187">
        <v>2009.3</v>
      </c>
    </row>
    <row r="10306" spans="1:4">
      <c r="A10306" s="240">
        <v>40028</v>
      </c>
      <c r="B10306">
        <v>14</v>
      </c>
      <c r="C10306">
        <v>2446</v>
      </c>
      <c r="D10306" s="187">
        <v>2009.3</v>
      </c>
    </row>
    <row r="10307" spans="1:4">
      <c r="A10307" s="240">
        <v>40028</v>
      </c>
      <c r="B10307">
        <v>13</v>
      </c>
      <c r="C10307">
        <v>2260</v>
      </c>
      <c r="D10307" s="187">
        <v>2009.3</v>
      </c>
    </row>
    <row r="10308" spans="1:4">
      <c r="A10308" s="240">
        <v>40028</v>
      </c>
      <c r="B10308">
        <v>12</v>
      </c>
      <c r="C10308">
        <v>2130</v>
      </c>
      <c r="D10308" s="187">
        <v>2009.3</v>
      </c>
    </row>
    <row r="10309" spans="1:4">
      <c r="A10309" s="240">
        <v>40028</v>
      </c>
      <c r="B10309">
        <v>11</v>
      </c>
      <c r="C10309">
        <v>2127</v>
      </c>
      <c r="D10309" s="187">
        <v>2009.3</v>
      </c>
    </row>
    <row r="10310" spans="1:4">
      <c r="A10310" s="240">
        <v>40028</v>
      </c>
      <c r="B10310">
        <v>10</v>
      </c>
      <c r="C10310">
        <v>2148</v>
      </c>
      <c r="D10310" s="187">
        <v>2009.3</v>
      </c>
    </row>
    <row r="10311" spans="1:4">
      <c r="A10311" s="240">
        <v>40028</v>
      </c>
      <c r="B10311">
        <v>9</v>
      </c>
      <c r="C10311">
        <v>2142</v>
      </c>
      <c r="D10311" s="187">
        <v>2009.3</v>
      </c>
    </row>
    <row r="10312" spans="1:4">
      <c r="A10312" s="240">
        <v>40028</v>
      </c>
      <c r="B10312">
        <v>8</v>
      </c>
      <c r="C10312">
        <v>2148</v>
      </c>
      <c r="D10312" s="187">
        <v>2009.3</v>
      </c>
    </row>
    <row r="10313" spans="1:4">
      <c r="A10313" s="240">
        <v>40028</v>
      </c>
      <c r="B10313">
        <v>7</v>
      </c>
      <c r="C10313">
        <v>2090</v>
      </c>
      <c r="D10313" s="187">
        <v>2009.3</v>
      </c>
    </row>
    <row r="10314" spans="1:4">
      <c r="A10314" s="240">
        <v>40028</v>
      </c>
      <c r="B10314">
        <v>6</v>
      </c>
      <c r="C10314">
        <v>2079</v>
      </c>
      <c r="D10314" s="187">
        <v>2009.3</v>
      </c>
    </row>
    <row r="10315" spans="1:4">
      <c r="A10315" s="240">
        <v>40028</v>
      </c>
      <c r="B10315">
        <v>5</v>
      </c>
      <c r="C10315">
        <v>2094</v>
      </c>
      <c r="D10315" s="187">
        <v>2009.3</v>
      </c>
    </row>
    <row r="10316" spans="1:4">
      <c r="A10316" s="240">
        <v>40028</v>
      </c>
      <c r="B10316">
        <v>4</v>
      </c>
      <c r="C10316" s="211">
        <v>2112</v>
      </c>
      <c r="D10316" s="187">
        <v>2009.3</v>
      </c>
    </row>
    <row r="10317" spans="1:4">
      <c r="A10317" s="240">
        <v>40028</v>
      </c>
      <c r="B10317">
        <v>3</v>
      </c>
      <c r="C10317">
        <v>2181</v>
      </c>
      <c r="D10317" s="187">
        <v>2009.3</v>
      </c>
    </row>
    <row r="10318" spans="1:4">
      <c r="A10318" s="240">
        <v>40028</v>
      </c>
      <c r="B10318">
        <v>2</v>
      </c>
      <c r="C10318">
        <v>2262</v>
      </c>
      <c r="D10318" s="187">
        <v>2009.3</v>
      </c>
    </row>
    <row r="10319" spans="1:4">
      <c r="A10319" s="240">
        <v>40028</v>
      </c>
      <c r="B10319">
        <v>1</v>
      </c>
      <c r="C10319">
        <v>2344</v>
      </c>
      <c r="D10319" s="187">
        <v>2009.3</v>
      </c>
    </row>
    <row r="10320" spans="1:4">
      <c r="A10320" s="240">
        <v>40029</v>
      </c>
      <c r="B10320">
        <v>48</v>
      </c>
      <c r="C10320">
        <v>2498</v>
      </c>
      <c r="D10320" s="187">
        <v>2009.3</v>
      </c>
    </row>
    <row r="10321" spans="1:4">
      <c r="A10321" s="240">
        <v>40029</v>
      </c>
      <c r="B10321">
        <v>47</v>
      </c>
      <c r="C10321">
        <v>2685</v>
      </c>
      <c r="D10321" s="187">
        <v>2009.3</v>
      </c>
    </row>
    <row r="10322" spans="1:4">
      <c r="A10322" s="240">
        <v>40029</v>
      </c>
      <c r="B10322">
        <v>46</v>
      </c>
      <c r="C10322">
        <v>2922</v>
      </c>
      <c r="D10322" s="187">
        <v>2009.3</v>
      </c>
    </row>
    <row r="10323" spans="1:4">
      <c r="A10323" s="240">
        <v>40029</v>
      </c>
      <c r="B10323">
        <v>45</v>
      </c>
      <c r="C10323">
        <v>3098</v>
      </c>
      <c r="D10323" s="187">
        <v>2009.3</v>
      </c>
    </row>
    <row r="10324" spans="1:4">
      <c r="A10324" s="240">
        <v>40029</v>
      </c>
      <c r="B10324">
        <v>44</v>
      </c>
      <c r="C10324">
        <v>3133</v>
      </c>
      <c r="D10324" s="187">
        <v>2009.3</v>
      </c>
    </row>
    <row r="10325" spans="1:4">
      <c r="A10325" s="240">
        <v>40029</v>
      </c>
      <c r="B10325">
        <v>43</v>
      </c>
      <c r="C10325">
        <v>3086</v>
      </c>
      <c r="D10325" s="187">
        <v>2009.3</v>
      </c>
    </row>
    <row r="10326" spans="1:4">
      <c r="A10326" s="240">
        <v>40029</v>
      </c>
      <c r="B10326">
        <v>42</v>
      </c>
      <c r="C10326">
        <v>3010</v>
      </c>
      <c r="D10326" s="187">
        <v>2009.3</v>
      </c>
    </row>
    <row r="10327" spans="1:4">
      <c r="A10327" s="240">
        <v>40029</v>
      </c>
      <c r="B10327">
        <v>41</v>
      </c>
      <c r="C10327">
        <v>3074</v>
      </c>
      <c r="D10327" s="187">
        <v>2009.3</v>
      </c>
    </row>
    <row r="10328" spans="1:4">
      <c r="A10328" s="240">
        <v>40029</v>
      </c>
      <c r="B10328">
        <v>40</v>
      </c>
      <c r="C10328">
        <v>3114</v>
      </c>
      <c r="D10328" s="187">
        <v>2009.3</v>
      </c>
    </row>
    <row r="10329" spans="1:4">
      <c r="A10329" s="240">
        <v>40029</v>
      </c>
      <c r="B10329">
        <v>39</v>
      </c>
      <c r="C10329">
        <v>3170</v>
      </c>
      <c r="D10329" s="187">
        <v>2009.3</v>
      </c>
    </row>
    <row r="10330" spans="1:4">
      <c r="A10330" s="240">
        <v>40029</v>
      </c>
      <c r="B10330">
        <v>38</v>
      </c>
      <c r="C10330">
        <v>3277</v>
      </c>
      <c r="D10330" s="187">
        <v>2009.3</v>
      </c>
    </row>
    <row r="10331" spans="1:4">
      <c r="A10331" s="240">
        <v>40029</v>
      </c>
      <c r="B10331">
        <v>37</v>
      </c>
      <c r="C10331">
        <v>3394</v>
      </c>
      <c r="D10331" s="187">
        <v>2009.3</v>
      </c>
    </row>
    <row r="10332" spans="1:4">
      <c r="A10332" s="240">
        <v>40029</v>
      </c>
      <c r="B10332">
        <v>36</v>
      </c>
      <c r="C10332">
        <v>3521</v>
      </c>
      <c r="D10332" s="187">
        <v>2009.3</v>
      </c>
    </row>
    <row r="10333" spans="1:4">
      <c r="A10333" s="240">
        <v>40029</v>
      </c>
      <c r="B10333">
        <v>35</v>
      </c>
      <c r="C10333">
        <v>3574</v>
      </c>
      <c r="D10333" s="187">
        <v>2009.3</v>
      </c>
    </row>
    <row r="10334" spans="1:4">
      <c r="A10334" s="240">
        <v>40029</v>
      </c>
      <c r="B10334">
        <v>34</v>
      </c>
      <c r="C10334">
        <v>3525</v>
      </c>
      <c r="D10334" s="187">
        <v>2009.3</v>
      </c>
    </row>
    <row r="10335" spans="1:4">
      <c r="A10335" s="240">
        <v>40029</v>
      </c>
      <c r="B10335">
        <v>33</v>
      </c>
      <c r="C10335">
        <v>3470</v>
      </c>
      <c r="D10335" s="187">
        <v>2009.3</v>
      </c>
    </row>
    <row r="10336" spans="1:4">
      <c r="A10336" s="240">
        <v>40029</v>
      </c>
      <c r="B10336">
        <v>32</v>
      </c>
      <c r="C10336">
        <v>3422</v>
      </c>
      <c r="D10336" s="187">
        <v>2009.3</v>
      </c>
    </row>
    <row r="10337" spans="1:4">
      <c r="A10337" s="240">
        <v>40029</v>
      </c>
      <c r="B10337">
        <v>31</v>
      </c>
      <c r="C10337">
        <v>3420</v>
      </c>
      <c r="D10337" s="187">
        <v>2009.3</v>
      </c>
    </row>
    <row r="10338" spans="1:4">
      <c r="A10338" s="240">
        <v>40029</v>
      </c>
      <c r="B10338">
        <v>30</v>
      </c>
      <c r="C10338">
        <v>3381</v>
      </c>
      <c r="D10338" s="187">
        <v>2009.3</v>
      </c>
    </row>
    <row r="10339" spans="1:4">
      <c r="A10339" s="240">
        <v>40029</v>
      </c>
      <c r="B10339">
        <v>29</v>
      </c>
      <c r="C10339">
        <v>3404</v>
      </c>
      <c r="D10339" s="187">
        <v>2009.3</v>
      </c>
    </row>
    <row r="10340" spans="1:4">
      <c r="A10340" s="240">
        <v>40029</v>
      </c>
      <c r="B10340">
        <v>28</v>
      </c>
      <c r="C10340">
        <v>3429</v>
      </c>
      <c r="D10340" s="187">
        <v>2009.3</v>
      </c>
    </row>
    <row r="10341" spans="1:4">
      <c r="A10341" s="240">
        <v>40029</v>
      </c>
      <c r="B10341">
        <v>27</v>
      </c>
      <c r="C10341">
        <v>3449</v>
      </c>
      <c r="D10341" s="187">
        <v>2009.3</v>
      </c>
    </row>
    <row r="10342" spans="1:4">
      <c r="A10342" s="240">
        <v>40029</v>
      </c>
      <c r="B10342">
        <v>26</v>
      </c>
      <c r="C10342">
        <v>3447</v>
      </c>
      <c r="D10342" s="187">
        <v>2009.3</v>
      </c>
    </row>
    <row r="10343" spans="1:4">
      <c r="A10343" s="240">
        <v>40029</v>
      </c>
      <c r="B10343">
        <v>25</v>
      </c>
      <c r="C10343">
        <v>3481</v>
      </c>
      <c r="D10343" s="187">
        <v>2009.3</v>
      </c>
    </row>
    <row r="10344" spans="1:4">
      <c r="A10344" s="240">
        <v>40029</v>
      </c>
      <c r="B10344">
        <v>24</v>
      </c>
      <c r="C10344">
        <v>3497</v>
      </c>
      <c r="D10344" s="187">
        <v>2009.3</v>
      </c>
    </row>
    <row r="10345" spans="1:4">
      <c r="A10345" s="240">
        <v>40029</v>
      </c>
      <c r="B10345">
        <v>23</v>
      </c>
      <c r="C10345">
        <v>3466</v>
      </c>
      <c r="D10345" s="187">
        <v>2009.3</v>
      </c>
    </row>
    <row r="10346" spans="1:4">
      <c r="A10346" s="240">
        <v>40029</v>
      </c>
      <c r="B10346">
        <v>22</v>
      </c>
      <c r="C10346">
        <v>3442</v>
      </c>
      <c r="D10346" s="187">
        <v>2009.3</v>
      </c>
    </row>
    <row r="10347" spans="1:4">
      <c r="A10347" s="240">
        <v>40029</v>
      </c>
      <c r="B10347">
        <v>21</v>
      </c>
      <c r="C10347">
        <v>3406</v>
      </c>
      <c r="D10347" s="187">
        <v>2009.3</v>
      </c>
    </row>
    <row r="10348" spans="1:4">
      <c r="A10348" s="240">
        <v>40029</v>
      </c>
      <c r="B10348">
        <v>20</v>
      </c>
      <c r="C10348">
        <v>3364</v>
      </c>
      <c r="D10348" s="187">
        <v>2009.3</v>
      </c>
    </row>
    <row r="10349" spans="1:4">
      <c r="A10349" s="240">
        <v>40029</v>
      </c>
      <c r="B10349">
        <v>19</v>
      </c>
      <c r="C10349">
        <v>3298</v>
      </c>
      <c r="D10349" s="187">
        <v>2009.3</v>
      </c>
    </row>
    <row r="10350" spans="1:4">
      <c r="A10350" s="240">
        <v>40029</v>
      </c>
      <c r="B10350">
        <v>18</v>
      </c>
      <c r="C10350">
        <v>3188</v>
      </c>
      <c r="D10350" s="187">
        <v>2009.3</v>
      </c>
    </row>
    <row r="10351" spans="1:4">
      <c r="A10351" s="240">
        <v>40029</v>
      </c>
      <c r="B10351">
        <v>17</v>
      </c>
      <c r="C10351">
        <v>3097</v>
      </c>
      <c r="D10351" s="187">
        <v>2009.3</v>
      </c>
    </row>
    <row r="10352" spans="1:4">
      <c r="A10352" s="240">
        <v>40029</v>
      </c>
      <c r="B10352">
        <v>16</v>
      </c>
      <c r="C10352">
        <v>2894</v>
      </c>
      <c r="D10352" s="187">
        <v>2009.3</v>
      </c>
    </row>
    <row r="10353" spans="1:4">
      <c r="A10353" s="240">
        <v>40029</v>
      </c>
      <c r="B10353">
        <v>15</v>
      </c>
      <c r="C10353">
        <v>2904</v>
      </c>
      <c r="D10353" s="187">
        <v>2009.3</v>
      </c>
    </row>
    <row r="10354" spans="1:4">
      <c r="A10354" s="240">
        <v>40029</v>
      </c>
      <c r="B10354">
        <v>14</v>
      </c>
      <c r="C10354">
        <v>2408</v>
      </c>
      <c r="D10354" s="187">
        <v>2009.3</v>
      </c>
    </row>
    <row r="10355" spans="1:4">
      <c r="A10355" s="240">
        <v>40029</v>
      </c>
      <c r="B10355">
        <v>13</v>
      </c>
      <c r="C10355">
        <v>2188</v>
      </c>
      <c r="D10355" s="187">
        <v>2009.3</v>
      </c>
    </row>
    <row r="10356" spans="1:4">
      <c r="A10356" s="240">
        <v>40029</v>
      </c>
      <c r="B10356">
        <v>12</v>
      </c>
      <c r="C10356">
        <v>2070</v>
      </c>
      <c r="D10356" s="187">
        <v>2009.3</v>
      </c>
    </row>
    <row r="10357" spans="1:4">
      <c r="A10357" s="240">
        <v>40029</v>
      </c>
      <c r="B10357">
        <v>11</v>
      </c>
      <c r="C10357">
        <v>2065</v>
      </c>
      <c r="D10357" s="187">
        <v>2009.3</v>
      </c>
    </row>
    <row r="10358" spans="1:4">
      <c r="A10358" s="240">
        <v>40029</v>
      </c>
      <c r="B10358">
        <v>10</v>
      </c>
      <c r="C10358">
        <v>2062</v>
      </c>
      <c r="D10358" s="187">
        <v>2009.3</v>
      </c>
    </row>
    <row r="10359" spans="1:4">
      <c r="A10359" s="240">
        <v>40029</v>
      </c>
      <c r="B10359">
        <v>9</v>
      </c>
      <c r="C10359">
        <v>2098</v>
      </c>
      <c r="D10359" s="187">
        <v>2009.3</v>
      </c>
    </row>
    <row r="10360" spans="1:4">
      <c r="A10360" s="240">
        <v>40029</v>
      </c>
      <c r="B10360">
        <v>8</v>
      </c>
      <c r="C10360">
        <v>2116</v>
      </c>
      <c r="D10360" s="187">
        <v>2009.3</v>
      </c>
    </row>
    <row r="10361" spans="1:4">
      <c r="A10361" s="240">
        <v>40029</v>
      </c>
      <c r="B10361">
        <v>7</v>
      </c>
      <c r="C10361">
        <v>2070</v>
      </c>
      <c r="D10361" s="187">
        <v>2009.3</v>
      </c>
    </row>
    <row r="10362" spans="1:4">
      <c r="A10362" s="240">
        <v>40029</v>
      </c>
      <c r="B10362">
        <v>6</v>
      </c>
      <c r="C10362">
        <v>2044</v>
      </c>
      <c r="D10362" s="187">
        <v>2009.3</v>
      </c>
    </row>
    <row r="10363" spans="1:4">
      <c r="A10363" s="240">
        <v>40029</v>
      </c>
      <c r="B10363">
        <v>5</v>
      </c>
      <c r="C10363">
        <v>2048</v>
      </c>
      <c r="D10363" s="187">
        <v>2009.3</v>
      </c>
    </row>
    <row r="10364" spans="1:4">
      <c r="A10364" s="240">
        <v>40029</v>
      </c>
      <c r="B10364">
        <v>4</v>
      </c>
      <c r="C10364">
        <v>2066</v>
      </c>
      <c r="D10364" s="187">
        <v>2009.3</v>
      </c>
    </row>
    <row r="10365" spans="1:4">
      <c r="A10365" s="240">
        <v>40029</v>
      </c>
      <c r="B10365">
        <v>3</v>
      </c>
      <c r="C10365">
        <v>2105</v>
      </c>
      <c r="D10365" s="187">
        <v>2009.3</v>
      </c>
    </row>
    <row r="10366" spans="1:4">
      <c r="A10366" s="240">
        <v>40029</v>
      </c>
      <c r="B10366">
        <v>2</v>
      </c>
      <c r="C10366">
        <v>2218</v>
      </c>
      <c r="D10366" s="187">
        <v>2009.3</v>
      </c>
    </row>
    <row r="10367" spans="1:4">
      <c r="A10367" s="240">
        <v>40029</v>
      </c>
      <c r="B10367">
        <v>1</v>
      </c>
      <c r="C10367">
        <v>2304</v>
      </c>
      <c r="D10367" s="187">
        <v>2009.3</v>
      </c>
    </row>
    <row r="10368" spans="1:4">
      <c r="A10368" s="240">
        <v>40030</v>
      </c>
      <c r="B10368">
        <v>48</v>
      </c>
      <c r="C10368">
        <v>2552</v>
      </c>
      <c r="D10368" s="187">
        <v>2009.3</v>
      </c>
    </row>
    <row r="10369" spans="1:4">
      <c r="A10369" s="240">
        <v>40030</v>
      </c>
      <c r="B10369">
        <v>47</v>
      </c>
      <c r="C10369">
        <v>2739</v>
      </c>
      <c r="D10369" s="187">
        <v>2009.3</v>
      </c>
    </row>
    <row r="10370" spans="1:4">
      <c r="A10370" s="240">
        <v>40030</v>
      </c>
      <c r="B10370">
        <v>46</v>
      </c>
      <c r="C10370">
        <v>2921</v>
      </c>
      <c r="D10370" s="187">
        <v>2009.3</v>
      </c>
    </row>
    <row r="10371" spans="1:4">
      <c r="A10371" s="240">
        <v>40030</v>
      </c>
      <c r="B10371">
        <v>45</v>
      </c>
      <c r="C10371">
        <v>3058</v>
      </c>
      <c r="D10371" s="187">
        <v>2009.3</v>
      </c>
    </row>
    <row r="10372" spans="1:4">
      <c r="A10372" s="240">
        <v>40030</v>
      </c>
      <c r="B10372">
        <v>44</v>
      </c>
      <c r="C10372">
        <v>3077</v>
      </c>
      <c r="D10372" s="187">
        <v>2009.3</v>
      </c>
    </row>
    <row r="10373" spans="1:4">
      <c r="A10373" s="240">
        <v>40030</v>
      </c>
      <c r="B10373">
        <v>43</v>
      </c>
      <c r="C10373">
        <v>3006</v>
      </c>
      <c r="D10373" s="187">
        <v>2009.3</v>
      </c>
    </row>
    <row r="10374" spans="1:4">
      <c r="A10374" s="240">
        <v>40030</v>
      </c>
      <c r="B10374">
        <v>42</v>
      </c>
      <c r="C10374">
        <v>2929</v>
      </c>
      <c r="D10374" s="187">
        <v>2009.3</v>
      </c>
    </row>
    <row r="10375" spans="1:4">
      <c r="A10375" s="240">
        <v>40030</v>
      </c>
      <c r="B10375">
        <v>41</v>
      </c>
      <c r="C10375">
        <v>2942</v>
      </c>
      <c r="D10375" s="187">
        <v>2009.3</v>
      </c>
    </row>
    <row r="10376" spans="1:4">
      <c r="A10376" s="240">
        <v>40030</v>
      </c>
      <c r="B10376">
        <v>40</v>
      </c>
      <c r="C10376">
        <v>2979</v>
      </c>
      <c r="D10376" s="187">
        <v>2009.3</v>
      </c>
    </row>
    <row r="10377" spans="1:4">
      <c r="A10377" s="240">
        <v>40030</v>
      </c>
      <c r="B10377">
        <v>39</v>
      </c>
      <c r="C10377">
        <v>3047</v>
      </c>
      <c r="D10377" s="187">
        <v>2009.3</v>
      </c>
    </row>
    <row r="10378" spans="1:4">
      <c r="A10378" s="240">
        <v>40030</v>
      </c>
      <c r="B10378">
        <v>38</v>
      </c>
      <c r="C10378">
        <v>3093</v>
      </c>
      <c r="D10378" s="187">
        <v>2009.3</v>
      </c>
    </row>
    <row r="10379" spans="1:4">
      <c r="A10379" s="240">
        <v>40030</v>
      </c>
      <c r="B10379">
        <v>37</v>
      </c>
      <c r="C10379">
        <v>3184</v>
      </c>
      <c r="D10379" s="187">
        <v>2009.3</v>
      </c>
    </row>
    <row r="10380" spans="1:4">
      <c r="A10380" s="240">
        <v>40030</v>
      </c>
      <c r="B10380">
        <v>36</v>
      </c>
      <c r="C10380">
        <v>3324</v>
      </c>
      <c r="D10380" s="187">
        <v>2009.3</v>
      </c>
    </row>
    <row r="10381" spans="1:4">
      <c r="A10381" s="240">
        <v>40030</v>
      </c>
      <c r="B10381">
        <v>35</v>
      </c>
      <c r="C10381">
        <v>3370</v>
      </c>
      <c r="D10381" s="187">
        <v>2009.3</v>
      </c>
    </row>
    <row r="10382" spans="1:4">
      <c r="A10382" s="240">
        <v>40030</v>
      </c>
      <c r="B10382">
        <v>34</v>
      </c>
      <c r="C10382">
        <v>3359</v>
      </c>
      <c r="D10382" s="187">
        <v>2009.3</v>
      </c>
    </row>
    <row r="10383" spans="1:4">
      <c r="A10383" s="240">
        <v>40030</v>
      </c>
      <c r="B10383">
        <v>33</v>
      </c>
      <c r="C10383">
        <v>3292</v>
      </c>
      <c r="D10383" s="187">
        <v>2009.3</v>
      </c>
    </row>
    <row r="10384" spans="1:4">
      <c r="A10384" s="240">
        <v>40030</v>
      </c>
      <c r="B10384">
        <v>32</v>
      </c>
      <c r="C10384">
        <v>3240</v>
      </c>
      <c r="D10384" s="187">
        <v>2009.3</v>
      </c>
    </row>
    <row r="10385" spans="1:4">
      <c r="A10385" s="240">
        <v>40030</v>
      </c>
      <c r="B10385">
        <v>31</v>
      </c>
      <c r="C10385">
        <v>3245</v>
      </c>
      <c r="D10385" s="187">
        <v>2009.3</v>
      </c>
    </row>
    <row r="10386" spans="1:4">
      <c r="A10386" s="240">
        <v>40030</v>
      </c>
      <c r="B10386">
        <v>30</v>
      </c>
      <c r="C10386">
        <v>3231</v>
      </c>
      <c r="D10386" s="187">
        <v>2009.3</v>
      </c>
    </row>
    <row r="10387" spans="1:4">
      <c r="A10387" s="240">
        <v>40030</v>
      </c>
      <c r="B10387">
        <v>29</v>
      </c>
      <c r="C10387">
        <v>3233</v>
      </c>
      <c r="D10387" s="187">
        <v>2009.3</v>
      </c>
    </row>
    <row r="10388" spans="1:4">
      <c r="A10388" s="240">
        <v>40030</v>
      </c>
      <c r="B10388">
        <v>28</v>
      </c>
      <c r="C10388">
        <v>3266</v>
      </c>
      <c r="D10388" s="187">
        <v>2009.3</v>
      </c>
    </row>
    <row r="10389" spans="1:4">
      <c r="A10389" s="240">
        <v>40030</v>
      </c>
      <c r="B10389">
        <v>27</v>
      </c>
      <c r="C10389">
        <v>3293</v>
      </c>
      <c r="D10389" s="187">
        <v>2009.3</v>
      </c>
    </row>
    <row r="10390" spans="1:4">
      <c r="A10390" s="240">
        <v>40030</v>
      </c>
      <c r="B10390">
        <v>26</v>
      </c>
      <c r="C10390">
        <v>3322</v>
      </c>
      <c r="D10390" s="187">
        <v>2009.3</v>
      </c>
    </row>
    <row r="10391" spans="1:4">
      <c r="A10391" s="240">
        <v>40030</v>
      </c>
      <c r="B10391">
        <v>25</v>
      </c>
      <c r="C10391">
        <v>3366</v>
      </c>
      <c r="D10391" s="187">
        <v>2009.3</v>
      </c>
    </row>
    <row r="10392" spans="1:4">
      <c r="A10392" s="240">
        <v>40030</v>
      </c>
      <c r="B10392">
        <v>24</v>
      </c>
      <c r="C10392">
        <v>3384</v>
      </c>
      <c r="D10392" s="187">
        <v>2009.3</v>
      </c>
    </row>
    <row r="10393" spans="1:4">
      <c r="A10393" s="240">
        <v>40030</v>
      </c>
      <c r="B10393">
        <v>23</v>
      </c>
      <c r="C10393">
        <v>3392</v>
      </c>
      <c r="D10393" s="187">
        <v>2009.3</v>
      </c>
    </row>
    <row r="10394" spans="1:4">
      <c r="A10394" s="240">
        <v>40030</v>
      </c>
      <c r="B10394">
        <v>22</v>
      </c>
      <c r="C10394">
        <v>3405</v>
      </c>
      <c r="D10394" s="187">
        <v>2009.3</v>
      </c>
    </row>
    <row r="10395" spans="1:4">
      <c r="A10395" s="240">
        <v>40030</v>
      </c>
      <c r="B10395">
        <v>21</v>
      </c>
      <c r="C10395">
        <v>3394</v>
      </c>
      <c r="D10395" s="187">
        <v>2009.3</v>
      </c>
    </row>
    <row r="10396" spans="1:4">
      <c r="A10396" s="240">
        <v>40030</v>
      </c>
      <c r="B10396">
        <v>20</v>
      </c>
      <c r="C10396">
        <v>3361</v>
      </c>
      <c r="D10396" s="187">
        <v>2009.3</v>
      </c>
    </row>
    <row r="10397" spans="1:4">
      <c r="A10397" s="240">
        <v>40030</v>
      </c>
      <c r="B10397">
        <v>19</v>
      </c>
      <c r="C10397">
        <v>3323</v>
      </c>
      <c r="D10397" s="187">
        <v>2009.3</v>
      </c>
    </row>
    <row r="10398" spans="1:4">
      <c r="A10398" s="240">
        <v>40030</v>
      </c>
      <c r="B10398">
        <v>18</v>
      </c>
      <c r="C10398">
        <v>3221</v>
      </c>
      <c r="D10398" s="187">
        <v>2009.3</v>
      </c>
    </row>
    <row r="10399" spans="1:4">
      <c r="A10399" s="240">
        <v>40030</v>
      </c>
      <c r="B10399">
        <v>17</v>
      </c>
      <c r="C10399">
        <v>3141</v>
      </c>
      <c r="D10399" s="187">
        <v>2009.3</v>
      </c>
    </row>
    <row r="10400" spans="1:4">
      <c r="A10400" s="240">
        <v>40030</v>
      </c>
      <c r="B10400">
        <v>16</v>
      </c>
      <c r="C10400">
        <v>2927</v>
      </c>
      <c r="D10400" s="187">
        <v>2009.3</v>
      </c>
    </row>
    <row r="10401" spans="1:4">
      <c r="A10401" s="240">
        <v>40030</v>
      </c>
      <c r="B10401">
        <v>15</v>
      </c>
      <c r="C10401">
        <v>2714</v>
      </c>
      <c r="D10401" s="187">
        <v>2009.3</v>
      </c>
    </row>
    <row r="10402" spans="1:4">
      <c r="A10402" s="240">
        <v>40030</v>
      </c>
      <c r="B10402">
        <v>14</v>
      </c>
      <c r="C10402">
        <v>2440</v>
      </c>
      <c r="D10402" s="187">
        <v>2009.3</v>
      </c>
    </row>
    <row r="10403" spans="1:4">
      <c r="A10403" s="240">
        <v>40030</v>
      </c>
      <c r="B10403">
        <v>13</v>
      </c>
      <c r="C10403">
        <v>2234</v>
      </c>
      <c r="D10403" s="187">
        <v>2009.3</v>
      </c>
    </row>
    <row r="10404" spans="1:4">
      <c r="A10404" s="240">
        <v>40030</v>
      </c>
      <c r="B10404">
        <v>12</v>
      </c>
      <c r="C10404">
        <v>2089</v>
      </c>
      <c r="D10404" s="187">
        <v>2009.3</v>
      </c>
    </row>
    <row r="10405" spans="1:4">
      <c r="A10405" s="240">
        <v>40030</v>
      </c>
      <c r="B10405">
        <v>11</v>
      </c>
      <c r="C10405">
        <v>2066</v>
      </c>
      <c r="D10405" s="187">
        <v>2009.3</v>
      </c>
    </row>
    <row r="10406" spans="1:4">
      <c r="A10406" s="240">
        <v>40030</v>
      </c>
      <c r="B10406">
        <v>10</v>
      </c>
      <c r="C10406">
        <v>2097</v>
      </c>
      <c r="D10406" s="187">
        <v>2009.3</v>
      </c>
    </row>
    <row r="10407" spans="1:4">
      <c r="A10407" s="240">
        <v>40030</v>
      </c>
      <c r="B10407">
        <v>9</v>
      </c>
      <c r="C10407">
        <v>2102</v>
      </c>
      <c r="D10407" s="187">
        <v>2009.3</v>
      </c>
    </row>
    <row r="10408" spans="1:4">
      <c r="A10408" s="240">
        <v>40030</v>
      </c>
      <c r="B10408">
        <v>8</v>
      </c>
      <c r="C10408">
        <v>2118</v>
      </c>
      <c r="D10408" s="187">
        <v>2009.3</v>
      </c>
    </row>
    <row r="10409" spans="1:4">
      <c r="A10409" s="240">
        <v>40030</v>
      </c>
      <c r="B10409">
        <v>7</v>
      </c>
      <c r="C10409">
        <v>2064</v>
      </c>
      <c r="D10409" s="187">
        <v>2009.3</v>
      </c>
    </row>
    <row r="10410" spans="1:4">
      <c r="A10410" s="240">
        <v>40030</v>
      </c>
      <c r="B10410">
        <v>6</v>
      </c>
      <c r="C10410">
        <v>2039</v>
      </c>
      <c r="D10410" s="187">
        <v>2009.3</v>
      </c>
    </row>
    <row r="10411" spans="1:4">
      <c r="A10411" s="240">
        <v>40030</v>
      </c>
      <c r="B10411">
        <v>5</v>
      </c>
      <c r="C10411">
        <v>2040</v>
      </c>
      <c r="D10411" s="187">
        <v>2009.3</v>
      </c>
    </row>
    <row r="10412" spans="1:4">
      <c r="A10412" s="240">
        <v>40030</v>
      </c>
      <c r="B10412">
        <v>4</v>
      </c>
      <c r="C10412">
        <v>2089</v>
      </c>
      <c r="D10412" s="187">
        <v>2009.3</v>
      </c>
    </row>
    <row r="10413" spans="1:4">
      <c r="A10413" s="240">
        <v>40030</v>
      </c>
      <c r="B10413">
        <v>3</v>
      </c>
      <c r="C10413">
        <v>2129</v>
      </c>
      <c r="D10413" s="187">
        <v>2009.3</v>
      </c>
    </row>
    <row r="10414" spans="1:4">
      <c r="A10414" s="240">
        <v>40030</v>
      </c>
      <c r="B10414">
        <v>2</v>
      </c>
      <c r="C10414">
        <v>2193</v>
      </c>
      <c r="D10414" s="187">
        <v>2009.3</v>
      </c>
    </row>
    <row r="10415" spans="1:4">
      <c r="A10415" s="240">
        <v>40030</v>
      </c>
      <c r="B10415">
        <v>1</v>
      </c>
      <c r="C10415">
        <v>2314</v>
      </c>
      <c r="D10415" s="187">
        <v>2009.3</v>
      </c>
    </row>
    <row r="10416" spans="1:4">
      <c r="A10416" s="240">
        <v>40031</v>
      </c>
      <c r="B10416">
        <v>48</v>
      </c>
      <c r="C10416">
        <v>2632</v>
      </c>
      <c r="D10416" s="187">
        <v>2009.3</v>
      </c>
    </row>
    <row r="10417" spans="1:4">
      <c r="A10417" s="240">
        <v>40031</v>
      </c>
      <c r="B10417">
        <v>47</v>
      </c>
      <c r="C10417">
        <v>2832</v>
      </c>
      <c r="D10417" s="187">
        <v>2009.3</v>
      </c>
    </row>
    <row r="10418" spans="1:4">
      <c r="A10418" s="240">
        <v>40031</v>
      </c>
      <c r="B10418">
        <v>46</v>
      </c>
      <c r="C10418">
        <v>3022</v>
      </c>
      <c r="D10418" s="187">
        <v>2009.3</v>
      </c>
    </row>
    <row r="10419" spans="1:4">
      <c r="A10419" s="240">
        <v>40031</v>
      </c>
      <c r="B10419">
        <v>45</v>
      </c>
      <c r="C10419">
        <v>3180</v>
      </c>
      <c r="D10419" s="187">
        <v>2009.3</v>
      </c>
    </row>
    <row r="10420" spans="1:4">
      <c r="A10420" s="240">
        <v>40031</v>
      </c>
      <c r="B10420">
        <v>44</v>
      </c>
      <c r="C10420">
        <v>3236</v>
      </c>
      <c r="D10420" s="187">
        <v>2009.3</v>
      </c>
    </row>
    <row r="10421" spans="1:4">
      <c r="A10421" s="240">
        <v>40031</v>
      </c>
      <c r="B10421">
        <v>43</v>
      </c>
      <c r="C10421">
        <v>3152</v>
      </c>
      <c r="D10421" s="187">
        <v>2009.3</v>
      </c>
    </row>
    <row r="10422" spans="1:4">
      <c r="A10422" s="240">
        <v>40031</v>
      </c>
      <c r="B10422">
        <v>42</v>
      </c>
      <c r="C10422">
        <v>3040</v>
      </c>
      <c r="D10422" s="187">
        <v>2009.3</v>
      </c>
    </row>
    <row r="10423" spans="1:4">
      <c r="A10423" s="240">
        <v>40031</v>
      </c>
      <c r="B10423">
        <v>41</v>
      </c>
      <c r="C10423">
        <v>3057</v>
      </c>
      <c r="D10423" s="187">
        <v>2009.3</v>
      </c>
    </row>
    <row r="10424" spans="1:4">
      <c r="A10424" s="240">
        <v>40031</v>
      </c>
      <c r="B10424">
        <v>40</v>
      </c>
      <c r="C10424">
        <v>3090</v>
      </c>
      <c r="D10424" s="187">
        <v>2009.3</v>
      </c>
    </row>
    <row r="10425" spans="1:4">
      <c r="A10425" s="240">
        <v>40031</v>
      </c>
      <c r="B10425">
        <v>39</v>
      </c>
      <c r="C10425">
        <v>3154</v>
      </c>
      <c r="D10425" s="187">
        <v>2009.3</v>
      </c>
    </row>
    <row r="10426" spans="1:4">
      <c r="A10426" s="240">
        <v>40031</v>
      </c>
      <c r="B10426">
        <v>38</v>
      </c>
      <c r="C10426">
        <v>3231</v>
      </c>
      <c r="D10426" s="187">
        <v>2009.3</v>
      </c>
    </row>
    <row r="10427" spans="1:4">
      <c r="A10427" s="240">
        <v>40031</v>
      </c>
      <c r="B10427">
        <v>37</v>
      </c>
      <c r="C10427">
        <v>3297</v>
      </c>
      <c r="D10427" s="187">
        <v>2009.3</v>
      </c>
    </row>
    <row r="10428" spans="1:4">
      <c r="A10428" s="240">
        <v>40031</v>
      </c>
      <c r="B10428">
        <v>36</v>
      </c>
      <c r="C10428">
        <v>3373</v>
      </c>
      <c r="D10428" s="187">
        <v>2009.3</v>
      </c>
    </row>
    <row r="10429" spans="1:4">
      <c r="A10429" s="240">
        <v>40031</v>
      </c>
      <c r="B10429">
        <v>35</v>
      </c>
      <c r="C10429">
        <v>3420</v>
      </c>
      <c r="D10429" s="187">
        <v>2009.3</v>
      </c>
    </row>
    <row r="10430" spans="1:4">
      <c r="A10430" s="240">
        <v>40031</v>
      </c>
      <c r="B10430">
        <v>34</v>
      </c>
      <c r="C10430">
        <v>3409</v>
      </c>
      <c r="D10430" s="187">
        <v>2009.3</v>
      </c>
    </row>
    <row r="10431" spans="1:4">
      <c r="A10431" s="240">
        <v>40031</v>
      </c>
      <c r="B10431">
        <v>33</v>
      </c>
      <c r="C10431">
        <v>3381</v>
      </c>
      <c r="D10431" s="187">
        <v>2009.3</v>
      </c>
    </row>
    <row r="10432" spans="1:4">
      <c r="A10432" s="240">
        <v>40031</v>
      </c>
      <c r="B10432">
        <v>32</v>
      </c>
      <c r="C10432">
        <v>3331</v>
      </c>
      <c r="D10432" s="187">
        <v>2009.3</v>
      </c>
    </row>
    <row r="10433" spans="1:4">
      <c r="A10433" s="240">
        <v>40031</v>
      </c>
      <c r="B10433">
        <v>31</v>
      </c>
      <c r="C10433">
        <v>3320</v>
      </c>
      <c r="D10433" s="187">
        <v>2009.3</v>
      </c>
    </row>
    <row r="10434" spans="1:4">
      <c r="A10434" s="240">
        <v>40031</v>
      </c>
      <c r="B10434">
        <v>30</v>
      </c>
      <c r="C10434">
        <v>3306</v>
      </c>
      <c r="D10434" s="187">
        <v>2009.3</v>
      </c>
    </row>
    <row r="10435" spans="1:4">
      <c r="A10435" s="240">
        <v>40031</v>
      </c>
      <c r="B10435">
        <v>29</v>
      </c>
      <c r="C10435">
        <v>3328</v>
      </c>
      <c r="D10435" s="187">
        <v>2009.3</v>
      </c>
    </row>
    <row r="10436" spans="1:4">
      <c r="A10436" s="240">
        <v>40031</v>
      </c>
      <c r="B10436">
        <v>28</v>
      </c>
      <c r="C10436">
        <v>3353</v>
      </c>
      <c r="D10436" s="187">
        <v>2009.3</v>
      </c>
    </row>
    <row r="10437" spans="1:4">
      <c r="A10437" s="240">
        <v>40031</v>
      </c>
      <c r="B10437">
        <v>27</v>
      </c>
      <c r="C10437">
        <v>3388</v>
      </c>
      <c r="D10437" s="187">
        <v>2009.3</v>
      </c>
    </row>
    <row r="10438" spans="1:4">
      <c r="A10438" s="240">
        <v>40031</v>
      </c>
      <c r="B10438">
        <v>26</v>
      </c>
      <c r="C10438">
        <v>3400</v>
      </c>
      <c r="D10438" s="187">
        <v>2009.3</v>
      </c>
    </row>
    <row r="10439" spans="1:4">
      <c r="A10439" s="240">
        <v>40031</v>
      </c>
      <c r="B10439">
        <v>25</v>
      </c>
      <c r="C10439">
        <v>3429</v>
      </c>
      <c r="D10439" s="187">
        <v>2009.3</v>
      </c>
    </row>
    <row r="10440" spans="1:4">
      <c r="A10440" s="240">
        <v>40031</v>
      </c>
      <c r="B10440">
        <v>24</v>
      </c>
      <c r="C10440">
        <v>3445</v>
      </c>
      <c r="D10440" s="187">
        <v>2009.3</v>
      </c>
    </row>
    <row r="10441" spans="1:4">
      <c r="A10441" s="240">
        <v>40031</v>
      </c>
      <c r="B10441">
        <v>23</v>
      </c>
      <c r="C10441">
        <v>3440</v>
      </c>
      <c r="D10441" s="187">
        <v>2009.3</v>
      </c>
    </row>
    <row r="10442" spans="1:4">
      <c r="A10442" s="240">
        <v>40031</v>
      </c>
      <c r="B10442">
        <v>22</v>
      </c>
      <c r="C10442">
        <v>3419</v>
      </c>
      <c r="D10442" s="187">
        <v>2009.3</v>
      </c>
    </row>
    <row r="10443" spans="1:4">
      <c r="A10443" s="240">
        <v>40031</v>
      </c>
      <c r="B10443">
        <v>21</v>
      </c>
      <c r="C10443">
        <v>3421</v>
      </c>
      <c r="D10443" s="187">
        <v>2009.3</v>
      </c>
    </row>
    <row r="10444" spans="1:4">
      <c r="A10444" s="240">
        <v>40031</v>
      </c>
      <c r="B10444">
        <v>20</v>
      </c>
      <c r="C10444">
        <v>3386</v>
      </c>
      <c r="D10444" s="187">
        <v>2009.3</v>
      </c>
    </row>
    <row r="10445" spans="1:4">
      <c r="A10445" s="240">
        <v>40031</v>
      </c>
      <c r="B10445">
        <v>19</v>
      </c>
      <c r="C10445">
        <v>3347</v>
      </c>
      <c r="D10445" s="187">
        <v>2009.3</v>
      </c>
    </row>
    <row r="10446" spans="1:4">
      <c r="A10446" s="240">
        <v>40031</v>
      </c>
      <c r="B10446">
        <v>18</v>
      </c>
      <c r="C10446">
        <v>3236</v>
      </c>
      <c r="D10446" s="187">
        <v>2009.3</v>
      </c>
    </row>
    <row r="10447" spans="1:4">
      <c r="A10447" s="240">
        <v>40031</v>
      </c>
      <c r="B10447">
        <v>17</v>
      </c>
      <c r="C10447">
        <v>3156</v>
      </c>
      <c r="D10447" s="187">
        <v>2009.3</v>
      </c>
    </row>
    <row r="10448" spans="1:4">
      <c r="A10448" s="240">
        <v>40031</v>
      </c>
      <c r="B10448">
        <v>16</v>
      </c>
      <c r="C10448">
        <v>2968</v>
      </c>
      <c r="D10448" s="187">
        <v>2009.3</v>
      </c>
    </row>
    <row r="10449" spans="1:4">
      <c r="A10449" s="240">
        <v>40031</v>
      </c>
      <c r="B10449">
        <v>15</v>
      </c>
      <c r="C10449">
        <v>2749</v>
      </c>
      <c r="D10449" s="187">
        <v>2009.3</v>
      </c>
    </row>
    <row r="10450" spans="1:4">
      <c r="A10450" s="240">
        <v>40031</v>
      </c>
      <c r="B10450">
        <v>14</v>
      </c>
      <c r="C10450">
        <v>2485</v>
      </c>
      <c r="D10450" s="187">
        <v>2009.3</v>
      </c>
    </row>
    <row r="10451" spans="1:4">
      <c r="A10451" s="240">
        <v>40031</v>
      </c>
      <c r="B10451">
        <v>13</v>
      </c>
      <c r="C10451">
        <v>2281</v>
      </c>
      <c r="D10451" s="187">
        <v>2009.3</v>
      </c>
    </row>
    <row r="10452" spans="1:4">
      <c r="A10452" s="240">
        <v>40031</v>
      </c>
      <c r="B10452">
        <v>12</v>
      </c>
      <c r="C10452">
        <v>2172</v>
      </c>
      <c r="D10452" s="187">
        <v>2009.3</v>
      </c>
    </row>
    <row r="10453" spans="1:4">
      <c r="A10453" s="240">
        <v>40031</v>
      </c>
      <c r="B10453">
        <v>11</v>
      </c>
      <c r="C10453">
        <v>2167</v>
      </c>
      <c r="D10453" s="187">
        <v>2009.3</v>
      </c>
    </row>
    <row r="10454" spans="1:4">
      <c r="A10454" s="240">
        <v>40031</v>
      </c>
      <c r="B10454">
        <v>10</v>
      </c>
      <c r="C10454">
        <v>2191</v>
      </c>
      <c r="D10454" s="187">
        <v>2009.3</v>
      </c>
    </row>
    <row r="10455" spans="1:4">
      <c r="A10455" s="240">
        <v>40031</v>
      </c>
      <c r="B10455">
        <v>9</v>
      </c>
      <c r="C10455">
        <v>2222</v>
      </c>
      <c r="D10455" s="187">
        <v>2009.3</v>
      </c>
    </row>
    <row r="10456" spans="1:4">
      <c r="A10456" s="240">
        <v>40031</v>
      </c>
      <c r="B10456">
        <v>8</v>
      </c>
      <c r="C10456">
        <v>2235</v>
      </c>
      <c r="D10456" s="187">
        <v>2009.3</v>
      </c>
    </row>
    <row r="10457" spans="1:4">
      <c r="A10457" s="240">
        <v>40031</v>
      </c>
      <c r="B10457">
        <v>7</v>
      </c>
      <c r="C10457">
        <v>2178</v>
      </c>
      <c r="D10457" s="187">
        <v>2009.3</v>
      </c>
    </row>
    <row r="10458" spans="1:4">
      <c r="A10458" s="240">
        <v>40031</v>
      </c>
      <c r="B10458">
        <v>6</v>
      </c>
      <c r="C10458">
        <v>2168</v>
      </c>
      <c r="D10458" s="187">
        <v>2009.3</v>
      </c>
    </row>
    <row r="10459" spans="1:4">
      <c r="A10459" s="240">
        <v>40031</v>
      </c>
      <c r="B10459">
        <v>5</v>
      </c>
      <c r="C10459">
        <v>2176</v>
      </c>
      <c r="D10459" s="187">
        <v>2009.3</v>
      </c>
    </row>
    <row r="10460" spans="1:4">
      <c r="A10460" s="240">
        <v>40031</v>
      </c>
      <c r="B10460">
        <v>4</v>
      </c>
      <c r="C10460">
        <v>2218</v>
      </c>
      <c r="D10460" s="187">
        <v>2009.3</v>
      </c>
    </row>
    <row r="10461" spans="1:4">
      <c r="A10461" s="240">
        <v>40031</v>
      </c>
      <c r="B10461">
        <v>3</v>
      </c>
      <c r="C10461">
        <v>2259</v>
      </c>
      <c r="D10461" s="187">
        <v>2009.3</v>
      </c>
    </row>
    <row r="10462" spans="1:4">
      <c r="A10462" s="240">
        <v>40031</v>
      </c>
      <c r="B10462">
        <v>2</v>
      </c>
      <c r="C10462">
        <v>2347</v>
      </c>
      <c r="D10462" s="187">
        <v>2009.3</v>
      </c>
    </row>
    <row r="10463" spans="1:4">
      <c r="A10463" s="240">
        <v>40031</v>
      </c>
      <c r="B10463">
        <v>1</v>
      </c>
      <c r="C10463">
        <v>2436</v>
      </c>
      <c r="D10463" s="187">
        <v>2009.3</v>
      </c>
    </row>
    <row r="10464" spans="1:4">
      <c r="A10464" s="240">
        <v>40032</v>
      </c>
      <c r="B10464">
        <v>48</v>
      </c>
      <c r="C10464">
        <v>2592</v>
      </c>
      <c r="D10464" s="187">
        <v>2009.3</v>
      </c>
    </row>
    <row r="10465" spans="1:4">
      <c r="A10465" s="240">
        <v>40032</v>
      </c>
      <c r="B10465">
        <v>47</v>
      </c>
      <c r="C10465">
        <v>2750</v>
      </c>
      <c r="D10465" s="187">
        <v>2009.3</v>
      </c>
    </row>
    <row r="10466" spans="1:4">
      <c r="A10466" s="240">
        <v>40032</v>
      </c>
      <c r="B10466">
        <v>46</v>
      </c>
      <c r="C10466">
        <v>2877</v>
      </c>
      <c r="D10466" s="187">
        <v>2009.3</v>
      </c>
    </row>
    <row r="10467" spans="1:4">
      <c r="A10467" s="240">
        <v>40032</v>
      </c>
      <c r="B10467">
        <v>45</v>
      </c>
      <c r="C10467">
        <v>3020</v>
      </c>
      <c r="D10467" s="187">
        <v>2009.3</v>
      </c>
    </row>
    <row r="10468" spans="1:4">
      <c r="A10468" s="240">
        <v>40032</v>
      </c>
      <c r="B10468">
        <v>44</v>
      </c>
      <c r="C10468">
        <v>3092</v>
      </c>
      <c r="D10468" s="187">
        <v>2009.3</v>
      </c>
    </row>
    <row r="10469" spans="1:4">
      <c r="A10469" s="240">
        <v>40032</v>
      </c>
      <c r="B10469">
        <v>43</v>
      </c>
      <c r="C10469">
        <v>2999</v>
      </c>
      <c r="D10469" s="187">
        <v>2009.3</v>
      </c>
    </row>
    <row r="10470" spans="1:4">
      <c r="A10470" s="240">
        <v>40032</v>
      </c>
      <c r="B10470">
        <v>42</v>
      </c>
      <c r="C10470">
        <v>2930</v>
      </c>
      <c r="D10470" s="187">
        <v>2009.3</v>
      </c>
    </row>
    <row r="10471" spans="1:4">
      <c r="A10471" s="240">
        <v>40032</v>
      </c>
      <c r="B10471">
        <v>41</v>
      </c>
      <c r="C10471">
        <v>2955</v>
      </c>
      <c r="D10471" s="187">
        <v>2009.3</v>
      </c>
    </row>
    <row r="10472" spans="1:4">
      <c r="A10472" s="240">
        <v>40032</v>
      </c>
      <c r="B10472">
        <v>40</v>
      </c>
      <c r="C10472">
        <v>2992</v>
      </c>
      <c r="D10472" s="187">
        <v>2009.3</v>
      </c>
    </row>
    <row r="10473" spans="1:4">
      <c r="A10473" s="240">
        <v>40032</v>
      </c>
      <c r="B10473">
        <v>39</v>
      </c>
      <c r="C10473">
        <v>3065</v>
      </c>
      <c r="D10473" s="187">
        <v>2009.3</v>
      </c>
    </row>
    <row r="10474" spans="1:4">
      <c r="A10474" s="240">
        <v>40032</v>
      </c>
      <c r="B10474">
        <v>38</v>
      </c>
      <c r="C10474">
        <v>3186</v>
      </c>
      <c r="D10474" s="187">
        <v>2009.3</v>
      </c>
    </row>
    <row r="10475" spans="1:4">
      <c r="A10475" s="240">
        <v>40032</v>
      </c>
      <c r="B10475">
        <v>37</v>
      </c>
      <c r="C10475">
        <v>3233</v>
      </c>
      <c r="D10475" s="187">
        <v>2009.3</v>
      </c>
    </row>
    <row r="10476" spans="1:4">
      <c r="A10476" s="240">
        <v>40032</v>
      </c>
      <c r="B10476">
        <v>36</v>
      </c>
      <c r="C10476">
        <v>3323</v>
      </c>
      <c r="D10476" s="187">
        <v>2009.3</v>
      </c>
    </row>
    <row r="10477" spans="1:4">
      <c r="A10477" s="240">
        <v>40032</v>
      </c>
      <c r="B10477">
        <v>35</v>
      </c>
      <c r="C10477">
        <v>3400</v>
      </c>
      <c r="D10477" s="187">
        <v>2009.3</v>
      </c>
    </row>
    <row r="10478" spans="1:4">
      <c r="A10478" s="240">
        <v>40032</v>
      </c>
      <c r="B10478">
        <v>34</v>
      </c>
      <c r="C10478">
        <v>3393</v>
      </c>
      <c r="D10478" s="187">
        <v>2009.3</v>
      </c>
    </row>
    <row r="10479" spans="1:4">
      <c r="A10479" s="240">
        <v>40032</v>
      </c>
      <c r="B10479">
        <v>33</v>
      </c>
      <c r="C10479">
        <v>3341</v>
      </c>
      <c r="D10479" s="187">
        <v>2009.3</v>
      </c>
    </row>
    <row r="10480" spans="1:4">
      <c r="A10480" s="240">
        <v>40032</v>
      </c>
      <c r="B10480">
        <v>32</v>
      </c>
      <c r="C10480">
        <v>3309</v>
      </c>
      <c r="D10480" s="187">
        <v>2009.3</v>
      </c>
    </row>
    <row r="10481" spans="1:4">
      <c r="A10481" s="240">
        <v>40032</v>
      </c>
      <c r="B10481">
        <v>31</v>
      </c>
      <c r="C10481">
        <v>3332</v>
      </c>
      <c r="D10481" s="187">
        <v>2009.3</v>
      </c>
    </row>
    <row r="10482" spans="1:4">
      <c r="A10482" s="240">
        <v>40032</v>
      </c>
      <c r="B10482">
        <v>30</v>
      </c>
      <c r="C10482">
        <v>3317</v>
      </c>
      <c r="D10482" s="187">
        <v>2009.3</v>
      </c>
    </row>
    <row r="10483" spans="1:4">
      <c r="A10483" s="240">
        <v>40032</v>
      </c>
      <c r="B10483">
        <v>29</v>
      </c>
      <c r="C10483">
        <v>3344</v>
      </c>
      <c r="D10483" s="187">
        <v>2009.3</v>
      </c>
    </row>
    <row r="10484" spans="1:4">
      <c r="A10484" s="240">
        <v>40032</v>
      </c>
      <c r="B10484">
        <v>28</v>
      </c>
      <c r="C10484">
        <v>3400</v>
      </c>
      <c r="D10484" s="187">
        <v>2009.3</v>
      </c>
    </row>
    <row r="10485" spans="1:4">
      <c r="A10485" s="240">
        <v>40032</v>
      </c>
      <c r="B10485">
        <v>27</v>
      </c>
      <c r="C10485">
        <v>3434</v>
      </c>
      <c r="D10485" s="187">
        <v>2009.3</v>
      </c>
    </row>
    <row r="10486" spans="1:4">
      <c r="A10486" s="240">
        <v>40032</v>
      </c>
      <c r="B10486">
        <v>26</v>
      </c>
      <c r="C10486">
        <v>3451</v>
      </c>
      <c r="D10486" s="187">
        <v>2009.3</v>
      </c>
    </row>
    <row r="10487" spans="1:4">
      <c r="A10487" s="240">
        <v>40032</v>
      </c>
      <c r="B10487">
        <v>25</v>
      </c>
      <c r="C10487">
        <v>3472</v>
      </c>
      <c r="D10487" s="187">
        <v>2009.3</v>
      </c>
    </row>
    <row r="10488" spans="1:4">
      <c r="A10488" s="240">
        <v>40032</v>
      </c>
      <c r="B10488">
        <v>24</v>
      </c>
      <c r="C10488">
        <v>3510</v>
      </c>
      <c r="D10488" s="187">
        <v>2009.3</v>
      </c>
    </row>
    <row r="10489" spans="1:4">
      <c r="A10489" s="240">
        <v>40032</v>
      </c>
      <c r="B10489">
        <v>23</v>
      </c>
      <c r="C10489">
        <v>3513</v>
      </c>
      <c r="D10489" s="187">
        <v>2009.3</v>
      </c>
    </row>
    <row r="10490" spans="1:4">
      <c r="A10490" s="240">
        <v>40032</v>
      </c>
      <c r="B10490">
        <v>22</v>
      </c>
      <c r="C10490">
        <v>3507</v>
      </c>
      <c r="D10490" s="187">
        <v>2009.3</v>
      </c>
    </row>
    <row r="10491" spans="1:4">
      <c r="A10491" s="240">
        <v>40032</v>
      </c>
      <c r="B10491">
        <v>21</v>
      </c>
      <c r="C10491">
        <v>3508</v>
      </c>
      <c r="D10491" s="187">
        <v>2009.3</v>
      </c>
    </row>
    <row r="10492" spans="1:4">
      <c r="A10492" s="240">
        <v>40032</v>
      </c>
      <c r="B10492">
        <v>20</v>
      </c>
      <c r="C10492">
        <v>3468</v>
      </c>
      <c r="D10492" s="187">
        <v>2009.3</v>
      </c>
    </row>
    <row r="10493" spans="1:4">
      <c r="A10493" s="240">
        <v>40032</v>
      </c>
      <c r="B10493">
        <v>19</v>
      </c>
      <c r="C10493">
        <v>3442</v>
      </c>
      <c r="D10493" s="187">
        <v>2009.3</v>
      </c>
    </row>
    <row r="10494" spans="1:4">
      <c r="A10494" s="240">
        <v>40032</v>
      </c>
      <c r="B10494">
        <v>18</v>
      </c>
      <c r="C10494">
        <v>3340</v>
      </c>
      <c r="D10494" s="187">
        <v>2009.3</v>
      </c>
    </row>
    <row r="10495" spans="1:4">
      <c r="A10495" s="240">
        <v>40032</v>
      </c>
      <c r="B10495">
        <v>17</v>
      </c>
      <c r="C10495">
        <v>3230</v>
      </c>
      <c r="D10495" s="187">
        <v>2009.3</v>
      </c>
    </row>
    <row r="10496" spans="1:4">
      <c r="A10496" s="240">
        <v>40032</v>
      </c>
      <c r="B10496">
        <v>16</v>
      </c>
      <c r="C10496">
        <v>3040</v>
      </c>
      <c r="D10496" s="187">
        <v>2009.3</v>
      </c>
    </row>
    <row r="10497" spans="1:4">
      <c r="A10497" s="240">
        <v>40032</v>
      </c>
      <c r="B10497">
        <v>15</v>
      </c>
      <c r="C10497">
        <v>2830</v>
      </c>
      <c r="D10497" s="187">
        <v>2009.3</v>
      </c>
    </row>
    <row r="10498" spans="1:4">
      <c r="A10498" s="240">
        <v>40032</v>
      </c>
      <c r="B10498">
        <v>14</v>
      </c>
      <c r="C10498">
        <v>2561</v>
      </c>
      <c r="D10498" s="187">
        <v>2009.3</v>
      </c>
    </row>
    <row r="10499" spans="1:4">
      <c r="A10499" s="240">
        <v>40032</v>
      </c>
      <c r="B10499">
        <v>13</v>
      </c>
      <c r="C10499">
        <v>2365</v>
      </c>
      <c r="D10499" s="187">
        <v>2009.3</v>
      </c>
    </row>
    <row r="10500" spans="1:4">
      <c r="A10500" s="240">
        <v>40032</v>
      </c>
      <c r="B10500">
        <v>12</v>
      </c>
      <c r="C10500">
        <v>2233</v>
      </c>
      <c r="D10500" s="187">
        <v>2009.3</v>
      </c>
    </row>
    <row r="10501" spans="1:4">
      <c r="A10501" s="240">
        <v>40032</v>
      </c>
      <c r="B10501">
        <v>11</v>
      </c>
      <c r="C10501">
        <v>2257</v>
      </c>
      <c r="D10501" s="187">
        <v>2009.3</v>
      </c>
    </row>
    <row r="10502" spans="1:4">
      <c r="A10502" s="240">
        <v>40032</v>
      </c>
      <c r="B10502">
        <v>10</v>
      </c>
      <c r="C10502">
        <v>2254</v>
      </c>
      <c r="D10502" s="187">
        <v>2009.3</v>
      </c>
    </row>
    <row r="10503" spans="1:4">
      <c r="A10503" s="240">
        <v>40032</v>
      </c>
      <c r="B10503">
        <v>9</v>
      </c>
      <c r="C10503">
        <v>2273</v>
      </c>
      <c r="D10503" s="187">
        <v>2009.3</v>
      </c>
    </row>
    <row r="10504" spans="1:4">
      <c r="A10504" s="240">
        <v>40032</v>
      </c>
      <c r="B10504">
        <v>8</v>
      </c>
      <c r="C10504">
        <v>2283</v>
      </c>
      <c r="D10504" s="187">
        <v>2009.3</v>
      </c>
    </row>
    <row r="10505" spans="1:4">
      <c r="A10505" s="240">
        <v>40032</v>
      </c>
      <c r="B10505">
        <v>7</v>
      </c>
      <c r="C10505">
        <v>2228</v>
      </c>
      <c r="D10505" s="187">
        <v>2009.3</v>
      </c>
    </row>
    <row r="10506" spans="1:4">
      <c r="A10506" s="240">
        <v>40032</v>
      </c>
      <c r="B10506">
        <v>6</v>
      </c>
      <c r="C10506">
        <v>2198</v>
      </c>
      <c r="D10506" s="187">
        <v>2009.3</v>
      </c>
    </row>
    <row r="10507" spans="1:4">
      <c r="A10507" s="240">
        <v>40032</v>
      </c>
      <c r="B10507">
        <v>5</v>
      </c>
      <c r="C10507">
        <v>2216</v>
      </c>
      <c r="D10507" s="187">
        <v>2009.3</v>
      </c>
    </row>
    <row r="10508" spans="1:4">
      <c r="A10508" s="240">
        <v>40032</v>
      </c>
      <c r="B10508">
        <v>4</v>
      </c>
      <c r="C10508">
        <v>2257</v>
      </c>
      <c r="D10508" s="187">
        <v>2009.3</v>
      </c>
    </row>
    <row r="10509" spans="1:4">
      <c r="A10509" s="240">
        <v>40032</v>
      </c>
      <c r="B10509">
        <v>3</v>
      </c>
      <c r="C10509">
        <v>2311</v>
      </c>
      <c r="D10509" s="187">
        <v>2009.3</v>
      </c>
    </row>
    <row r="10510" spans="1:4">
      <c r="A10510" s="240">
        <v>40032</v>
      </c>
      <c r="B10510">
        <v>2</v>
      </c>
      <c r="C10510">
        <v>2425</v>
      </c>
      <c r="D10510" s="187">
        <v>2009.3</v>
      </c>
    </row>
    <row r="10511" spans="1:4">
      <c r="A10511" s="240">
        <v>40032</v>
      </c>
      <c r="B10511">
        <v>1</v>
      </c>
      <c r="C10511">
        <v>2509</v>
      </c>
      <c r="D10511" s="187">
        <v>2009.3</v>
      </c>
    </row>
    <row r="10512" spans="1:4">
      <c r="A10512" s="240">
        <v>40033</v>
      </c>
      <c r="B10512">
        <v>48</v>
      </c>
      <c r="C10512">
        <v>2520</v>
      </c>
      <c r="D10512" s="187">
        <v>2009.3</v>
      </c>
    </row>
    <row r="10513" spans="1:4">
      <c r="A10513" s="240">
        <v>40033</v>
      </c>
      <c r="B10513">
        <v>47</v>
      </c>
      <c r="C10513">
        <v>2641</v>
      </c>
      <c r="D10513" s="187">
        <v>2009.3</v>
      </c>
    </row>
    <row r="10514" spans="1:4">
      <c r="A10514" s="240">
        <v>40033</v>
      </c>
      <c r="B10514">
        <v>46</v>
      </c>
      <c r="C10514">
        <v>2738</v>
      </c>
      <c r="D10514" s="187">
        <v>2009.3</v>
      </c>
    </row>
    <row r="10515" spans="1:4">
      <c r="A10515" s="240">
        <v>40033</v>
      </c>
      <c r="B10515">
        <v>45</v>
      </c>
      <c r="C10515">
        <v>2803</v>
      </c>
      <c r="D10515" s="187">
        <v>2009.3</v>
      </c>
    </row>
    <row r="10516" spans="1:4">
      <c r="A10516" s="240">
        <v>40033</v>
      </c>
      <c r="B10516">
        <v>44</v>
      </c>
      <c r="C10516">
        <v>2858</v>
      </c>
      <c r="D10516" s="187">
        <v>2009.3</v>
      </c>
    </row>
    <row r="10517" spans="1:4">
      <c r="A10517" s="240">
        <v>40033</v>
      </c>
      <c r="B10517">
        <v>43</v>
      </c>
      <c r="C10517">
        <v>2808</v>
      </c>
      <c r="D10517" s="187">
        <v>2009.3</v>
      </c>
    </row>
    <row r="10518" spans="1:4">
      <c r="A10518" s="240">
        <v>40033</v>
      </c>
      <c r="B10518">
        <v>42</v>
      </c>
      <c r="C10518">
        <v>2703</v>
      </c>
      <c r="D10518" s="187">
        <v>2009.3</v>
      </c>
    </row>
    <row r="10519" spans="1:4">
      <c r="A10519" s="240">
        <v>40033</v>
      </c>
      <c r="B10519">
        <v>41</v>
      </c>
      <c r="C10519">
        <v>2709</v>
      </c>
      <c r="D10519" s="187">
        <v>2009.3</v>
      </c>
    </row>
    <row r="10520" spans="1:4">
      <c r="A10520" s="240">
        <v>40033</v>
      </c>
      <c r="B10520">
        <v>40</v>
      </c>
      <c r="C10520">
        <v>2774</v>
      </c>
      <c r="D10520" s="187">
        <v>2009.3</v>
      </c>
    </row>
    <row r="10521" spans="1:4">
      <c r="A10521" s="240">
        <v>40033</v>
      </c>
      <c r="B10521">
        <v>39</v>
      </c>
      <c r="C10521">
        <v>2863</v>
      </c>
      <c r="D10521" s="187">
        <v>2009.3</v>
      </c>
    </row>
    <row r="10522" spans="1:4">
      <c r="A10522" s="240">
        <v>40033</v>
      </c>
      <c r="B10522">
        <v>38</v>
      </c>
      <c r="C10522">
        <v>2920</v>
      </c>
      <c r="D10522" s="187">
        <v>2009.3</v>
      </c>
    </row>
    <row r="10523" spans="1:4">
      <c r="A10523" s="240">
        <v>40033</v>
      </c>
      <c r="B10523">
        <v>37</v>
      </c>
      <c r="C10523">
        <v>2961</v>
      </c>
      <c r="D10523" s="187">
        <v>2009.3</v>
      </c>
    </row>
    <row r="10524" spans="1:4">
      <c r="A10524" s="240">
        <v>40033</v>
      </c>
      <c r="B10524">
        <v>36</v>
      </c>
      <c r="C10524">
        <v>3018</v>
      </c>
      <c r="D10524" s="187">
        <v>2009.3</v>
      </c>
    </row>
    <row r="10525" spans="1:4">
      <c r="A10525" s="240">
        <v>40033</v>
      </c>
      <c r="B10525">
        <v>35</v>
      </c>
      <c r="C10525">
        <v>3001</v>
      </c>
      <c r="D10525" s="187">
        <v>2009.3</v>
      </c>
    </row>
    <row r="10526" spans="1:4">
      <c r="A10526" s="240">
        <v>40033</v>
      </c>
      <c r="B10526">
        <v>34</v>
      </c>
      <c r="C10526">
        <v>2952</v>
      </c>
      <c r="D10526" s="187">
        <v>2009.3</v>
      </c>
    </row>
    <row r="10527" spans="1:4">
      <c r="A10527" s="240">
        <v>40033</v>
      </c>
      <c r="B10527">
        <v>33</v>
      </c>
      <c r="C10527">
        <v>2882</v>
      </c>
      <c r="D10527" s="187">
        <v>2009.3</v>
      </c>
    </row>
    <row r="10528" spans="1:4">
      <c r="A10528" s="240">
        <v>40033</v>
      </c>
      <c r="B10528">
        <v>32</v>
      </c>
      <c r="C10528">
        <v>2803</v>
      </c>
      <c r="D10528" s="187">
        <v>2009.3</v>
      </c>
    </row>
    <row r="10529" spans="1:4">
      <c r="A10529" s="240">
        <v>40033</v>
      </c>
      <c r="B10529">
        <v>31</v>
      </c>
      <c r="C10529">
        <v>2789</v>
      </c>
      <c r="D10529" s="187">
        <v>2009.3</v>
      </c>
    </row>
    <row r="10530" spans="1:4">
      <c r="A10530" s="240">
        <v>40033</v>
      </c>
      <c r="B10530">
        <v>30</v>
      </c>
      <c r="C10530">
        <v>2773</v>
      </c>
      <c r="D10530" s="187">
        <v>2009.3</v>
      </c>
    </row>
    <row r="10531" spans="1:4">
      <c r="A10531" s="240">
        <v>40033</v>
      </c>
      <c r="B10531">
        <v>29</v>
      </c>
      <c r="C10531">
        <v>2801</v>
      </c>
      <c r="D10531" s="187">
        <v>2009.3</v>
      </c>
    </row>
    <row r="10532" spans="1:4">
      <c r="A10532" s="240">
        <v>40033</v>
      </c>
      <c r="B10532">
        <v>28</v>
      </c>
      <c r="C10532">
        <v>2823</v>
      </c>
      <c r="D10532" s="187">
        <v>2009.3</v>
      </c>
    </row>
    <row r="10533" spans="1:4">
      <c r="A10533" s="240">
        <v>40033</v>
      </c>
      <c r="B10533">
        <v>27</v>
      </c>
      <c r="C10533">
        <v>2899</v>
      </c>
      <c r="D10533" s="187">
        <v>2009.3</v>
      </c>
    </row>
    <row r="10534" spans="1:4">
      <c r="A10534" s="240">
        <v>40033</v>
      </c>
      <c r="B10534">
        <v>26</v>
      </c>
      <c r="C10534">
        <v>2955</v>
      </c>
      <c r="D10534" s="187">
        <v>2009.3</v>
      </c>
    </row>
    <row r="10535" spans="1:4">
      <c r="A10535" s="240">
        <v>40033</v>
      </c>
      <c r="B10535">
        <v>25</v>
      </c>
      <c r="C10535">
        <v>2977</v>
      </c>
      <c r="D10535" s="187">
        <v>2009.3</v>
      </c>
    </row>
    <row r="10536" spans="1:4">
      <c r="A10536" s="240">
        <v>40033</v>
      </c>
      <c r="B10536">
        <v>24</v>
      </c>
      <c r="C10536">
        <v>2985</v>
      </c>
      <c r="D10536" s="187">
        <v>2009.3</v>
      </c>
    </row>
    <row r="10537" spans="1:4">
      <c r="A10537" s="240">
        <v>40033</v>
      </c>
      <c r="B10537">
        <v>23</v>
      </c>
      <c r="C10537">
        <v>3031</v>
      </c>
      <c r="D10537" s="187">
        <v>2009.3</v>
      </c>
    </row>
    <row r="10538" spans="1:4">
      <c r="A10538" s="240">
        <v>40033</v>
      </c>
      <c r="B10538">
        <v>22</v>
      </c>
      <c r="C10538">
        <v>3045</v>
      </c>
      <c r="D10538" s="187">
        <v>2009.3</v>
      </c>
    </row>
    <row r="10539" spans="1:4">
      <c r="A10539" s="240">
        <v>40033</v>
      </c>
      <c r="B10539">
        <v>21</v>
      </c>
      <c r="C10539">
        <v>3038</v>
      </c>
      <c r="D10539" s="187">
        <v>2009.3</v>
      </c>
    </row>
    <row r="10540" spans="1:4">
      <c r="A10540" s="240">
        <v>40033</v>
      </c>
      <c r="B10540">
        <v>20</v>
      </c>
      <c r="C10540">
        <v>2969</v>
      </c>
      <c r="D10540" s="187">
        <v>2009.3</v>
      </c>
    </row>
    <row r="10541" spans="1:4">
      <c r="A10541" s="240">
        <v>40033</v>
      </c>
      <c r="B10541">
        <v>19</v>
      </c>
      <c r="C10541">
        <v>2920</v>
      </c>
      <c r="D10541" s="187">
        <v>2009.3</v>
      </c>
    </row>
    <row r="10542" spans="1:4">
      <c r="A10542" s="240">
        <v>40033</v>
      </c>
      <c r="B10542">
        <v>18</v>
      </c>
      <c r="C10542">
        <v>2788</v>
      </c>
      <c r="D10542" s="187">
        <v>2009.3</v>
      </c>
    </row>
    <row r="10543" spans="1:4">
      <c r="A10543" s="240">
        <v>40033</v>
      </c>
      <c r="B10543">
        <v>17</v>
      </c>
      <c r="C10543">
        <v>2643</v>
      </c>
      <c r="D10543" s="187">
        <v>2009.3</v>
      </c>
    </row>
    <row r="10544" spans="1:4">
      <c r="A10544" s="240">
        <v>40033</v>
      </c>
      <c r="B10544">
        <v>16</v>
      </c>
      <c r="C10544">
        <v>2436</v>
      </c>
      <c r="D10544" s="187">
        <v>2009.3</v>
      </c>
    </row>
    <row r="10545" spans="1:4">
      <c r="A10545" s="240">
        <v>40033</v>
      </c>
      <c r="B10545">
        <v>15</v>
      </c>
      <c r="C10545">
        <v>2264</v>
      </c>
      <c r="D10545" s="187">
        <v>2009.3</v>
      </c>
    </row>
    <row r="10546" spans="1:4">
      <c r="A10546" s="240">
        <v>40033</v>
      </c>
      <c r="B10546">
        <v>14</v>
      </c>
      <c r="C10546">
        <v>2153</v>
      </c>
      <c r="D10546" s="187">
        <v>2009.3</v>
      </c>
    </row>
    <row r="10547" spans="1:4">
      <c r="A10547" s="240">
        <v>40033</v>
      </c>
      <c r="B10547">
        <v>13</v>
      </c>
      <c r="C10547">
        <v>2115</v>
      </c>
      <c r="D10547" s="187">
        <v>2009.3</v>
      </c>
    </row>
    <row r="10548" spans="1:4">
      <c r="A10548" s="240">
        <v>40033</v>
      </c>
      <c r="B10548">
        <v>12</v>
      </c>
      <c r="C10548">
        <v>2039</v>
      </c>
      <c r="D10548" s="187">
        <v>2009.3</v>
      </c>
    </row>
    <row r="10549" spans="1:4">
      <c r="A10549" s="240">
        <v>40033</v>
      </c>
      <c r="B10549">
        <v>11</v>
      </c>
      <c r="C10549">
        <v>2082</v>
      </c>
      <c r="D10549" s="187">
        <v>2009.3</v>
      </c>
    </row>
    <row r="10550" spans="1:4">
      <c r="A10550" s="240">
        <v>40033</v>
      </c>
      <c r="B10550">
        <v>10</v>
      </c>
      <c r="C10550">
        <v>2121</v>
      </c>
      <c r="D10550" s="187">
        <v>2009.3</v>
      </c>
    </row>
    <row r="10551" spans="1:4">
      <c r="A10551" s="240">
        <v>40033</v>
      </c>
      <c r="B10551">
        <v>9</v>
      </c>
      <c r="C10551">
        <v>2156</v>
      </c>
      <c r="D10551" s="187">
        <v>2009.3</v>
      </c>
    </row>
    <row r="10552" spans="1:4">
      <c r="A10552" s="240">
        <v>40033</v>
      </c>
      <c r="B10552">
        <v>8</v>
      </c>
      <c r="C10552">
        <v>2183</v>
      </c>
      <c r="D10552" s="187">
        <v>2009.3</v>
      </c>
    </row>
    <row r="10553" spans="1:4">
      <c r="A10553" s="240">
        <v>40033</v>
      </c>
      <c r="B10553">
        <v>7</v>
      </c>
      <c r="C10553">
        <v>2119</v>
      </c>
      <c r="D10553" s="187">
        <v>2009.3</v>
      </c>
    </row>
    <row r="10554" spans="1:4">
      <c r="A10554" s="240">
        <v>40033</v>
      </c>
      <c r="B10554">
        <v>6</v>
      </c>
      <c r="C10554">
        <v>2114</v>
      </c>
      <c r="D10554" s="187">
        <v>2009.3</v>
      </c>
    </row>
    <row r="10555" spans="1:4">
      <c r="A10555" s="240">
        <v>40033</v>
      </c>
      <c r="B10555">
        <v>5</v>
      </c>
      <c r="C10555">
        <v>2133</v>
      </c>
      <c r="D10555" s="187">
        <v>2009.3</v>
      </c>
    </row>
    <row r="10556" spans="1:4">
      <c r="A10556" s="240">
        <v>40033</v>
      </c>
      <c r="B10556">
        <v>4</v>
      </c>
      <c r="C10556">
        <v>2186</v>
      </c>
      <c r="D10556" s="187">
        <v>2009.3</v>
      </c>
    </row>
    <row r="10557" spans="1:4">
      <c r="A10557" s="240">
        <v>40033</v>
      </c>
      <c r="B10557">
        <v>3</v>
      </c>
      <c r="C10557">
        <v>2255</v>
      </c>
      <c r="D10557" s="187">
        <v>2009.3</v>
      </c>
    </row>
    <row r="10558" spans="1:4">
      <c r="A10558" s="240">
        <v>40033</v>
      </c>
      <c r="B10558">
        <v>2</v>
      </c>
      <c r="C10558">
        <v>2349</v>
      </c>
      <c r="D10558" s="187">
        <v>2009.3</v>
      </c>
    </row>
    <row r="10559" spans="1:4">
      <c r="A10559" s="240">
        <v>40033</v>
      </c>
      <c r="B10559">
        <v>1</v>
      </c>
      <c r="C10559">
        <v>2471</v>
      </c>
      <c r="D10559" s="187">
        <v>2009.3</v>
      </c>
    </row>
    <row r="10560" spans="1:4">
      <c r="A10560" s="240">
        <v>40034</v>
      </c>
      <c r="B10560">
        <v>48</v>
      </c>
      <c r="C10560">
        <v>2514</v>
      </c>
      <c r="D10560" s="187">
        <v>2009.3</v>
      </c>
    </row>
    <row r="10561" spans="1:4">
      <c r="A10561" s="240">
        <v>40034</v>
      </c>
      <c r="B10561">
        <v>47</v>
      </c>
      <c r="C10561">
        <v>2687</v>
      </c>
      <c r="D10561" s="187">
        <v>2009.3</v>
      </c>
    </row>
    <row r="10562" spans="1:4">
      <c r="A10562" s="240">
        <v>40034</v>
      </c>
      <c r="B10562">
        <v>46</v>
      </c>
      <c r="C10562">
        <v>2836</v>
      </c>
      <c r="D10562" s="187">
        <v>2009.3</v>
      </c>
    </row>
    <row r="10563" spans="1:4">
      <c r="A10563" s="240">
        <v>40034</v>
      </c>
      <c r="B10563">
        <v>45</v>
      </c>
      <c r="C10563">
        <v>2990</v>
      </c>
      <c r="D10563" s="187">
        <v>2009.3</v>
      </c>
    </row>
    <row r="10564" spans="1:4">
      <c r="A10564" s="240">
        <v>40034</v>
      </c>
      <c r="B10564">
        <v>44</v>
      </c>
      <c r="C10564">
        <v>3052</v>
      </c>
      <c r="D10564" s="187">
        <v>2009.3</v>
      </c>
    </row>
    <row r="10565" spans="1:4">
      <c r="A10565" s="240">
        <v>40034</v>
      </c>
      <c r="B10565">
        <v>43</v>
      </c>
      <c r="C10565">
        <v>3080</v>
      </c>
      <c r="D10565" s="187">
        <v>2009.3</v>
      </c>
    </row>
    <row r="10566" spans="1:4">
      <c r="A10566" s="240">
        <v>40034</v>
      </c>
      <c r="B10566">
        <v>42</v>
      </c>
      <c r="C10566">
        <v>2982</v>
      </c>
      <c r="D10566" s="187">
        <v>2009.3</v>
      </c>
    </row>
    <row r="10567" spans="1:4">
      <c r="A10567" s="240">
        <v>40034</v>
      </c>
      <c r="B10567">
        <v>41</v>
      </c>
      <c r="C10567">
        <v>2980</v>
      </c>
      <c r="D10567" s="187">
        <v>2009.3</v>
      </c>
    </row>
    <row r="10568" spans="1:4">
      <c r="A10568" s="240">
        <v>40034</v>
      </c>
      <c r="B10568">
        <v>40</v>
      </c>
      <c r="C10568">
        <v>2948</v>
      </c>
      <c r="D10568" s="187">
        <v>2009.3</v>
      </c>
    </row>
    <row r="10569" spans="1:4">
      <c r="A10569" s="240">
        <v>40034</v>
      </c>
      <c r="B10569">
        <v>39</v>
      </c>
      <c r="C10569">
        <v>2994</v>
      </c>
      <c r="D10569" s="187">
        <v>2009.3</v>
      </c>
    </row>
    <row r="10570" spans="1:4">
      <c r="A10570" s="240">
        <v>40034</v>
      </c>
      <c r="B10570">
        <v>38</v>
      </c>
      <c r="C10570">
        <v>3015</v>
      </c>
      <c r="D10570" s="187">
        <v>2009.3</v>
      </c>
    </row>
    <row r="10571" spans="1:4">
      <c r="A10571" s="240">
        <v>40034</v>
      </c>
      <c r="B10571">
        <v>37</v>
      </c>
      <c r="C10571">
        <v>3067</v>
      </c>
      <c r="D10571" s="187">
        <v>2009.3</v>
      </c>
    </row>
    <row r="10572" spans="1:4">
      <c r="A10572" s="240">
        <v>40034</v>
      </c>
      <c r="B10572">
        <v>36</v>
      </c>
      <c r="C10572">
        <v>3119</v>
      </c>
      <c r="D10572" s="187">
        <v>2009.3</v>
      </c>
    </row>
    <row r="10573" spans="1:4">
      <c r="A10573" s="240">
        <v>40034</v>
      </c>
      <c r="B10573">
        <v>35</v>
      </c>
      <c r="C10573">
        <v>3153</v>
      </c>
      <c r="D10573" s="187">
        <v>2009.3</v>
      </c>
    </row>
    <row r="10574" spans="1:4">
      <c r="A10574" s="240">
        <v>40034</v>
      </c>
      <c r="B10574">
        <v>34</v>
      </c>
      <c r="C10574">
        <v>3094</v>
      </c>
      <c r="D10574" s="187">
        <v>2009.3</v>
      </c>
    </row>
    <row r="10575" spans="1:4">
      <c r="A10575" s="240">
        <v>40034</v>
      </c>
      <c r="B10575">
        <v>33</v>
      </c>
      <c r="C10575">
        <v>3032</v>
      </c>
      <c r="D10575" s="187">
        <v>2009.3</v>
      </c>
    </row>
    <row r="10576" spans="1:4">
      <c r="A10576" s="240">
        <v>40034</v>
      </c>
      <c r="B10576">
        <v>32</v>
      </c>
      <c r="C10576">
        <v>2950</v>
      </c>
      <c r="D10576" s="187">
        <v>2009.3</v>
      </c>
    </row>
    <row r="10577" spans="1:4">
      <c r="A10577" s="240">
        <v>40034</v>
      </c>
      <c r="B10577">
        <v>31</v>
      </c>
      <c r="C10577">
        <v>2928</v>
      </c>
      <c r="D10577" s="187">
        <v>2009.3</v>
      </c>
    </row>
    <row r="10578" spans="1:4">
      <c r="A10578" s="240">
        <v>40034</v>
      </c>
      <c r="B10578">
        <v>30</v>
      </c>
      <c r="C10578">
        <v>2897</v>
      </c>
      <c r="D10578" s="187">
        <v>2009.3</v>
      </c>
    </row>
    <row r="10579" spans="1:4">
      <c r="A10579" s="240">
        <v>40034</v>
      </c>
      <c r="B10579">
        <v>29</v>
      </c>
      <c r="C10579">
        <v>2911</v>
      </c>
      <c r="D10579" s="187">
        <v>2009.3</v>
      </c>
    </row>
    <row r="10580" spans="1:4">
      <c r="A10580" s="240">
        <v>40034</v>
      </c>
      <c r="B10580">
        <v>28</v>
      </c>
      <c r="C10580">
        <v>2967</v>
      </c>
      <c r="D10580" s="187">
        <v>2009.3</v>
      </c>
    </row>
    <row r="10581" spans="1:4">
      <c r="A10581" s="240">
        <v>40034</v>
      </c>
      <c r="B10581">
        <v>27</v>
      </c>
      <c r="C10581">
        <v>3013</v>
      </c>
      <c r="D10581" s="187">
        <v>2009.3</v>
      </c>
    </row>
    <row r="10582" spans="1:4">
      <c r="A10582" s="240">
        <v>40034</v>
      </c>
      <c r="B10582">
        <v>26</v>
      </c>
      <c r="C10582">
        <v>3035</v>
      </c>
      <c r="D10582" s="187">
        <v>2009.3</v>
      </c>
    </row>
    <row r="10583" spans="1:4">
      <c r="A10583" s="240">
        <v>40034</v>
      </c>
      <c r="B10583">
        <v>25</v>
      </c>
      <c r="C10583">
        <v>3068</v>
      </c>
      <c r="D10583" s="187">
        <v>2009.3</v>
      </c>
    </row>
    <row r="10584" spans="1:4">
      <c r="A10584" s="240">
        <v>40034</v>
      </c>
      <c r="B10584">
        <v>24</v>
      </c>
      <c r="C10584">
        <v>3056</v>
      </c>
      <c r="D10584" s="187">
        <v>2009.3</v>
      </c>
    </row>
    <row r="10585" spans="1:4">
      <c r="A10585" s="240">
        <v>40034</v>
      </c>
      <c r="B10585">
        <v>23</v>
      </c>
      <c r="C10585">
        <v>3055</v>
      </c>
      <c r="D10585" s="187">
        <v>2009.3</v>
      </c>
    </row>
    <row r="10586" spans="1:4">
      <c r="A10586" s="240">
        <v>40034</v>
      </c>
      <c r="B10586">
        <v>22</v>
      </c>
      <c r="C10586">
        <v>3002</v>
      </c>
      <c r="D10586" s="187">
        <v>2009.3</v>
      </c>
    </row>
    <row r="10587" spans="1:4">
      <c r="A10587" s="240">
        <v>40034</v>
      </c>
      <c r="B10587">
        <v>21</v>
      </c>
      <c r="C10587">
        <v>2915</v>
      </c>
      <c r="D10587" s="187">
        <v>2009.3</v>
      </c>
    </row>
    <row r="10588" spans="1:4">
      <c r="A10588" s="240">
        <v>40034</v>
      </c>
      <c r="B10588">
        <v>20</v>
      </c>
      <c r="C10588">
        <v>2797</v>
      </c>
      <c r="D10588" s="187">
        <v>2009.3</v>
      </c>
    </row>
    <row r="10589" spans="1:4">
      <c r="A10589" s="240">
        <v>40034</v>
      </c>
      <c r="B10589">
        <v>19</v>
      </c>
      <c r="C10589">
        <v>2683</v>
      </c>
      <c r="D10589" s="187">
        <v>2009.3</v>
      </c>
    </row>
    <row r="10590" spans="1:4">
      <c r="A10590" s="240">
        <v>40034</v>
      </c>
      <c r="B10590">
        <v>18</v>
      </c>
      <c r="C10590">
        <v>2536</v>
      </c>
      <c r="D10590" s="187">
        <v>2009.3</v>
      </c>
    </row>
    <row r="10591" spans="1:4">
      <c r="A10591" s="240">
        <v>40034</v>
      </c>
      <c r="B10591">
        <v>17</v>
      </c>
      <c r="C10591">
        <v>2395</v>
      </c>
      <c r="D10591" s="187">
        <v>2009.3</v>
      </c>
    </row>
    <row r="10592" spans="1:4">
      <c r="A10592" s="240">
        <v>40034</v>
      </c>
      <c r="B10592">
        <v>16</v>
      </c>
      <c r="C10592">
        <v>2217</v>
      </c>
      <c r="D10592" s="187">
        <v>2009.3</v>
      </c>
    </row>
    <row r="10593" spans="1:4">
      <c r="A10593" s="240">
        <v>40034</v>
      </c>
      <c r="B10593">
        <v>15</v>
      </c>
      <c r="C10593">
        <v>2121</v>
      </c>
      <c r="D10593" s="187">
        <v>2009.3</v>
      </c>
    </row>
    <row r="10594" spans="1:4">
      <c r="A10594" s="240">
        <v>40034</v>
      </c>
      <c r="B10594">
        <v>14</v>
      </c>
      <c r="C10594">
        <v>2064</v>
      </c>
      <c r="D10594" s="187">
        <v>2009.3</v>
      </c>
    </row>
    <row r="10595" spans="1:4">
      <c r="A10595" s="240">
        <v>40034</v>
      </c>
      <c r="B10595">
        <v>13</v>
      </c>
      <c r="C10595">
        <v>2022</v>
      </c>
      <c r="D10595" s="187">
        <v>2009.3</v>
      </c>
    </row>
    <row r="10596" spans="1:4">
      <c r="A10596" s="240">
        <v>40034</v>
      </c>
      <c r="B10596">
        <v>12</v>
      </c>
      <c r="C10596">
        <v>2001</v>
      </c>
      <c r="D10596" s="187">
        <v>2009.3</v>
      </c>
    </row>
    <row r="10597" spans="1:4">
      <c r="A10597" s="240">
        <v>40034</v>
      </c>
      <c r="B10597">
        <v>11</v>
      </c>
      <c r="C10597">
        <v>2064</v>
      </c>
      <c r="D10597" s="187">
        <v>2009.3</v>
      </c>
    </row>
    <row r="10598" spans="1:4">
      <c r="A10598" s="240">
        <v>40034</v>
      </c>
      <c r="B10598">
        <v>10</v>
      </c>
      <c r="C10598">
        <v>2094</v>
      </c>
      <c r="D10598" s="187">
        <v>2009.3</v>
      </c>
    </row>
    <row r="10599" spans="1:4">
      <c r="A10599" s="240">
        <v>40034</v>
      </c>
      <c r="B10599">
        <v>9</v>
      </c>
      <c r="C10599">
        <v>2137</v>
      </c>
      <c r="D10599" s="187">
        <v>2009.3</v>
      </c>
    </row>
    <row r="10600" spans="1:4">
      <c r="A10600" s="240">
        <v>40034</v>
      </c>
      <c r="B10600">
        <v>8</v>
      </c>
      <c r="C10600">
        <v>2156</v>
      </c>
      <c r="D10600" s="187">
        <v>2009.3</v>
      </c>
    </row>
    <row r="10601" spans="1:4">
      <c r="A10601" s="240">
        <v>40034</v>
      </c>
      <c r="B10601">
        <v>7</v>
      </c>
      <c r="C10601">
        <v>2088</v>
      </c>
      <c r="D10601" s="187">
        <v>2009.3</v>
      </c>
    </row>
    <row r="10602" spans="1:4">
      <c r="A10602" s="240">
        <v>40034</v>
      </c>
      <c r="B10602">
        <v>6</v>
      </c>
      <c r="C10602">
        <v>2079</v>
      </c>
      <c r="D10602" s="187">
        <v>2009.3</v>
      </c>
    </row>
    <row r="10603" spans="1:4">
      <c r="A10603" s="240">
        <v>40034</v>
      </c>
      <c r="B10603">
        <v>5</v>
      </c>
      <c r="C10603">
        <v>2107</v>
      </c>
      <c r="D10603" s="187">
        <v>2009.3</v>
      </c>
    </row>
    <row r="10604" spans="1:4">
      <c r="A10604" s="240">
        <v>40034</v>
      </c>
      <c r="B10604">
        <v>4</v>
      </c>
      <c r="C10604">
        <v>2144</v>
      </c>
      <c r="D10604" s="187">
        <v>2009.3</v>
      </c>
    </row>
    <row r="10605" spans="1:4">
      <c r="A10605" s="240">
        <v>40034</v>
      </c>
      <c r="B10605">
        <v>3</v>
      </c>
      <c r="C10605">
        <v>2231</v>
      </c>
      <c r="D10605" s="187">
        <v>2009.3</v>
      </c>
    </row>
    <row r="10606" spans="1:4">
      <c r="A10606" s="240">
        <v>40034</v>
      </c>
      <c r="B10606">
        <v>2</v>
      </c>
      <c r="C10606">
        <v>2323</v>
      </c>
      <c r="D10606" s="187">
        <v>2009.3</v>
      </c>
    </row>
    <row r="10607" spans="1:4">
      <c r="A10607" s="240">
        <v>40034</v>
      </c>
      <c r="B10607">
        <v>1</v>
      </c>
      <c r="C10607">
        <v>2402</v>
      </c>
      <c r="D10607" s="187">
        <v>2009.3</v>
      </c>
    </row>
    <row r="10608" spans="1:4">
      <c r="A10608" s="240">
        <v>40035</v>
      </c>
      <c r="B10608">
        <v>48</v>
      </c>
      <c r="C10608">
        <v>2641</v>
      </c>
      <c r="D10608" s="187">
        <v>2009.3</v>
      </c>
    </row>
    <row r="10609" spans="1:4">
      <c r="A10609" s="240">
        <v>40035</v>
      </c>
      <c r="B10609">
        <v>47</v>
      </c>
      <c r="C10609">
        <v>2840</v>
      </c>
      <c r="D10609" s="187">
        <v>2009.3</v>
      </c>
    </row>
    <row r="10610" spans="1:4">
      <c r="A10610" s="240">
        <v>40035</v>
      </c>
      <c r="B10610">
        <v>46</v>
      </c>
      <c r="C10610">
        <v>3035</v>
      </c>
      <c r="D10610" s="187">
        <v>2009.3</v>
      </c>
    </row>
    <row r="10611" spans="1:4">
      <c r="A10611" s="240">
        <v>40035</v>
      </c>
      <c r="B10611">
        <v>45</v>
      </c>
      <c r="C10611">
        <v>3221</v>
      </c>
      <c r="D10611" s="187">
        <v>2009.3</v>
      </c>
    </row>
    <row r="10612" spans="1:4">
      <c r="A10612" s="240">
        <v>40035</v>
      </c>
      <c r="B10612">
        <v>44</v>
      </c>
      <c r="C10612">
        <v>3307</v>
      </c>
      <c r="D10612" s="187">
        <v>2009.3</v>
      </c>
    </row>
    <row r="10613" spans="1:4">
      <c r="A10613" s="240">
        <v>40035</v>
      </c>
      <c r="B10613">
        <v>43</v>
      </c>
      <c r="C10613">
        <v>3289</v>
      </c>
      <c r="D10613" s="187">
        <v>2009.3</v>
      </c>
    </row>
    <row r="10614" spans="1:4">
      <c r="A10614" s="240">
        <v>40035</v>
      </c>
      <c r="B10614">
        <v>42</v>
      </c>
      <c r="C10614">
        <v>3154</v>
      </c>
      <c r="D10614" s="187">
        <v>2009.3</v>
      </c>
    </row>
    <row r="10615" spans="1:4">
      <c r="A10615" s="240">
        <v>40035</v>
      </c>
      <c r="B10615">
        <v>41</v>
      </c>
      <c r="C10615">
        <v>3148</v>
      </c>
      <c r="D10615" s="187">
        <v>2009.3</v>
      </c>
    </row>
    <row r="10616" spans="1:4">
      <c r="A10616" s="240">
        <v>40035</v>
      </c>
      <c r="B10616">
        <v>40</v>
      </c>
      <c r="C10616">
        <v>3192</v>
      </c>
      <c r="D10616" s="187">
        <v>2009.3</v>
      </c>
    </row>
    <row r="10617" spans="1:4">
      <c r="A10617" s="240">
        <v>40035</v>
      </c>
      <c r="B10617">
        <v>39</v>
      </c>
      <c r="C10617">
        <v>3252</v>
      </c>
      <c r="D10617" s="187">
        <v>2009.3</v>
      </c>
    </row>
    <row r="10618" spans="1:4">
      <c r="A10618" s="240">
        <v>40035</v>
      </c>
      <c r="B10618">
        <v>38</v>
      </c>
      <c r="C10618">
        <v>3336</v>
      </c>
      <c r="D10618" s="187">
        <v>2009.3</v>
      </c>
    </row>
    <row r="10619" spans="1:4">
      <c r="A10619" s="240">
        <v>40035</v>
      </c>
      <c r="B10619">
        <v>37</v>
      </c>
      <c r="C10619">
        <v>3433</v>
      </c>
      <c r="D10619" s="187">
        <v>2009.3</v>
      </c>
    </row>
    <row r="10620" spans="1:4">
      <c r="A10620" s="240">
        <v>40035</v>
      </c>
      <c r="B10620">
        <v>36</v>
      </c>
      <c r="C10620">
        <v>3562</v>
      </c>
      <c r="D10620" s="187">
        <v>2009.3</v>
      </c>
    </row>
    <row r="10621" spans="1:4">
      <c r="A10621" s="240">
        <v>40035</v>
      </c>
      <c r="B10621">
        <v>35</v>
      </c>
      <c r="C10621">
        <v>3636</v>
      </c>
      <c r="D10621" s="187">
        <v>2009.3</v>
      </c>
    </row>
    <row r="10622" spans="1:4">
      <c r="A10622" s="240">
        <v>40035</v>
      </c>
      <c r="B10622">
        <v>34</v>
      </c>
      <c r="C10622">
        <v>3597</v>
      </c>
      <c r="D10622" s="187">
        <v>2009.3</v>
      </c>
    </row>
    <row r="10623" spans="1:4">
      <c r="A10623" s="240">
        <v>40035</v>
      </c>
      <c r="B10623">
        <v>33</v>
      </c>
      <c r="C10623">
        <v>3534</v>
      </c>
      <c r="D10623" s="187">
        <v>2009.3</v>
      </c>
    </row>
    <row r="10624" spans="1:4">
      <c r="A10624" s="240">
        <v>40035</v>
      </c>
      <c r="B10624">
        <v>32</v>
      </c>
      <c r="C10624">
        <v>3501</v>
      </c>
      <c r="D10624" s="187">
        <v>2009.3</v>
      </c>
    </row>
    <row r="10625" spans="1:4">
      <c r="A10625" s="240">
        <v>40035</v>
      </c>
      <c r="B10625">
        <v>31</v>
      </c>
      <c r="C10625">
        <v>3527</v>
      </c>
      <c r="D10625" s="187">
        <v>2009.3</v>
      </c>
    </row>
    <row r="10626" spans="1:4">
      <c r="A10626" s="240">
        <v>40035</v>
      </c>
      <c r="B10626">
        <v>30</v>
      </c>
      <c r="C10626">
        <v>3497</v>
      </c>
      <c r="D10626" s="187">
        <v>2009.3</v>
      </c>
    </row>
    <row r="10627" spans="1:4">
      <c r="A10627" s="240">
        <v>40035</v>
      </c>
      <c r="B10627">
        <v>29</v>
      </c>
      <c r="C10627">
        <v>3521</v>
      </c>
      <c r="D10627" s="187">
        <v>2009.3</v>
      </c>
    </row>
    <row r="10628" spans="1:4">
      <c r="A10628" s="240">
        <v>40035</v>
      </c>
      <c r="B10628">
        <v>28</v>
      </c>
      <c r="C10628">
        <v>3544</v>
      </c>
      <c r="D10628" s="187">
        <v>2009.3</v>
      </c>
    </row>
    <row r="10629" spans="1:4">
      <c r="A10629" s="240">
        <v>40035</v>
      </c>
      <c r="B10629">
        <v>27</v>
      </c>
      <c r="C10629">
        <v>3580</v>
      </c>
      <c r="D10629" s="187">
        <v>2009.3</v>
      </c>
    </row>
    <row r="10630" spans="1:4">
      <c r="A10630" s="240">
        <v>40035</v>
      </c>
      <c r="B10630">
        <v>26</v>
      </c>
      <c r="C10630">
        <v>3620</v>
      </c>
      <c r="D10630" s="187">
        <v>2009.3</v>
      </c>
    </row>
    <row r="10631" spans="1:4">
      <c r="A10631" s="240">
        <v>40035</v>
      </c>
      <c r="B10631">
        <v>25</v>
      </c>
      <c r="C10631">
        <v>3651</v>
      </c>
      <c r="D10631" s="187">
        <v>2009.3</v>
      </c>
    </row>
    <row r="10632" spans="1:4">
      <c r="A10632" s="240">
        <v>40035</v>
      </c>
      <c r="B10632">
        <v>24</v>
      </c>
      <c r="C10632">
        <v>3643</v>
      </c>
      <c r="D10632" s="187">
        <v>2009.3</v>
      </c>
    </row>
    <row r="10633" spans="1:4">
      <c r="A10633" s="240">
        <v>40035</v>
      </c>
      <c r="B10633">
        <v>23</v>
      </c>
      <c r="C10633">
        <v>3639</v>
      </c>
      <c r="D10633" s="187">
        <v>2009.3</v>
      </c>
    </row>
    <row r="10634" spans="1:4">
      <c r="A10634" s="240">
        <v>40035</v>
      </c>
      <c r="B10634">
        <v>22</v>
      </c>
      <c r="C10634">
        <v>3633</v>
      </c>
      <c r="D10634" s="187">
        <v>2009.3</v>
      </c>
    </row>
    <row r="10635" spans="1:4">
      <c r="A10635" s="240">
        <v>40035</v>
      </c>
      <c r="B10635">
        <v>21</v>
      </c>
      <c r="C10635">
        <v>3613</v>
      </c>
      <c r="D10635" s="187">
        <v>2009.3</v>
      </c>
    </row>
    <row r="10636" spans="1:4">
      <c r="A10636" s="240">
        <v>40035</v>
      </c>
      <c r="B10636">
        <v>20</v>
      </c>
      <c r="C10636">
        <v>3572</v>
      </c>
      <c r="D10636" s="187">
        <v>2009.3</v>
      </c>
    </row>
    <row r="10637" spans="1:4">
      <c r="A10637" s="240">
        <v>40035</v>
      </c>
      <c r="B10637">
        <v>19</v>
      </c>
      <c r="C10637">
        <v>3519</v>
      </c>
      <c r="D10637" s="187">
        <v>2009.3</v>
      </c>
    </row>
    <row r="10638" spans="1:4">
      <c r="A10638" s="240">
        <v>40035</v>
      </c>
      <c r="B10638">
        <v>18</v>
      </c>
      <c r="C10638">
        <v>3380</v>
      </c>
      <c r="D10638" s="187">
        <v>2009.3</v>
      </c>
    </row>
    <row r="10639" spans="1:4">
      <c r="A10639" s="240">
        <v>40035</v>
      </c>
      <c r="B10639">
        <v>17</v>
      </c>
      <c r="C10639">
        <v>3272</v>
      </c>
      <c r="D10639" s="187">
        <v>2009.3</v>
      </c>
    </row>
    <row r="10640" spans="1:4">
      <c r="A10640" s="240">
        <v>40035</v>
      </c>
      <c r="B10640">
        <v>16</v>
      </c>
      <c r="C10640">
        <v>3034</v>
      </c>
      <c r="D10640" s="187">
        <v>2009.3</v>
      </c>
    </row>
    <row r="10641" spans="1:4">
      <c r="A10641" s="240">
        <v>40035</v>
      </c>
      <c r="B10641">
        <v>15</v>
      </c>
      <c r="C10641">
        <v>2833</v>
      </c>
      <c r="D10641" s="187">
        <v>2009.3</v>
      </c>
    </row>
    <row r="10642" spans="1:4">
      <c r="A10642" s="240">
        <v>40035</v>
      </c>
      <c r="B10642">
        <v>14</v>
      </c>
      <c r="C10642">
        <v>2560</v>
      </c>
      <c r="D10642" s="187">
        <v>2009.3</v>
      </c>
    </row>
    <row r="10643" spans="1:4">
      <c r="A10643" s="240">
        <v>40035</v>
      </c>
      <c r="B10643">
        <v>13</v>
      </c>
      <c r="C10643">
        <v>2358</v>
      </c>
      <c r="D10643" s="187">
        <v>2009.3</v>
      </c>
    </row>
    <row r="10644" spans="1:4">
      <c r="A10644" s="240">
        <v>40035</v>
      </c>
      <c r="B10644">
        <v>12</v>
      </c>
      <c r="C10644">
        <v>2217</v>
      </c>
      <c r="D10644" s="187">
        <v>2009.3</v>
      </c>
    </row>
    <row r="10645" spans="1:4">
      <c r="A10645" s="240">
        <v>40035</v>
      </c>
      <c r="B10645">
        <v>11</v>
      </c>
      <c r="C10645">
        <v>2219</v>
      </c>
      <c r="D10645" s="187">
        <v>2009.3</v>
      </c>
    </row>
    <row r="10646" spans="1:4">
      <c r="A10646" s="240">
        <v>40035</v>
      </c>
      <c r="B10646">
        <v>10</v>
      </c>
      <c r="C10646">
        <v>2169</v>
      </c>
      <c r="D10646" s="187">
        <v>2009.3</v>
      </c>
    </row>
    <row r="10647" spans="1:4">
      <c r="A10647" s="240">
        <v>40035</v>
      </c>
      <c r="B10647">
        <v>9</v>
      </c>
      <c r="C10647">
        <v>2172</v>
      </c>
      <c r="D10647" s="187">
        <v>2009.3</v>
      </c>
    </row>
    <row r="10648" spans="1:4">
      <c r="A10648" s="240">
        <v>40035</v>
      </c>
      <c r="B10648">
        <v>8</v>
      </c>
      <c r="C10648">
        <v>2169</v>
      </c>
      <c r="D10648" s="187">
        <v>2009.3</v>
      </c>
    </row>
    <row r="10649" spans="1:4">
      <c r="A10649" s="240">
        <v>40035</v>
      </c>
      <c r="B10649">
        <v>7</v>
      </c>
      <c r="C10649">
        <v>2101</v>
      </c>
      <c r="D10649" s="187">
        <v>2009.3</v>
      </c>
    </row>
    <row r="10650" spans="1:4">
      <c r="A10650" s="240">
        <v>40035</v>
      </c>
      <c r="B10650">
        <v>6</v>
      </c>
      <c r="C10650">
        <v>2079</v>
      </c>
      <c r="D10650" s="187">
        <v>2009.3</v>
      </c>
    </row>
    <row r="10651" spans="1:4">
      <c r="A10651" s="240">
        <v>40035</v>
      </c>
      <c r="B10651">
        <v>5</v>
      </c>
      <c r="C10651">
        <v>2088</v>
      </c>
      <c r="D10651" s="187">
        <v>2009.3</v>
      </c>
    </row>
    <row r="10652" spans="1:4">
      <c r="A10652" s="240">
        <v>40035</v>
      </c>
      <c r="B10652">
        <v>4</v>
      </c>
      <c r="C10652">
        <v>2122</v>
      </c>
      <c r="D10652" s="187">
        <v>2009.3</v>
      </c>
    </row>
    <row r="10653" spans="1:4">
      <c r="A10653" s="240">
        <v>40035</v>
      </c>
      <c r="B10653">
        <v>3</v>
      </c>
      <c r="C10653">
        <v>2183</v>
      </c>
      <c r="D10653" s="187">
        <v>2009.3</v>
      </c>
    </row>
    <row r="10654" spans="1:4">
      <c r="A10654" s="240">
        <v>40035</v>
      </c>
      <c r="B10654">
        <v>2</v>
      </c>
      <c r="C10654">
        <v>2283</v>
      </c>
      <c r="D10654" s="187">
        <v>2009.3</v>
      </c>
    </row>
    <row r="10655" spans="1:4">
      <c r="A10655" s="240">
        <v>40035</v>
      </c>
      <c r="B10655">
        <v>1</v>
      </c>
      <c r="C10655">
        <v>2384</v>
      </c>
      <c r="D10655" s="187">
        <v>2009.3</v>
      </c>
    </row>
    <row r="10656" spans="1:4">
      <c r="A10656" s="240">
        <v>40036</v>
      </c>
      <c r="B10656">
        <v>48</v>
      </c>
      <c r="C10656">
        <v>2475</v>
      </c>
      <c r="D10656" s="187">
        <v>2009.3</v>
      </c>
    </row>
    <row r="10657" spans="1:4">
      <c r="A10657" s="240">
        <v>40036</v>
      </c>
      <c r="B10657">
        <v>47</v>
      </c>
      <c r="C10657">
        <v>2653</v>
      </c>
      <c r="D10657" s="187">
        <v>2009.3</v>
      </c>
    </row>
    <row r="10658" spans="1:4">
      <c r="A10658" s="240">
        <v>40036</v>
      </c>
      <c r="B10658">
        <v>46</v>
      </c>
      <c r="C10658">
        <v>2820</v>
      </c>
      <c r="D10658" s="187">
        <v>2009.3</v>
      </c>
    </row>
    <row r="10659" spans="1:4">
      <c r="A10659" s="240">
        <v>40036</v>
      </c>
      <c r="B10659">
        <v>45</v>
      </c>
      <c r="C10659">
        <v>2993</v>
      </c>
      <c r="D10659" s="187">
        <v>2009.3</v>
      </c>
    </row>
    <row r="10660" spans="1:4">
      <c r="A10660" s="240">
        <v>40036</v>
      </c>
      <c r="B10660">
        <v>44</v>
      </c>
      <c r="C10660">
        <v>3178</v>
      </c>
      <c r="D10660" s="187">
        <v>2009.3</v>
      </c>
    </row>
    <row r="10661" spans="1:4">
      <c r="A10661" s="240">
        <v>40036</v>
      </c>
      <c r="B10661">
        <v>43</v>
      </c>
      <c r="C10661">
        <v>3142</v>
      </c>
      <c r="D10661" s="187">
        <v>2009.3</v>
      </c>
    </row>
    <row r="10662" spans="1:4">
      <c r="A10662" s="240">
        <v>40036</v>
      </c>
      <c r="B10662">
        <v>42</v>
      </c>
      <c r="C10662">
        <v>3013</v>
      </c>
      <c r="D10662" s="187">
        <v>2009.3</v>
      </c>
    </row>
    <row r="10663" spans="1:4">
      <c r="A10663" s="240">
        <v>40036</v>
      </c>
      <c r="B10663">
        <v>41</v>
      </c>
      <c r="C10663">
        <v>3025</v>
      </c>
      <c r="D10663" s="187">
        <v>2009.3</v>
      </c>
    </row>
    <row r="10664" spans="1:4">
      <c r="A10664" s="240">
        <v>40036</v>
      </c>
      <c r="B10664">
        <v>40</v>
      </c>
      <c r="C10664">
        <v>3047</v>
      </c>
      <c r="D10664" s="187">
        <v>2009.3</v>
      </c>
    </row>
    <row r="10665" spans="1:4">
      <c r="A10665" s="240">
        <v>40036</v>
      </c>
      <c r="B10665">
        <v>39</v>
      </c>
      <c r="C10665">
        <v>3160</v>
      </c>
      <c r="D10665" s="187">
        <v>2009.3</v>
      </c>
    </row>
    <row r="10666" spans="1:4">
      <c r="A10666" s="240">
        <v>40036</v>
      </c>
      <c r="B10666">
        <v>38</v>
      </c>
      <c r="C10666">
        <v>3215</v>
      </c>
      <c r="D10666" s="187">
        <v>2009.3</v>
      </c>
    </row>
    <row r="10667" spans="1:4">
      <c r="A10667" s="240">
        <v>40036</v>
      </c>
      <c r="B10667">
        <v>37</v>
      </c>
      <c r="C10667">
        <v>3328</v>
      </c>
      <c r="D10667" s="187">
        <v>2009.3</v>
      </c>
    </row>
    <row r="10668" spans="1:4">
      <c r="A10668" s="240">
        <v>40036</v>
      </c>
      <c r="B10668">
        <v>36</v>
      </c>
      <c r="C10668">
        <v>3492</v>
      </c>
      <c r="D10668" s="187">
        <v>2009.3</v>
      </c>
    </row>
    <row r="10669" spans="1:4">
      <c r="A10669" s="240">
        <v>40036</v>
      </c>
      <c r="B10669">
        <v>35</v>
      </c>
      <c r="C10669">
        <v>3561</v>
      </c>
      <c r="D10669" s="187">
        <v>2009.3</v>
      </c>
    </row>
    <row r="10670" spans="1:4">
      <c r="A10670" s="240">
        <v>40036</v>
      </c>
      <c r="B10670">
        <v>34</v>
      </c>
      <c r="C10670">
        <v>3520</v>
      </c>
      <c r="D10670" s="187">
        <v>2009.3</v>
      </c>
    </row>
    <row r="10671" spans="1:4">
      <c r="A10671" s="240">
        <v>40036</v>
      </c>
      <c r="B10671">
        <v>33</v>
      </c>
      <c r="C10671">
        <v>3474</v>
      </c>
      <c r="D10671" s="187">
        <v>2009.3</v>
      </c>
    </row>
    <row r="10672" spans="1:4">
      <c r="A10672" s="240">
        <v>40036</v>
      </c>
      <c r="B10672">
        <v>32</v>
      </c>
      <c r="C10672">
        <v>3438</v>
      </c>
      <c r="D10672" s="187">
        <v>2009.3</v>
      </c>
    </row>
    <row r="10673" spans="1:4">
      <c r="A10673" s="240">
        <v>40036</v>
      </c>
      <c r="B10673">
        <v>31</v>
      </c>
      <c r="C10673">
        <v>3471</v>
      </c>
      <c r="D10673" s="187">
        <v>2009.3</v>
      </c>
    </row>
    <row r="10674" spans="1:4">
      <c r="A10674" s="240">
        <v>40036</v>
      </c>
      <c r="B10674">
        <v>30</v>
      </c>
      <c r="C10674">
        <v>3446</v>
      </c>
      <c r="D10674" s="187">
        <v>2009.3</v>
      </c>
    </row>
    <row r="10675" spans="1:4">
      <c r="A10675" s="240">
        <v>40036</v>
      </c>
      <c r="B10675">
        <v>29</v>
      </c>
      <c r="C10675">
        <v>3464</v>
      </c>
      <c r="D10675" s="187">
        <v>2009.3</v>
      </c>
    </row>
    <row r="10676" spans="1:4">
      <c r="A10676" s="240">
        <v>40036</v>
      </c>
      <c r="B10676">
        <v>28</v>
      </c>
      <c r="C10676">
        <v>3501</v>
      </c>
      <c r="D10676" s="187">
        <v>2009.3</v>
      </c>
    </row>
    <row r="10677" spans="1:4">
      <c r="A10677" s="240">
        <v>40036</v>
      </c>
      <c r="B10677">
        <v>27</v>
      </c>
      <c r="C10677">
        <v>3535</v>
      </c>
      <c r="D10677" s="187">
        <v>2009.3</v>
      </c>
    </row>
    <row r="10678" spans="1:4">
      <c r="A10678" s="240">
        <v>40036</v>
      </c>
      <c r="B10678">
        <v>26</v>
      </c>
      <c r="C10678">
        <v>3576</v>
      </c>
      <c r="D10678" s="187">
        <v>2009.3</v>
      </c>
    </row>
    <row r="10679" spans="1:4">
      <c r="A10679" s="240">
        <v>40036</v>
      </c>
      <c r="B10679">
        <v>25</v>
      </c>
      <c r="C10679">
        <v>3597</v>
      </c>
      <c r="D10679" s="187">
        <v>2009.3</v>
      </c>
    </row>
    <row r="10680" spans="1:4">
      <c r="A10680" s="240">
        <v>40036</v>
      </c>
      <c r="B10680">
        <v>24</v>
      </c>
      <c r="C10680">
        <v>3605</v>
      </c>
      <c r="D10680" s="187">
        <v>2009.3</v>
      </c>
    </row>
    <row r="10681" spans="1:4">
      <c r="A10681" s="240">
        <v>40036</v>
      </c>
      <c r="B10681">
        <v>23</v>
      </c>
      <c r="C10681">
        <v>3589</v>
      </c>
      <c r="D10681" s="187">
        <v>2009.3</v>
      </c>
    </row>
    <row r="10682" spans="1:4">
      <c r="A10682" s="240">
        <v>40036</v>
      </c>
      <c r="B10682">
        <v>22</v>
      </c>
      <c r="C10682">
        <v>3584</v>
      </c>
      <c r="D10682" s="187">
        <v>2009.3</v>
      </c>
    </row>
    <row r="10683" spans="1:4">
      <c r="A10683" s="240">
        <v>40036</v>
      </c>
      <c r="B10683">
        <v>21</v>
      </c>
      <c r="C10683">
        <v>3572</v>
      </c>
      <c r="D10683" s="187">
        <v>2009.3</v>
      </c>
    </row>
    <row r="10684" spans="1:4">
      <c r="A10684" s="240">
        <v>40036</v>
      </c>
      <c r="B10684">
        <v>20</v>
      </c>
      <c r="C10684">
        <v>3545</v>
      </c>
      <c r="D10684" s="187">
        <v>2009.3</v>
      </c>
    </row>
    <row r="10685" spans="1:4">
      <c r="A10685" s="240">
        <v>40036</v>
      </c>
      <c r="B10685">
        <v>19</v>
      </c>
      <c r="C10685">
        <v>3524</v>
      </c>
      <c r="D10685" s="187">
        <v>2009.3</v>
      </c>
    </row>
    <row r="10686" spans="1:4">
      <c r="A10686" s="240">
        <v>40036</v>
      </c>
      <c r="B10686">
        <v>18</v>
      </c>
      <c r="C10686">
        <v>3475</v>
      </c>
      <c r="D10686" s="187">
        <v>2009.3</v>
      </c>
    </row>
    <row r="10687" spans="1:4">
      <c r="A10687" s="240">
        <v>40036</v>
      </c>
      <c r="B10687">
        <v>17</v>
      </c>
      <c r="C10687">
        <v>3306</v>
      </c>
      <c r="D10687" s="187">
        <v>2009.3</v>
      </c>
    </row>
    <row r="10688" spans="1:4">
      <c r="A10688" s="240">
        <v>40036</v>
      </c>
      <c r="B10688">
        <v>16</v>
      </c>
      <c r="C10688">
        <v>3085</v>
      </c>
      <c r="D10688" s="187">
        <v>2009.3</v>
      </c>
    </row>
    <row r="10689" spans="1:4">
      <c r="A10689" s="240">
        <v>40036</v>
      </c>
      <c r="B10689">
        <v>15</v>
      </c>
      <c r="C10689">
        <v>2878</v>
      </c>
      <c r="D10689" s="187">
        <v>2009.3</v>
      </c>
    </row>
    <row r="10690" spans="1:4">
      <c r="A10690" s="240">
        <v>40036</v>
      </c>
      <c r="B10690">
        <v>14</v>
      </c>
      <c r="C10690">
        <v>2616</v>
      </c>
      <c r="D10690" s="187">
        <v>2009.3</v>
      </c>
    </row>
    <row r="10691" spans="1:4">
      <c r="A10691" s="240">
        <v>40036</v>
      </c>
      <c r="B10691">
        <v>13</v>
      </c>
      <c r="C10691">
        <v>2394</v>
      </c>
      <c r="D10691" s="187">
        <v>2009.3</v>
      </c>
    </row>
    <row r="10692" spans="1:4">
      <c r="A10692" s="240">
        <v>40036</v>
      </c>
      <c r="B10692">
        <v>12</v>
      </c>
      <c r="C10692">
        <v>2250</v>
      </c>
      <c r="D10692" s="187">
        <v>2009.3</v>
      </c>
    </row>
    <row r="10693" spans="1:4">
      <c r="A10693" s="240">
        <v>40036</v>
      </c>
      <c r="B10693">
        <v>11</v>
      </c>
      <c r="C10693">
        <v>2273</v>
      </c>
      <c r="D10693" s="187">
        <v>2009.3</v>
      </c>
    </row>
    <row r="10694" spans="1:4">
      <c r="A10694" s="240">
        <v>40036</v>
      </c>
      <c r="B10694">
        <v>10</v>
      </c>
      <c r="C10694">
        <v>2273</v>
      </c>
      <c r="D10694" s="187">
        <v>2009.3</v>
      </c>
    </row>
    <row r="10695" spans="1:4">
      <c r="A10695" s="240">
        <v>40036</v>
      </c>
      <c r="B10695">
        <v>9</v>
      </c>
      <c r="C10695">
        <v>2279</v>
      </c>
      <c r="D10695" s="187">
        <v>2009.3</v>
      </c>
    </row>
    <row r="10696" spans="1:4">
      <c r="A10696" s="240">
        <v>40036</v>
      </c>
      <c r="B10696">
        <v>8</v>
      </c>
      <c r="C10696">
        <v>2297</v>
      </c>
      <c r="D10696" s="187">
        <v>2009.3</v>
      </c>
    </row>
    <row r="10697" spans="1:4">
      <c r="A10697" s="240">
        <v>40036</v>
      </c>
      <c r="B10697">
        <v>7</v>
      </c>
      <c r="C10697">
        <v>2238</v>
      </c>
      <c r="D10697" s="187">
        <v>2009.3</v>
      </c>
    </row>
    <row r="10698" spans="1:4">
      <c r="A10698" s="240">
        <v>40036</v>
      </c>
      <c r="B10698">
        <v>6</v>
      </c>
      <c r="C10698">
        <v>2216</v>
      </c>
      <c r="D10698" s="187">
        <v>2009.3</v>
      </c>
    </row>
    <row r="10699" spans="1:4">
      <c r="A10699" s="240">
        <v>40036</v>
      </c>
      <c r="B10699">
        <v>5</v>
      </c>
      <c r="C10699">
        <v>2242</v>
      </c>
      <c r="D10699" s="187">
        <v>2009.3</v>
      </c>
    </row>
    <row r="10700" spans="1:4">
      <c r="A10700" s="240">
        <v>40036</v>
      </c>
      <c r="B10700">
        <v>4</v>
      </c>
      <c r="C10700">
        <v>2261</v>
      </c>
      <c r="D10700" s="187">
        <v>2009.3</v>
      </c>
    </row>
    <row r="10701" spans="1:4">
      <c r="A10701" s="240">
        <v>40036</v>
      </c>
      <c r="B10701">
        <v>3</v>
      </c>
      <c r="C10701">
        <v>2309</v>
      </c>
      <c r="D10701" s="187">
        <v>2009.3</v>
      </c>
    </row>
    <row r="10702" spans="1:4">
      <c r="A10702" s="240">
        <v>40036</v>
      </c>
      <c r="B10702">
        <v>2</v>
      </c>
      <c r="C10702">
        <v>2391</v>
      </c>
      <c r="D10702" s="187">
        <v>2009.3</v>
      </c>
    </row>
    <row r="10703" spans="1:4">
      <c r="A10703" s="240">
        <v>40036</v>
      </c>
      <c r="B10703">
        <v>1</v>
      </c>
      <c r="C10703">
        <v>2499</v>
      </c>
      <c r="D10703" s="187">
        <v>2009.3</v>
      </c>
    </row>
    <row r="10704" spans="1:4">
      <c r="A10704" s="240">
        <v>40037</v>
      </c>
      <c r="B10704">
        <v>48</v>
      </c>
      <c r="C10704">
        <v>2555</v>
      </c>
      <c r="D10704" s="187">
        <v>2009.3</v>
      </c>
    </row>
    <row r="10705" spans="1:4">
      <c r="A10705" s="240">
        <v>40037</v>
      </c>
      <c r="B10705">
        <v>47</v>
      </c>
      <c r="C10705">
        <v>2731</v>
      </c>
      <c r="D10705" s="187">
        <v>2009.3</v>
      </c>
    </row>
    <row r="10706" spans="1:4">
      <c r="A10706" s="240">
        <v>40037</v>
      </c>
      <c r="B10706">
        <v>46</v>
      </c>
      <c r="C10706">
        <v>2933</v>
      </c>
      <c r="D10706" s="187">
        <v>2009.3</v>
      </c>
    </row>
    <row r="10707" spans="1:4">
      <c r="A10707" s="240">
        <v>40037</v>
      </c>
      <c r="B10707">
        <v>45</v>
      </c>
      <c r="C10707">
        <v>3094</v>
      </c>
      <c r="D10707" s="187">
        <v>2009.3</v>
      </c>
    </row>
    <row r="10708" spans="1:4">
      <c r="A10708" s="240">
        <v>40037</v>
      </c>
      <c r="B10708">
        <v>44</v>
      </c>
      <c r="C10708">
        <v>3195</v>
      </c>
      <c r="D10708" s="187">
        <v>2009.3</v>
      </c>
    </row>
    <row r="10709" spans="1:4">
      <c r="A10709" s="240">
        <v>40037</v>
      </c>
      <c r="B10709">
        <v>43</v>
      </c>
      <c r="C10709">
        <v>3192</v>
      </c>
      <c r="D10709" s="187">
        <v>2009.3</v>
      </c>
    </row>
    <row r="10710" spans="1:4">
      <c r="A10710" s="240">
        <v>40037</v>
      </c>
      <c r="B10710">
        <v>42</v>
      </c>
      <c r="C10710">
        <v>3054</v>
      </c>
      <c r="D10710" s="187">
        <v>2009.3</v>
      </c>
    </row>
    <row r="10711" spans="1:4">
      <c r="A10711" s="240">
        <v>40037</v>
      </c>
      <c r="B10711">
        <v>41</v>
      </c>
      <c r="C10711">
        <v>3067</v>
      </c>
      <c r="D10711" s="187">
        <v>2009.3</v>
      </c>
    </row>
    <row r="10712" spans="1:4">
      <c r="A10712" s="240">
        <v>40037</v>
      </c>
      <c r="B10712">
        <v>40</v>
      </c>
      <c r="C10712">
        <v>3076</v>
      </c>
      <c r="D10712" s="187">
        <v>2009.3</v>
      </c>
    </row>
    <row r="10713" spans="1:4">
      <c r="A10713" s="240">
        <v>40037</v>
      </c>
      <c r="B10713">
        <v>39</v>
      </c>
      <c r="C10713">
        <v>3129</v>
      </c>
      <c r="D10713" s="187">
        <v>2009.3</v>
      </c>
    </row>
    <row r="10714" spans="1:4">
      <c r="A10714" s="240">
        <v>40037</v>
      </c>
      <c r="B10714">
        <v>38</v>
      </c>
      <c r="C10714">
        <v>3167</v>
      </c>
      <c r="D10714" s="187">
        <v>2009.3</v>
      </c>
    </row>
    <row r="10715" spans="1:4">
      <c r="A10715" s="240">
        <v>40037</v>
      </c>
      <c r="B10715">
        <v>37</v>
      </c>
      <c r="C10715">
        <v>3270</v>
      </c>
      <c r="D10715" s="187">
        <v>2009.3</v>
      </c>
    </row>
    <row r="10716" spans="1:4">
      <c r="A10716" s="240">
        <v>40037</v>
      </c>
      <c r="B10716">
        <v>36</v>
      </c>
      <c r="C10716">
        <v>3408</v>
      </c>
      <c r="D10716" s="187">
        <v>2009.3</v>
      </c>
    </row>
    <row r="10717" spans="1:4">
      <c r="A10717" s="240">
        <v>40037</v>
      </c>
      <c r="B10717">
        <v>35</v>
      </c>
      <c r="C10717">
        <v>3460</v>
      </c>
      <c r="D10717" s="187">
        <v>2009.3</v>
      </c>
    </row>
    <row r="10718" spans="1:4">
      <c r="A10718" s="240">
        <v>40037</v>
      </c>
      <c r="B10718">
        <v>34</v>
      </c>
      <c r="C10718">
        <v>3438</v>
      </c>
      <c r="D10718" s="187">
        <v>2009.3</v>
      </c>
    </row>
    <row r="10719" spans="1:4">
      <c r="A10719" s="240">
        <v>40037</v>
      </c>
      <c r="B10719">
        <v>33</v>
      </c>
      <c r="C10719">
        <v>3381</v>
      </c>
      <c r="D10719" s="187">
        <v>2009.3</v>
      </c>
    </row>
    <row r="10720" spans="1:4">
      <c r="A10720" s="240">
        <v>40037</v>
      </c>
      <c r="B10720">
        <v>32</v>
      </c>
      <c r="C10720">
        <v>3345</v>
      </c>
      <c r="D10720" s="187">
        <v>2009.3</v>
      </c>
    </row>
    <row r="10721" spans="1:4">
      <c r="A10721" s="240">
        <v>40037</v>
      </c>
      <c r="B10721">
        <v>31</v>
      </c>
      <c r="C10721">
        <v>3358</v>
      </c>
      <c r="D10721" s="187">
        <v>2009.3</v>
      </c>
    </row>
    <row r="10722" spans="1:4">
      <c r="A10722" s="240">
        <v>40037</v>
      </c>
      <c r="B10722">
        <v>30</v>
      </c>
      <c r="C10722">
        <v>3355</v>
      </c>
      <c r="D10722" s="187">
        <v>2009.3</v>
      </c>
    </row>
    <row r="10723" spans="1:4">
      <c r="A10723" s="240">
        <v>40037</v>
      </c>
      <c r="B10723">
        <v>29</v>
      </c>
      <c r="C10723">
        <v>3358</v>
      </c>
      <c r="D10723" s="187">
        <v>2009.3</v>
      </c>
    </row>
    <row r="10724" spans="1:4">
      <c r="A10724" s="240">
        <v>40037</v>
      </c>
      <c r="B10724">
        <v>28</v>
      </c>
      <c r="C10724">
        <v>3400</v>
      </c>
      <c r="D10724" s="187">
        <v>2009.3</v>
      </c>
    </row>
    <row r="10725" spans="1:4">
      <c r="A10725" s="240">
        <v>40037</v>
      </c>
      <c r="B10725">
        <v>27</v>
      </c>
      <c r="C10725">
        <v>3424</v>
      </c>
      <c r="D10725" s="187">
        <v>2009.3</v>
      </c>
    </row>
    <row r="10726" spans="1:4">
      <c r="A10726" s="240">
        <v>40037</v>
      </c>
      <c r="B10726">
        <v>26</v>
      </c>
      <c r="C10726">
        <v>3429</v>
      </c>
      <c r="D10726" s="187">
        <v>2009.3</v>
      </c>
    </row>
    <row r="10727" spans="1:4">
      <c r="A10727" s="240">
        <v>40037</v>
      </c>
      <c r="B10727">
        <v>25</v>
      </c>
      <c r="C10727">
        <v>3460</v>
      </c>
      <c r="D10727" s="187">
        <v>2009.3</v>
      </c>
    </row>
    <row r="10728" spans="1:4">
      <c r="A10728" s="240">
        <v>40037</v>
      </c>
      <c r="B10728">
        <v>24</v>
      </c>
      <c r="C10728">
        <v>3475</v>
      </c>
      <c r="D10728" s="187">
        <v>2009.3</v>
      </c>
    </row>
    <row r="10729" spans="1:4">
      <c r="A10729" s="240">
        <v>40037</v>
      </c>
      <c r="B10729">
        <v>23</v>
      </c>
      <c r="C10729">
        <v>3475</v>
      </c>
      <c r="D10729" s="187">
        <v>2009.3</v>
      </c>
    </row>
    <row r="10730" spans="1:4">
      <c r="A10730" s="240">
        <v>40037</v>
      </c>
      <c r="B10730">
        <v>22</v>
      </c>
      <c r="C10730">
        <v>3448</v>
      </c>
      <c r="D10730" s="187">
        <v>2009.3</v>
      </c>
    </row>
    <row r="10731" spans="1:4">
      <c r="A10731" s="240">
        <v>40037</v>
      </c>
      <c r="B10731">
        <v>21</v>
      </c>
      <c r="C10731">
        <v>3416</v>
      </c>
      <c r="D10731" s="187">
        <v>2009.3</v>
      </c>
    </row>
    <row r="10732" spans="1:4">
      <c r="A10732" s="240">
        <v>40037</v>
      </c>
      <c r="B10732">
        <v>20</v>
      </c>
      <c r="C10732">
        <v>2958</v>
      </c>
      <c r="D10732" s="187">
        <v>2009.3</v>
      </c>
    </row>
    <row r="10733" spans="1:4">
      <c r="A10733" s="240">
        <v>40037</v>
      </c>
      <c r="B10733">
        <v>19</v>
      </c>
      <c r="C10733">
        <v>3366</v>
      </c>
      <c r="D10733" s="187">
        <v>2009.3</v>
      </c>
    </row>
    <row r="10734" spans="1:4">
      <c r="A10734" s="240">
        <v>40037</v>
      </c>
      <c r="B10734">
        <v>18</v>
      </c>
      <c r="C10734">
        <v>3263</v>
      </c>
      <c r="D10734" s="187">
        <v>2009.3</v>
      </c>
    </row>
    <row r="10735" spans="1:4">
      <c r="A10735" s="240">
        <v>40037</v>
      </c>
      <c r="B10735">
        <v>17</v>
      </c>
      <c r="C10735">
        <v>3118</v>
      </c>
      <c r="D10735" s="187">
        <v>2009.3</v>
      </c>
    </row>
    <row r="10736" spans="1:4">
      <c r="A10736" s="240">
        <v>40037</v>
      </c>
      <c r="B10736">
        <v>16</v>
      </c>
      <c r="C10736">
        <v>2927</v>
      </c>
      <c r="D10736" s="187">
        <v>2009.3</v>
      </c>
    </row>
    <row r="10737" spans="1:4">
      <c r="A10737" s="240">
        <v>40037</v>
      </c>
      <c r="B10737">
        <v>15</v>
      </c>
      <c r="C10737">
        <v>2736</v>
      </c>
      <c r="D10737" s="187">
        <v>2009.3</v>
      </c>
    </row>
    <row r="10738" spans="1:4">
      <c r="A10738" s="240">
        <v>40037</v>
      </c>
      <c r="B10738">
        <v>14</v>
      </c>
      <c r="C10738">
        <v>2487</v>
      </c>
      <c r="D10738" s="187">
        <v>2009.3</v>
      </c>
    </row>
    <row r="10739" spans="1:4">
      <c r="A10739" s="240">
        <v>40037</v>
      </c>
      <c r="B10739">
        <v>13</v>
      </c>
      <c r="C10739">
        <v>2300</v>
      </c>
      <c r="D10739" s="187">
        <v>2009.3</v>
      </c>
    </row>
    <row r="10740" spans="1:4">
      <c r="A10740" s="240">
        <v>40037</v>
      </c>
      <c r="B10740">
        <v>12</v>
      </c>
      <c r="C10740">
        <v>2155</v>
      </c>
      <c r="D10740" s="187">
        <v>2009.3</v>
      </c>
    </row>
    <row r="10741" spans="1:4">
      <c r="A10741" s="240">
        <v>40037</v>
      </c>
      <c r="B10741">
        <v>11</v>
      </c>
      <c r="C10741">
        <v>2153</v>
      </c>
      <c r="D10741" s="187">
        <v>2009.3</v>
      </c>
    </row>
    <row r="10742" spans="1:4">
      <c r="A10742" s="240">
        <v>40037</v>
      </c>
      <c r="B10742">
        <v>10</v>
      </c>
      <c r="C10742">
        <v>2131</v>
      </c>
      <c r="D10742" s="187">
        <v>2009.3</v>
      </c>
    </row>
    <row r="10743" spans="1:4">
      <c r="A10743" s="240">
        <v>40037</v>
      </c>
      <c r="B10743">
        <v>9</v>
      </c>
      <c r="C10743">
        <v>2124</v>
      </c>
      <c r="D10743" s="187">
        <v>2009.3</v>
      </c>
    </row>
    <row r="10744" spans="1:4">
      <c r="A10744" s="240">
        <v>40037</v>
      </c>
      <c r="B10744">
        <v>8</v>
      </c>
      <c r="C10744">
        <v>2103</v>
      </c>
      <c r="D10744" s="187">
        <v>2009.3</v>
      </c>
    </row>
    <row r="10745" spans="1:4">
      <c r="A10745" s="240">
        <v>40037</v>
      </c>
      <c r="B10745">
        <v>7</v>
      </c>
      <c r="C10745">
        <v>2060</v>
      </c>
      <c r="D10745" s="187">
        <v>2009.3</v>
      </c>
    </row>
    <row r="10746" spans="1:4">
      <c r="A10746" s="240">
        <v>40037</v>
      </c>
      <c r="B10746">
        <v>6</v>
      </c>
      <c r="C10746">
        <v>2047</v>
      </c>
      <c r="D10746" s="187">
        <v>2009.3</v>
      </c>
    </row>
    <row r="10747" spans="1:4">
      <c r="A10747" s="240">
        <v>40037</v>
      </c>
      <c r="B10747">
        <v>5</v>
      </c>
      <c r="C10747">
        <v>2080</v>
      </c>
      <c r="D10747" s="187">
        <v>2009.3</v>
      </c>
    </row>
    <row r="10748" spans="1:4">
      <c r="A10748" s="240">
        <v>40037</v>
      </c>
      <c r="B10748">
        <v>4</v>
      </c>
      <c r="C10748">
        <v>2083</v>
      </c>
      <c r="D10748" s="187">
        <v>2009.3</v>
      </c>
    </row>
    <row r="10749" spans="1:4">
      <c r="A10749" s="240">
        <v>40037</v>
      </c>
      <c r="B10749">
        <v>3</v>
      </c>
      <c r="C10749">
        <v>2153</v>
      </c>
      <c r="D10749" s="187">
        <v>2009.3</v>
      </c>
    </row>
    <row r="10750" spans="1:4">
      <c r="A10750" s="240">
        <v>40037</v>
      </c>
      <c r="B10750">
        <v>2</v>
      </c>
      <c r="C10750">
        <v>2245</v>
      </c>
      <c r="D10750" s="187">
        <v>2009.3</v>
      </c>
    </row>
    <row r="10751" spans="1:4">
      <c r="A10751" s="240">
        <v>40037</v>
      </c>
      <c r="B10751">
        <v>1</v>
      </c>
      <c r="C10751">
        <v>2339</v>
      </c>
      <c r="D10751" s="187">
        <v>2009.3</v>
      </c>
    </row>
    <row r="10752" spans="1:4">
      <c r="A10752" s="240">
        <v>40038</v>
      </c>
      <c r="B10752">
        <v>48</v>
      </c>
      <c r="C10752">
        <v>2692</v>
      </c>
      <c r="D10752" s="187">
        <v>2009.3</v>
      </c>
    </row>
    <row r="10753" spans="1:4">
      <c r="A10753" s="240">
        <v>40038</v>
      </c>
      <c r="B10753">
        <v>47</v>
      </c>
      <c r="C10753">
        <v>2886</v>
      </c>
      <c r="D10753" s="187">
        <v>2009.3</v>
      </c>
    </row>
    <row r="10754" spans="1:4">
      <c r="A10754" s="240">
        <v>40038</v>
      </c>
      <c r="B10754">
        <v>46</v>
      </c>
      <c r="C10754">
        <v>3079</v>
      </c>
      <c r="D10754" s="187">
        <v>2009.3</v>
      </c>
    </row>
    <row r="10755" spans="1:4">
      <c r="A10755" s="240">
        <v>40038</v>
      </c>
      <c r="B10755">
        <v>45</v>
      </c>
      <c r="C10755">
        <v>3264</v>
      </c>
      <c r="D10755" s="187">
        <v>2009.3</v>
      </c>
    </row>
    <row r="10756" spans="1:4">
      <c r="A10756" s="240">
        <v>40038</v>
      </c>
      <c r="B10756">
        <v>44</v>
      </c>
      <c r="C10756">
        <v>3360</v>
      </c>
      <c r="D10756" s="187">
        <v>2009.3</v>
      </c>
    </row>
    <row r="10757" spans="1:4">
      <c r="A10757" s="240">
        <v>40038</v>
      </c>
      <c r="B10757">
        <v>43</v>
      </c>
      <c r="C10757">
        <v>3386</v>
      </c>
      <c r="D10757" s="187">
        <v>2009.3</v>
      </c>
    </row>
    <row r="10758" spans="1:4">
      <c r="A10758" s="240">
        <v>40038</v>
      </c>
      <c r="B10758">
        <v>42</v>
      </c>
      <c r="C10758">
        <v>3228</v>
      </c>
      <c r="D10758" s="187">
        <v>2009.3</v>
      </c>
    </row>
    <row r="10759" spans="1:4">
      <c r="A10759" s="240">
        <v>40038</v>
      </c>
      <c r="B10759">
        <v>41</v>
      </c>
      <c r="C10759">
        <v>3221</v>
      </c>
      <c r="D10759" s="187">
        <v>2009.3</v>
      </c>
    </row>
    <row r="10760" spans="1:4">
      <c r="A10760" s="240">
        <v>40038</v>
      </c>
      <c r="B10760">
        <v>40</v>
      </c>
      <c r="C10760">
        <v>3246</v>
      </c>
      <c r="D10760" s="187">
        <v>2009.3</v>
      </c>
    </row>
    <row r="10761" spans="1:4">
      <c r="A10761" s="240">
        <v>40038</v>
      </c>
      <c r="B10761">
        <v>39</v>
      </c>
      <c r="C10761">
        <v>3328</v>
      </c>
      <c r="D10761" s="187">
        <v>2009.3</v>
      </c>
    </row>
    <row r="10762" spans="1:4">
      <c r="A10762" s="240">
        <v>40038</v>
      </c>
      <c r="B10762">
        <v>38</v>
      </c>
      <c r="C10762">
        <v>3399</v>
      </c>
      <c r="D10762" s="187">
        <v>2009.3</v>
      </c>
    </row>
    <row r="10763" spans="1:4">
      <c r="A10763" s="240">
        <v>40038</v>
      </c>
      <c r="B10763">
        <v>37</v>
      </c>
      <c r="C10763">
        <v>3490</v>
      </c>
      <c r="D10763" s="187">
        <v>2009.3</v>
      </c>
    </row>
    <row r="10764" spans="1:4">
      <c r="A10764" s="240">
        <v>40038</v>
      </c>
      <c r="B10764">
        <v>36</v>
      </c>
      <c r="C10764">
        <v>3578</v>
      </c>
      <c r="D10764" s="187">
        <v>2009.3</v>
      </c>
    </row>
    <row r="10765" spans="1:4">
      <c r="A10765" s="240">
        <v>40038</v>
      </c>
      <c r="B10765">
        <v>35</v>
      </c>
      <c r="C10765">
        <v>3633</v>
      </c>
      <c r="D10765" s="187">
        <v>2009.3</v>
      </c>
    </row>
    <row r="10766" spans="1:4">
      <c r="A10766" s="240">
        <v>40038</v>
      </c>
      <c r="B10766">
        <v>34</v>
      </c>
      <c r="C10766">
        <v>3585</v>
      </c>
      <c r="D10766" s="187">
        <v>2009.3</v>
      </c>
    </row>
    <row r="10767" spans="1:4">
      <c r="A10767" s="240">
        <v>40038</v>
      </c>
      <c r="B10767">
        <v>33</v>
      </c>
      <c r="C10767">
        <v>3550</v>
      </c>
      <c r="D10767" s="187">
        <v>2009.3</v>
      </c>
    </row>
    <row r="10768" spans="1:4">
      <c r="A10768" s="240">
        <v>40038</v>
      </c>
      <c r="B10768">
        <v>32</v>
      </c>
      <c r="C10768">
        <v>3513</v>
      </c>
      <c r="D10768" s="187">
        <v>2009.3</v>
      </c>
    </row>
    <row r="10769" spans="1:4">
      <c r="A10769" s="240">
        <v>40038</v>
      </c>
      <c r="B10769">
        <v>31</v>
      </c>
      <c r="C10769">
        <v>3489</v>
      </c>
      <c r="D10769" s="187">
        <v>2009.3</v>
      </c>
    </row>
    <row r="10770" spans="1:4">
      <c r="A10770" s="240">
        <v>40038</v>
      </c>
      <c r="B10770">
        <v>30</v>
      </c>
      <c r="C10770">
        <v>3450</v>
      </c>
      <c r="D10770" s="187">
        <v>2009.3</v>
      </c>
    </row>
    <row r="10771" spans="1:4">
      <c r="A10771" s="240">
        <v>40038</v>
      </c>
      <c r="B10771">
        <v>29</v>
      </c>
      <c r="C10771">
        <v>3467</v>
      </c>
      <c r="D10771" s="187">
        <v>2009.3</v>
      </c>
    </row>
    <row r="10772" spans="1:4">
      <c r="A10772" s="240">
        <v>40038</v>
      </c>
      <c r="B10772">
        <v>28</v>
      </c>
      <c r="C10772">
        <v>3489</v>
      </c>
      <c r="D10772" s="187">
        <v>2009.3</v>
      </c>
    </row>
    <row r="10773" spans="1:4">
      <c r="A10773" s="240">
        <v>40038</v>
      </c>
      <c r="B10773">
        <v>27</v>
      </c>
      <c r="C10773">
        <v>3506</v>
      </c>
      <c r="D10773" s="187">
        <v>2009.3</v>
      </c>
    </row>
    <row r="10774" spans="1:4">
      <c r="A10774" s="240">
        <v>40038</v>
      </c>
      <c r="B10774">
        <v>26</v>
      </c>
      <c r="C10774">
        <v>3536</v>
      </c>
      <c r="D10774" s="187">
        <v>2009.3</v>
      </c>
    </row>
    <row r="10775" spans="1:4">
      <c r="A10775" s="240">
        <v>40038</v>
      </c>
      <c r="B10775">
        <v>25</v>
      </c>
      <c r="C10775">
        <v>3575</v>
      </c>
      <c r="D10775" s="187">
        <v>2009.3</v>
      </c>
    </row>
    <row r="10776" spans="1:4">
      <c r="A10776" s="240">
        <v>40038</v>
      </c>
      <c r="B10776">
        <v>24</v>
      </c>
      <c r="C10776">
        <v>3591</v>
      </c>
      <c r="D10776" s="187">
        <v>2009.3</v>
      </c>
    </row>
    <row r="10777" spans="1:4">
      <c r="A10777" s="240">
        <v>40038</v>
      </c>
      <c r="B10777">
        <v>23</v>
      </c>
      <c r="C10777">
        <v>3577</v>
      </c>
      <c r="D10777" s="187">
        <v>2009.3</v>
      </c>
    </row>
    <row r="10778" spans="1:4">
      <c r="A10778" s="240">
        <v>40038</v>
      </c>
      <c r="B10778">
        <v>22</v>
      </c>
      <c r="C10778">
        <v>3568</v>
      </c>
      <c r="D10778" s="187">
        <v>2009.3</v>
      </c>
    </row>
    <row r="10779" spans="1:4">
      <c r="A10779" s="240">
        <v>40038</v>
      </c>
      <c r="B10779">
        <v>21</v>
      </c>
      <c r="C10779">
        <v>3579</v>
      </c>
      <c r="D10779" s="187">
        <v>2009.3</v>
      </c>
    </row>
    <row r="10780" spans="1:4">
      <c r="A10780" s="240">
        <v>40038</v>
      </c>
      <c r="B10780">
        <v>20</v>
      </c>
      <c r="C10780">
        <v>3545</v>
      </c>
      <c r="D10780" s="187">
        <v>2009.3</v>
      </c>
    </row>
    <row r="10781" spans="1:4">
      <c r="A10781" s="240">
        <v>40038</v>
      </c>
      <c r="B10781">
        <v>19</v>
      </c>
      <c r="C10781">
        <v>3490</v>
      </c>
      <c r="D10781" s="187">
        <v>2009.3</v>
      </c>
    </row>
    <row r="10782" spans="1:4">
      <c r="A10782" s="240">
        <v>40038</v>
      </c>
      <c r="B10782">
        <v>18</v>
      </c>
      <c r="C10782">
        <v>3392</v>
      </c>
      <c r="D10782" s="187">
        <v>2009.3</v>
      </c>
    </row>
    <row r="10783" spans="1:4">
      <c r="A10783" s="240">
        <v>40038</v>
      </c>
      <c r="B10783">
        <v>17</v>
      </c>
      <c r="C10783">
        <v>3479</v>
      </c>
      <c r="D10783" s="187">
        <v>2009.3</v>
      </c>
    </row>
    <row r="10784" spans="1:4">
      <c r="A10784" s="240">
        <v>40038</v>
      </c>
      <c r="B10784">
        <v>16</v>
      </c>
      <c r="C10784">
        <v>3064</v>
      </c>
      <c r="D10784" s="187">
        <v>2009.3</v>
      </c>
    </row>
    <row r="10785" spans="1:4">
      <c r="A10785" s="240">
        <v>40038</v>
      </c>
      <c r="B10785">
        <v>15</v>
      </c>
      <c r="C10785">
        <v>3085</v>
      </c>
      <c r="D10785" s="187">
        <v>2009.3</v>
      </c>
    </row>
    <row r="10786" spans="1:4">
      <c r="A10786" s="240">
        <v>40038</v>
      </c>
      <c r="B10786">
        <v>14</v>
      </c>
      <c r="C10786">
        <v>2603</v>
      </c>
      <c r="D10786" s="187">
        <v>2009.3</v>
      </c>
    </row>
    <row r="10787" spans="1:4">
      <c r="A10787" s="240">
        <v>40038</v>
      </c>
      <c r="B10787">
        <v>13</v>
      </c>
      <c r="C10787">
        <v>2407</v>
      </c>
      <c r="D10787" s="187">
        <v>2009.3</v>
      </c>
    </row>
    <row r="10788" spans="1:4">
      <c r="A10788" s="240">
        <v>40038</v>
      </c>
      <c r="B10788">
        <v>12</v>
      </c>
      <c r="C10788">
        <v>2247</v>
      </c>
      <c r="D10788" s="187">
        <v>2009.3</v>
      </c>
    </row>
    <row r="10789" spans="1:4">
      <c r="A10789" s="240">
        <v>40038</v>
      </c>
      <c r="B10789">
        <v>11</v>
      </c>
      <c r="C10789">
        <v>2269</v>
      </c>
      <c r="D10789" s="187">
        <v>2009.3</v>
      </c>
    </row>
    <row r="10790" spans="1:4">
      <c r="A10790" s="240">
        <v>40038</v>
      </c>
      <c r="B10790">
        <v>10</v>
      </c>
      <c r="C10790">
        <v>2232</v>
      </c>
      <c r="D10790" s="187">
        <v>2009.3</v>
      </c>
    </row>
    <row r="10791" spans="1:4">
      <c r="A10791" s="240">
        <v>40038</v>
      </c>
      <c r="B10791">
        <v>9</v>
      </c>
      <c r="C10791">
        <v>2243</v>
      </c>
      <c r="D10791" s="187">
        <v>2009.3</v>
      </c>
    </row>
    <row r="10792" spans="1:4">
      <c r="A10792" s="240">
        <v>40038</v>
      </c>
      <c r="B10792">
        <v>8</v>
      </c>
      <c r="C10792">
        <v>2248</v>
      </c>
      <c r="D10792" s="187">
        <v>2009.3</v>
      </c>
    </row>
    <row r="10793" spans="1:4">
      <c r="A10793" s="240">
        <v>40038</v>
      </c>
      <c r="B10793">
        <v>7</v>
      </c>
      <c r="C10793">
        <v>2187</v>
      </c>
      <c r="D10793" s="187">
        <v>2009.3</v>
      </c>
    </row>
    <row r="10794" spans="1:4">
      <c r="A10794" s="240">
        <v>40038</v>
      </c>
      <c r="B10794">
        <v>6</v>
      </c>
      <c r="C10794">
        <v>2172</v>
      </c>
      <c r="D10794" s="187">
        <v>2009.3</v>
      </c>
    </row>
    <row r="10795" spans="1:4">
      <c r="A10795" s="240">
        <v>40038</v>
      </c>
      <c r="B10795">
        <v>5</v>
      </c>
      <c r="C10795">
        <v>2200</v>
      </c>
      <c r="D10795" s="187">
        <v>2009.3</v>
      </c>
    </row>
    <row r="10796" spans="1:4">
      <c r="A10796" s="240">
        <v>40038</v>
      </c>
      <c r="B10796">
        <v>4</v>
      </c>
      <c r="C10796">
        <v>2207</v>
      </c>
      <c r="D10796" s="187">
        <v>2009.3</v>
      </c>
    </row>
    <row r="10797" spans="1:4">
      <c r="A10797" s="240">
        <v>40038</v>
      </c>
      <c r="B10797">
        <v>3</v>
      </c>
      <c r="C10797">
        <v>2261</v>
      </c>
      <c r="D10797" s="187">
        <v>2009.3</v>
      </c>
    </row>
    <row r="10798" spans="1:4">
      <c r="A10798" s="240">
        <v>40038</v>
      </c>
      <c r="B10798">
        <v>2</v>
      </c>
      <c r="C10798">
        <v>2346</v>
      </c>
      <c r="D10798" s="187">
        <v>2009.3</v>
      </c>
    </row>
    <row r="10799" spans="1:4">
      <c r="A10799" s="240">
        <v>40038</v>
      </c>
      <c r="B10799">
        <v>1</v>
      </c>
      <c r="C10799">
        <v>2423</v>
      </c>
      <c r="D10799" s="187">
        <v>2009.3</v>
      </c>
    </row>
    <row r="10800" spans="1:4">
      <c r="A10800" s="240">
        <v>40039</v>
      </c>
      <c r="B10800">
        <v>48</v>
      </c>
      <c r="C10800">
        <v>2475</v>
      </c>
      <c r="D10800" s="187">
        <v>2009.3</v>
      </c>
    </row>
    <row r="10801" spans="1:4">
      <c r="A10801" s="240">
        <v>40039</v>
      </c>
      <c r="B10801">
        <v>47</v>
      </c>
      <c r="C10801">
        <v>2637</v>
      </c>
      <c r="D10801" s="187">
        <v>2009.3</v>
      </c>
    </row>
    <row r="10802" spans="1:4">
      <c r="A10802" s="240">
        <v>40039</v>
      </c>
      <c r="B10802">
        <v>46</v>
      </c>
      <c r="C10802">
        <v>2809</v>
      </c>
      <c r="D10802" s="187">
        <v>2009.3</v>
      </c>
    </row>
    <row r="10803" spans="1:4">
      <c r="A10803" s="240">
        <v>40039</v>
      </c>
      <c r="B10803">
        <v>45</v>
      </c>
      <c r="C10803">
        <v>3044</v>
      </c>
      <c r="D10803" s="187">
        <v>2009.3</v>
      </c>
    </row>
    <row r="10804" spans="1:4">
      <c r="A10804" s="240">
        <v>40039</v>
      </c>
      <c r="B10804">
        <v>44</v>
      </c>
      <c r="C10804">
        <v>3107</v>
      </c>
      <c r="D10804" s="187">
        <v>2009.3</v>
      </c>
    </row>
    <row r="10805" spans="1:4">
      <c r="A10805" s="240">
        <v>40039</v>
      </c>
      <c r="B10805">
        <v>43</v>
      </c>
      <c r="C10805">
        <v>3393</v>
      </c>
      <c r="D10805" s="187">
        <v>2009.3</v>
      </c>
    </row>
    <row r="10806" spans="1:4">
      <c r="A10806" s="240">
        <v>40039</v>
      </c>
      <c r="B10806">
        <v>42</v>
      </c>
      <c r="C10806">
        <v>3313</v>
      </c>
      <c r="D10806" s="187">
        <v>2009.3</v>
      </c>
    </row>
    <row r="10807" spans="1:4">
      <c r="A10807" s="240">
        <v>40039</v>
      </c>
      <c r="B10807">
        <v>41</v>
      </c>
      <c r="C10807">
        <v>3066</v>
      </c>
      <c r="D10807" s="187">
        <v>2009.3</v>
      </c>
    </row>
    <row r="10808" spans="1:4">
      <c r="A10808" s="240">
        <v>40039</v>
      </c>
      <c r="B10808">
        <v>40</v>
      </c>
      <c r="C10808">
        <v>3117</v>
      </c>
      <c r="D10808" s="187">
        <v>2009.3</v>
      </c>
    </row>
    <row r="10809" spans="1:4">
      <c r="A10809" s="240">
        <v>40039</v>
      </c>
      <c r="B10809">
        <v>39</v>
      </c>
      <c r="C10809">
        <v>3259</v>
      </c>
      <c r="D10809" s="187">
        <v>2009.3</v>
      </c>
    </row>
    <row r="10810" spans="1:4">
      <c r="A10810" s="240">
        <v>40039</v>
      </c>
      <c r="B10810">
        <v>38</v>
      </c>
      <c r="C10810">
        <v>3577</v>
      </c>
      <c r="D10810" s="187">
        <v>2009.3</v>
      </c>
    </row>
    <row r="10811" spans="1:4">
      <c r="A10811" s="240">
        <v>40039</v>
      </c>
      <c r="B10811">
        <v>37</v>
      </c>
      <c r="C10811">
        <v>3644</v>
      </c>
      <c r="D10811" s="187">
        <v>2009.3</v>
      </c>
    </row>
    <row r="10812" spans="1:4">
      <c r="A10812" s="240">
        <v>40039</v>
      </c>
      <c r="B10812">
        <v>36</v>
      </c>
      <c r="C10812">
        <v>3707</v>
      </c>
      <c r="D10812" s="187">
        <v>2009.3</v>
      </c>
    </row>
    <row r="10813" spans="1:4">
      <c r="A10813" s="240">
        <v>40039</v>
      </c>
      <c r="B10813">
        <v>35</v>
      </c>
      <c r="C10813">
        <v>3565</v>
      </c>
      <c r="D10813" s="187">
        <v>2009.3</v>
      </c>
    </row>
    <row r="10814" spans="1:4">
      <c r="A10814" s="240">
        <v>40039</v>
      </c>
      <c r="B10814">
        <v>34</v>
      </c>
      <c r="C10814">
        <v>3728</v>
      </c>
      <c r="D10814" s="187">
        <v>2009.3</v>
      </c>
    </row>
    <row r="10815" spans="1:4">
      <c r="A10815" s="240">
        <v>40039</v>
      </c>
      <c r="B10815">
        <v>33</v>
      </c>
      <c r="C10815">
        <v>3467</v>
      </c>
      <c r="D10815" s="187">
        <v>2009.3</v>
      </c>
    </row>
    <row r="10816" spans="1:4">
      <c r="A10816" s="240">
        <v>40039</v>
      </c>
      <c r="B10816">
        <v>32</v>
      </c>
      <c r="C10816">
        <v>3416</v>
      </c>
      <c r="D10816" s="187">
        <v>2009.3</v>
      </c>
    </row>
    <row r="10817" spans="1:4">
      <c r="A10817" s="240">
        <v>40039</v>
      </c>
      <c r="B10817">
        <v>31</v>
      </c>
      <c r="C10817">
        <v>3429</v>
      </c>
      <c r="D10817" s="187">
        <v>2009.3</v>
      </c>
    </row>
    <row r="10818" spans="1:4">
      <c r="A10818" s="240">
        <v>40039</v>
      </c>
      <c r="B10818">
        <v>30</v>
      </c>
      <c r="C10818">
        <v>3397</v>
      </c>
      <c r="D10818" s="187">
        <v>2009.3</v>
      </c>
    </row>
    <row r="10819" spans="1:4">
      <c r="A10819" s="240">
        <v>40039</v>
      </c>
      <c r="B10819">
        <v>29</v>
      </c>
      <c r="C10819">
        <v>3426</v>
      </c>
      <c r="D10819" s="187">
        <v>2009.3</v>
      </c>
    </row>
    <row r="10820" spans="1:4">
      <c r="A10820" s="240">
        <v>40039</v>
      </c>
      <c r="B10820">
        <v>28</v>
      </c>
      <c r="C10820">
        <v>3472</v>
      </c>
      <c r="D10820" s="187">
        <v>2009.3</v>
      </c>
    </row>
    <row r="10821" spans="1:4">
      <c r="A10821" s="240">
        <v>40039</v>
      </c>
      <c r="B10821">
        <v>27</v>
      </c>
      <c r="C10821">
        <v>3537</v>
      </c>
      <c r="D10821" s="187">
        <v>2009.3</v>
      </c>
    </row>
    <row r="10822" spans="1:4">
      <c r="A10822" s="240">
        <v>40039</v>
      </c>
      <c r="B10822">
        <v>26</v>
      </c>
      <c r="C10822">
        <v>3549</v>
      </c>
      <c r="D10822" s="187">
        <v>2009.3</v>
      </c>
    </row>
    <row r="10823" spans="1:4">
      <c r="A10823" s="240">
        <v>40039</v>
      </c>
      <c r="B10823">
        <v>25</v>
      </c>
      <c r="C10823">
        <v>3597</v>
      </c>
      <c r="D10823" s="187">
        <v>2009.3</v>
      </c>
    </row>
    <row r="10824" spans="1:4">
      <c r="A10824" s="240">
        <v>40039</v>
      </c>
      <c r="B10824">
        <v>24</v>
      </c>
      <c r="C10824">
        <v>3597</v>
      </c>
      <c r="D10824" s="187">
        <v>2009.3</v>
      </c>
    </row>
    <row r="10825" spans="1:4">
      <c r="A10825" s="240">
        <v>40039</v>
      </c>
      <c r="B10825">
        <v>23</v>
      </c>
      <c r="C10825">
        <v>3601</v>
      </c>
      <c r="D10825" s="187">
        <v>2009.3</v>
      </c>
    </row>
    <row r="10826" spans="1:4">
      <c r="A10826" s="240">
        <v>40039</v>
      </c>
      <c r="B10826">
        <v>22</v>
      </c>
      <c r="C10826">
        <v>3571</v>
      </c>
      <c r="D10826" s="187">
        <v>2009.3</v>
      </c>
    </row>
    <row r="10827" spans="1:4">
      <c r="A10827" s="240">
        <v>40039</v>
      </c>
      <c r="B10827">
        <v>21</v>
      </c>
      <c r="C10827">
        <v>3558</v>
      </c>
      <c r="D10827" s="187">
        <v>2009.3</v>
      </c>
    </row>
    <row r="10828" spans="1:4">
      <c r="A10828" s="240">
        <v>40039</v>
      </c>
      <c r="B10828">
        <v>20</v>
      </c>
      <c r="C10828">
        <v>3531</v>
      </c>
      <c r="D10828" s="187">
        <v>2009.3</v>
      </c>
    </row>
    <row r="10829" spans="1:4">
      <c r="A10829" s="240">
        <v>40039</v>
      </c>
      <c r="B10829">
        <v>19</v>
      </c>
      <c r="C10829">
        <v>3485</v>
      </c>
      <c r="D10829" s="187">
        <v>2009.3</v>
      </c>
    </row>
    <row r="10830" spans="1:4">
      <c r="A10830" s="240">
        <v>40039</v>
      </c>
      <c r="B10830">
        <v>18</v>
      </c>
      <c r="C10830">
        <v>3383</v>
      </c>
      <c r="D10830" s="187">
        <v>2009.3</v>
      </c>
    </row>
    <row r="10831" spans="1:4">
      <c r="A10831" s="240">
        <v>40039</v>
      </c>
      <c r="B10831">
        <v>17</v>
      </c>
      <c r="C10831">
        <v>3276</v>
      </c>
      <c r="D10831" s="187">
        <v>2009.3</v>
      </c>
    </row>
    <row r="10832" spans="1:4">
      <c r="A10832" s="240">
        <v>40039</v>
      </c>
      <c r="B10832">
        <v>16</v>
      </c>
      <c r="C10832">
        <v>3106</v>
      </c>
      <c r="D10832" s="187">
        <v>2009.3</v>
      </c>
    </row>
    <row r="10833" spans="1:4">
      <c r="A10833" s="240">
        <v>40039</v>
      </c>
      <c r="B10833">
        <v>15</v>
      </c>
      <c r="C10833">
        <v>2869</v>
      </c>
      <c r="D10833" s="187">
        <v>2009.3</v>
      </c>
    </row>
    <row r="10834" spans="1:4">
      <c r="A10834" s="240">
        <v>40039</v>
      </c>
      <c r="B10834">
        <v>14</v>
      </c>
      <c r="C10834">
        <v>2627</v>
      </c>
      <c r="D10834" s="187">
        <v>2009.3</v>
      </c>
    </row>
    <row r="10835" spans="1:4">
      <c r="A10835" s="240">
        <v>40039</v>
      </c>
      <c r="B10835">
        <v>13</v>
      </c>
      <c r="C10835">
        <v>2461</v>
      </c>
      <c r="D10835" s="187">
        <v>2009.3</v>
      </c>
    </row>
    <row r="10836" spans="1:4">
      <c r="A10836" s="240">
        <v>40039</v>
      </c>
      <c r="B10836">
        <v>12</v>
      </c>
      <c r="C10836">
        <v>2330</v>
      </c>
      <c r="D10836" s="187">
        <v>2009.3</v>
      </c>
    </row>
    <row r="10837" spans="1:4">
      <c r="A10837" s="240">
        <v>40039</v>
      </c>
      <c r="B10837">
        <v>11</v>
      </c>
      <c r="C10837">
        <v>2338</v>
      </c>
      <c r="D10837" s="187">
        <v>2009.3</v>
      </c>
    </row>
    <row r="10838" spans="1:4">
      <c r="A10838" s="240">
        <v>40039</v>
      </c>
      <c r="B10838">
        <v>10</v>
      </c>
      <c r="C10838">
        <v>2303</v>
      </c>
      <c r="D10838" s="187">
        <v>2009.3</v>
      </c>
    </row>
    <row r="10839" spans="1:4">
      <c r="A10839" s="240">
        <v>40039</v>
      </c>
      <c r="B10839">
        <v>9</v>
      </c>
      <c r="C10839">
        <v>2318</v>
      </c>
      <c r="D10839" s="187">
        <v>2009.3</v>
      </c>
    </row>
    <row r="10840" spans="1:4">
      <c r="A10840" s="240">
        <v>40039</v>
      </c>
      <c r="B10840">
        <v>8</v>
      </c>
      <c r="C10840">
        <v>2318</v>
      </c>
      <c r="D10840" s="187">
        <v>2009.3</v>
      </c>
    </row>
    <row r="10841" spans="1:4">
      <c r="A10841" s="240">
        <v>40039</v>
      </c>
      <c r="B10841">
        <v>7</v>
      </c>
      <c r="C10841">
        <v>2264</v>
      </c>
      <c r="D10841" s="187">
        <v>2009.3</v>
      </c>
    </row>
    <row r="10842" spans="1:4">
      <c r="A10842" s="240">
        <v>40039</v>
      </c>
      <c r="B10842">
        <v>6</v>
      </c>
      <c r="C10842">
        <v>2247</v>
      </c>
      <c r="D10842" s="187">
        <v>2009.3</v>
      </c>
    </row>
    <row r="10843" spans="1:4">
      <c r="A10843" s="240">
        <v>40039</v>
      </c>
      <c r="B10843">
        <v>5</v>
      </c>
      <c r="C10843">
        <v>2266</v>
      </c>
      <c r="D10843" s="187">
        <v>2009.3</v>
      </c>
    </row>
    <row r="10844" spans="1:4">
      <c r="A10844" s="240">
        <v>40039</v>
      </c>
      <c r="B10844">
        <v>4</v>
      </c>
      <c r="C10844">
        <v>2273</v>
      </c>
      <c r="D10844" s="187">
        <v>2009.3</v>
      </c>
    </row>
    <row r="10845" spans="1:4">
      <c r="A10845" s="240">
        <v>40039</v>
      </c>
      <c r="B10845">
        <v>3</v>
      </c>
      <c r="C10845">
        <v>2325</v>
      </c>
      <c r="D10845" s="187">
        <v>2009.3</v>
      </c>
    </row>
    <row r="10846" spans="1:4">
      <c r="A10846" s="240">
        <v>40039</v>
      </c>
      <c r="B10846">
        <v>2</v>
      </c>
      <c r="C10846">
        <v>2414</v>
      </c>
      <c r="D10846" s="187">
        <v>2009.3</v>
      </c>
    </row>
    <row r="10847" spans="1:4">
      <c r="A10847" s="240">
        <v>40039</v>
      </c>
      <c r="B10847">
        <v>1</v>
      </c>
      <c r="C10847">
        <v>2541</v>
      </c>
      <c r="D10847" s="187">
        <v>2009.3</v>
      </c>
    </row>
    <row r="10848" spans="1:4">
      <c r="A10848" s="240">
        <v>40040</v>
      </c>
      <c r="B10848">
        <v>48</v>
      </c>
      <c r="C10848">
        <v>2305</v>
      </c>
      <c r="D10848" s="187">
        <v>2009.3</v>
      </c>
    </row>
    <row r="10849" spans="1:4">
      <c r="A10849" s="240">
        <v>40040</v>
      </c>
      <c r="B10849">
        <v>47</v>
      </c>
      <c r="C10849">
        <v>2671</v>
      </c>
      <c r="D10849" s="187">
        <v>2009.3</v>
      </c>
    </row>
    <row r="10850" spans="1:4">
      <c r="A10850" s="240">
        <v>40040</v>
      </c>
      <c r="B10850">
        <v>46</v>
      </c>
      <c r="C10850">
        <v>2796</v>
      </c>
      <c r="D10850" s="187">
        <v>2009.3</v>
      </c>
    </row>
    <row r="10851" spans="1:4">
      <c r="A10851" s="240">
        <v>40040</v>
      </c>
      <c r="B10851">
        <v>45</v>
      </c>
      <c r="C10851">
        <v>2888</v>
      </c>
      <c r="D10851" s="187">
        <v>2009.3</v>
      </c>
    </row>
    <row r="10852" spans="1:4">
      <c r="A10852" s="240">
        <v>40040</v>
      </c>
      <c r="B10852">
        <v>44</v>
      </c>
      <c r="C10852">
        <v>2958</v>
      </c>
      <c r="D10852" s="187">
        <v>2009.3</v>
      </c>
    </row>
    <row r="10853" spans="1:4">
      <c r="A10853" s="240">
        <v>40040</v>
      </c>
      <c r="B10853">
        <v>43</v>
      </c>
      <c r="C10853">
        <v>2990</v>
      </c>
      <c r="D10853" s="187">
        <v>2009.3</v>
      </c>
    </row>
    <row r="10854" spans="1:4">
      <c r="A10854" s="240">
        <v>40040</v>
      </c>
      <c r="B10854">
        <v>42</v>
      </c>
      <c r="C10854">
        <v>2866</v>
      </c>
      <c r="D10854" s="187">
        <v>2009.3</v>
      </c>
    </row>
    <row r="10855" spans="1:4">
      <c r="A10855" s="240">
        <v>40040</v>
      </c>
      <c r="B10855">
        <v>41</v>
      </c>
      <c r="C10855">
        <v>2837</v>
      </c>
      <c r="D10855" s="187">
        <v>2009.3</v>
      </c>
    </row>
    <row r="10856" spans="1:4">
      <c r="A10856" s="240">
        <v>40040</v>
      </c>
      <c r="B10856">
        <v>40</v>
      </c>
      <c r="C10856">
        <v>2864</v>
      </c>
      <c r="D10856" s="187">
        <v>2009.3</v>
      </c>
    </row>
    <row r="10857" spans="1:4">
      <c r="A10857" s="240">
        <v>40040</v>
      </c>
      <c r="B10857">
        <v>39</v>
      </c>
      <c r="C10857">
        <v>2673</v>
      </c>
      <c r="D10857" s="187">
        <v>2009.3</v>
      </c>
    </row>
    <row r="10858" spans="1:4">
      <c r="A10858" s="240">
        <v>40040</v>
      </c>
      <c r="B10858">
        <v>38</v>
      </c>
      <c r="C10858">
        <v>2911</v>
      </c>
      <c r="D10858" s="187">
        <v>2009.3</v>
      </c>
    </row>
    <row r="10859" spans="1:4">
      <c r="A10859" s="240">
        <v>40040</v>
      </c>
      <c r="B10859">
        <v>37</v>
      </c>
      <c r="C10859">
        <v>2977</v>
      </c>
      <c r="D10859" s="187">
        <v>2009.3</v>
      </c>
    </row>
    <row r="10860" spans="1:4">
      <c r="A10860" s="240">
        <v>40040</v>
      </c>
      <c r="B10860">
        <v>36</v>
      </c>
      <c r="C10860">
        <v>3031</v>
      </c>
      <c r="D10860" s="187">
        <v>2009.3</v>
      </c>
    </row>
    <row r="10861" spans="1:4">
      <c r="A10861" s="240">
        <v>40040</v>
      </c>
      <c r="B10861">
        <v>35</v>
      </c>
      <c r="C10861">
        <v>3048</v>
      </c>
      <c r="D10861" s="187">
        <v>2009.3</v>
      </c>
    </row>
    <row r="10862" spans="1:4">
      <c r="A10862" s="240">
        <v>40040</v>
      </c>
      <c r="B10862">
        <v>34</v>
      </c>
      <c r="C10862">
        <v>2979</v>
      </c>
      <c r="D10862" s="187">
        <v>2009.3</v>
      </c>
    </row>
    <row r="10863" spans="1:4">
      <c r="A10863" s="240">
        <v>40040</v>
      </c>
      <c r="B10863">
        <v>33</v>
      </c>
      <c r="C10863">
        <v>2932</v>
      </c>
      <c r="D10863" s="187">
        <v>2009.3</v>
      </c>
    </row>
    <row r="10864" spans="1:4">
      <c r="A10864" s="240">
        <v>40040</v>
      </c>
      <c r="B10864">
        <v>32</v>
      </c>
      <c r="C10864">
        <v>2907</v>
      </c>
      <c r="D10864" s="187">
        <v>2009.3</v>
      </c>
    </row>
    <row r="10865" spans="1:4">
      <c r="A10865" s="240">
        <v>40040</v>
      </c>
      <c r="B10865">
        <v>31</v>
      </c>
      <c r="C10865">
        <v>2954</v>
      </c>
      <c r="D10865" s="187">
        <v>2009.3</v>
      </c>
    </row>
    <row r="10866" spans="1:4">
      <c r="A10866" s="240">
        <v>40040</v>
      </c>
      <c r="B10866">
        <v>30</v>
      </c>
      <c r="C10866">
        <v>2900</v>
      </c>
      <c r="D10866" s="187">
        <v>2009.3</v>
      </c>
    </row>
    <row r="10867" spans="1:4">
      <c r="A10867" s="240">
        <v>40040</v>
      </c>
      <c r="B10867">
        <v>29</v>
      </c>
      <c r="C10867">
        <v>2761</v>
      </c>
      <c r="D10867" s="187">
        <v>2009.3</v>
      </c>
    </row>
    <row r="10868" spans="1:4">
      <c r="A10868" s="240">
        <v>40040</v>
      </c>
      <c r="B10868">
        <v>28</v>
      </c>
      <c r="C10868">
        <v>3044</v>
      </c>
      <c r="D10868" s="187">
        <v>2009.3</v>
      </c>
    </row>
    <row r="10869" spans="1:4">
      <c r="A10869" s="240">
        <v>40040</v>
      </c>
      <c r="B10869">
        <v>27</v>
      </c>
      <c r="C10869">
        <v>2926</v>
      </c>
      <c r="D10869" s="187">
        <v>2009.3</v>
      </c>
    </row>
    <row r="10870" spans="1:4">
      <c r="A10870" s="240">
        <v>40040</v>
      </c>
      <c r="B10870">
        <v>26</v>
      </c>
      <c r="C10870">
        <v>3275</v>
      </c>
      <c r="D10870" s="187">
        <v>2009.3</v>
      </c>
    </row>
    <row r="10871" spans="1:4">
      <c r="A10871" s="240">
        <v>40040</v>
      </c>
      <c r="B10871">
        <v>25</v>
      </c>
      <c r="C10871">
        <v>3348</v>
      </c>
      <c r="D10871" s="187">
        <v>2009.3</v>
      </c>
    </row>
    <row r="10872" spans="1:4">
      <c r="A10872" s="240">
        <v>40040</v>
      </c>
      <c r="B10872">
        <v>24</v>
      </c>
      <c r="C10872">
        <v>3462</v>
      </c>
      <c r="D10872" s="187">
        <v>2009.3</v>
      </c>
    </row>
    <row r="10873" spans="1:4">
      <c r="A10873" s="240">
        <v>40040</v>
      </c>
      <c r="B10873">
        <v>23</v>
      </c>
      <c r="C10873">
        <v>3487</v>
      </c>
      <c r="D10873" s="187">
        <v>2009.3</v>
      </c>
    </row>
    <row r="10874" spans="1:4">
      <c r="A10874" s="240">
        <v>40040</v>
      </c>
      <c r="B10874">
        <v>22</v>
      </c>
      <c r="C10874">
        <v>3448</v>
      </c>
      <c r="D10874" s="187">
        <v>2009.3</v>
      </c>
    </row>
    <row r="10875" spans="1:4">
      <c r="A10875" s="240">
        <v>40040</v>
      </c>
      <c r="B10875">
        <v>21</v>
      </c>
      <c r="C10875">
        <v>3452</v>
      </c>
      <c r="D10875" s="187">
        <v>2009.3</v>
      </c>
    </row>
    <row r="10876" spans="1:4">
      <c r="A10876" s="240">
        <v>40040</v>
      </c>
      <c r="B10876">
        <v>20</v>
      </c>
      <c r="C10876">
        <v>3339</v>
      </c>
      <c r="D10876" s="187">
        <v>2009.3</v>
      </c>
    </row>
    <row r="10877" spans="1:4">
      <c r="A10877" s="240">
        <v>40040</v>
      </c>
      <c r="B10877">
        <v>19</v>
      </c>
      <c r="C10877">
        <v>3227</v>
      </c>
      <c r="D10877" s="187">
        <v>2009.3</v>
      </c>
    </row>
    <row r="10878" spans="1:4">
      <c r="A10878" s="240">
        <v>40040</v>
      </c>
      <c r="B10878">
        <v>18</v>
      </c>
      <c r="C10878">
        <v>3019</v>
      </c>
      <c r="D10878" s="187">
        <v>2009.3</v>
      </c>
    </row>
    <row r="10879" spans="1:4">
      <c r="A10879" s="240">
        <v>40040</v>
      </c>
      <c r="B10879">
        <v>17</v>
      </c>
      <c r="C10879">
        <v>2632</v>
      </c>
      <c r="D10879" s="187">
        <v>2009.3</v>
      </c>
    </row>
    <row r="10880" spans="1:4">
      <c r="A10880" s="240">
        <v>40040</v>
      </c>
      <c r="B10880">
        <v>16</v>
      </c>
      <c r="C10880">
        <v>2429</v>
      </c>
      <c r="D10880" s="187">
        <v>2009.3</v>
      </c>
    </row>
    <row r="10881" spans="1:4">
      <c r="A10881" s="240">
        <v>40040</v>
      </c>
      <c r="B10881">
        <v>15</v>
      </c>
      <c r="C10881">
        <v>2275</v>
      </c>
      <c r="D10881" s="187">
        <v>2009.3</v>
      </c>
    </row>
    <row r="10882" spans="1:4">
      <c r="A10882" s="240">
        <v>40040</v>
      </c>
      <c r="B10882">
        <v>14</v>
      </c>
      <c r="C10882">
        <v>2144</v>
      </c>
      <c r="D10882" s="187">
        <v>2009.3</v>
      </c>
    </row>
    <row r="10883" spans="1:4">
      <c r="A10883" s="240">
        <v>40040</v>
      </c>
      <c r="B10883">
        <v>13</v>
      </c>
      <c r="C10883">
        <v>2310</v>
      </c>
      <c r="D10883" s="187">
        <v>2009.3</v>
      </c>
    </row>
    <row r="10884" spans="1:4">
      <c r="A10884" s="240">
        <v>40040</v>
      </c>
      <c r="B10884">
        <v>12</v>
      </c>
      <c r="C10884">
        <v>2218</v>
      </c>
      <c r="D10884" s="187">
        <v>2009.3</v>
      </c>
    </row>
    <row r="10885" spans="1:4">
      <c r="A10885" s="240">
        <v>40040</v>
      </c>
      <c r="B10885">
        <v>11</v>
      </c>
      <c r="C10885">
        <v>2234</v>
      </c>
      <c r="D10885" s="187">
        <v>2009.3</v>
      </c>
    </row>
    <row r="10886" spans="1:4">
      <c r="A10886" s="240">
        <v>40040</v>
      </c>
      <c r="B10886">
        <v>10</v>
      </c>
      <c r="C10886">
        <v>2007</v>
      </c>
      <c r="D10886" s="187">
        <v>2009.3</v>
      </c>
    </row>
    <row r="10887" spans="1:4">
      <c r="A10887" s="240">
        <v>40040</v>
      </c>
      <c r="B10887">
        <v>9</v>
      </c>
      <c r="C10887">
        <v>2030</v>
      </c>
      <c r="D10887" s="187">
        <v>2009.3</v>
      </c>
    </row>
    <row r="10888" spans="1:4">
      <c r="A10888" s="240">
        <v>40040</v>
      </c>
      <c r="B10888">
        <v>8</v>
      </c>
      <c r="C10888">
        <v>2290</v>
      </c>
      <c r="D10888" s="187">
        <v>2009.3</v>
      </c>
    </row>
    <row r="10889" spans="1:4">
      <c r="A10889" s="240">
        <v>40040</v>
      </c>
      <c r="B10889">
        <v>7</v>
      </c>
      <c r="C10889">
        <v>1969</v>
      </c>
      <c r="D10889" s="187">
        <v>2009.3</v>
      </c>
    </row>
    <row r="10890" spans="1:4">
      <c r="A10890" s="240">
        <v>40040</v>
      </c>
      <c r="B10890">
        <v>6</v>
      </c>
      <c r="C10890">
        <v>2152</v>
      </c>
      <c r="D10890" s="187">
        <v>2009.3</v>
      </c>
    </row>
    <row r="10891" spans="1:4">
      <c r="A10891" s="240">
        <v>40040</v>
      </c>
      <c r="B10891">
        <v>5</v>
      </c>
      <c r="C10891">
        <v>1984</v>
      </c>
      <c r="D10891" s="187">
        <v>2009.3</v>
      </c>
    </row>
    <row r="10892" spans="1:4">
      <c r="A10892" s="240">
        <v>40040</v>
      </c>
      <c r="B10892">
        <v>4</v>
      </c>
      <c r="C10892">
        <v>2056</v>
      </c>
      <c r="D10892" s="187">
        <v>2009.3</v>
      </c>
    </row>
    <row r="10893" spans="1:4">
      <c r="A10893" s="240">
        <v>40040</v>
      </c>
      <c r="B10893">
        <v>3</v>
      </c>
      <c r="C10893">
        <v>2129</v>
      </c>
      <c r="D10893" s="187">
        <v>2009.3</v>
      </c>
    </row>
    <row r="10894" spans="1:4">
      <c r="A10894" s="240">
        <v>40040</v>
      </c>
      <c r="B10894">
        <v>2</v>
      </c>
      <c r="C10894">
        <v>2242</v>
      </c>
      <c r="D10894" s="187">
        <v>2009.3</v>
      </c>
    </row>
    <row r="10895" spans="1:4">
      <c r="A10895" s="240">
        <v>40040</v>
      </c>
      <c r="B10895">
        <v>1</v>
      </c>
      <c r="C10895">
        <v>2342</v>
      </c>
      <c r="D10895" s="187">
        <v>2009.3</v>
      </c>
    </row>
    <row r="10896" spans="1:4">
      <c r="A10896" s="240">
        <v>40041</v>
      </c>
      <c r="B10896">
        <v>48</v>
      </c>
      <c r="C10896">
        <v>2465</v>
      </c>
      <c r="D10896" s="187">
        <v>2009.3</v>
      </c>
    </row>
    <row r="10897" spans="1:4">
      <c r="A10897" s="240">
        <v>40041</v>
      </c>
      <c r="B10897">
        <v>47</v>
      </c>
      <c r="C10897">
        <v>2626</v>
      </c>
      <c r="D10897" s="187">
        <v>2009.3</v>
      </c>
    </row>
    <row r="10898" spans="1:4">
      <c r="A10898" s="240">
        <v>40041</v>
      </c>
      <c r="B10898">
        <v>46</v>
      </c>
      <c r="C10898">
        <v>2791</v>
      </c>
      <c r="D10898" s="187">
        <v>2009.3</v>
      </c>
    </row>
    <row r="10899" spans="1:4">
      <c r="A10899" s="240">
        <v>40041</v>
      </c>
      <c r="B10899">
        <v>45</v>
      </c>
      <c r="C10899">
        <v>2941</v>
      </c>
      <c r="D10899" s="187">
        <v>2009.3</v>
      </c>
    </row>
    <row r="10900" spans="1:4">
      <c r="A10900" s="240">
        <v>40041</v>
      </c>
      <c r="B10900">
        <v>44</v>
      </c>
      <c r="C10900">
        <v>3023</v>
      </c>
      <c r="D10900" s="187">
        <v>2009.3</v>
      </c>
    </row>
    <row r="10901" spans="1:4">
      <c r="A10901" s="240">
        <v>40041</v>
      </c>
      <c r="B10901">
        <v>43</v>
      </c>
      <c r="C10901">
        <v>3286</v>
      </c>
      <c r="D10901" s="187">
        <v>2009.3</v>
      </c>
    </row>
    <row r="10902" spans="1:4">
      <c r="A10902" s="240">
        <v>40041</v>
      </c>
      <c r="B10902">
        <v>42</v>
      </c>
      <c r="C10902">
        <v>3108</v>
      </c>
      <c r="D10902" s="187">
        <v>2009.3</v>
      </c>
    </row>
    <row r="10903" spans="1:4">
      <c r="A10903" s="240">
        <v>40041</v>
      </c>
      <c r="B10903">
        <v>41</v>
      </c>
      <c r="C10903">
        <v>3103</v>
      </c>
      <c r="D10903" s="187">
        <v>2009.3</v>
      </c>
    </row>
    <row r="10904" spans="1:4">
      <c r="A10904" s="240">
        <v>40041</v>
      </c>
      <c r="B10904">
        <v>40</v>
      </c>
      <c r="C10904">
        <v>3052</v>
      </c>
      <c r="D10904" s="187">
        <v>2009.3</v>
      </c>
    </row>
    <row r="10905" spans="1:4">
      <c r="A10905" s="240">
        <v>40041</v>
      </c>
      <c r="B10905">
        <v>39</v>
      </c>
      <c r="C10905">
        <v>2875</v>
      </c>
      <c r="D10905" s="187">
        <v>2009.3</v>
      </c>
    </row>
    <row r="10906" spans="1:4">
      <c r="A10906" s="240">
        <v>40041</v>
      </c>
      <c r="B10906">
        <v>38</v>
      </c>
      <c r="C10906">
        <v>2896</v>
      </c>
      <c r="D10906" s="187">
        <v>2009.3</v>
      </c>
    </row>
    <row r="10907" spans="1:4">
      <c r="A10907" s="240">
        <v>40041</v>
      </c>
      <c r="B10907">
        <v>37</v>
      </c>
      <c r="C10907">
        <v>2923</v>
      </c>
      <c r="D10907" s="187">
        <v>2009.3</v>
      </c>
    </row>
    <row r="10908" spans="1:4">
      <c r="A10908" s="240">
        <v>40041</v>
      </c>
      <c r="B10908">
        <v>36</v>
      </c>
      <c r="C10908">
        <v>3192</v>
      </c>
      <c r="D10908" s="187">
        <v>2009.3</v>
      </c>
    </row>
    <row r="10909" spans="1:4">
      <c r="A10909" s="240">
        <v>40041</v>
      </c>
      <c r="B10909">
        <v>35</v>
      </c>
      <c r="C10909">
        <v>3208</v>
      </c>
      <c r="D10909" s="187">
        <v>2009.3</v>
      </c>
    </row>
    <row r="10910" spans="1:4">
      <c r="A10910" s="240">
        <v>40041</v>
      </c>
      <c r="B10910">
        <v>34</v>
      </c>
      <c r="C10910">
        <v>3139</v>
      </c>
      <c r="D10910" s="187">
        <v>2009.3</v>
      </c>
    </row>
    <row r="10911" spans="1:4">
      <c r="A10911" s="240">
        <v>40041</v>
      </c>
      <c r="B10911">
        <v>33</v>
      </c>
      <c r="C10911">
        <v>2840</v>
      </c>
      <c r="D10911" s="187">
        <v>2009.3</v>
      </c>
    </row>
    <row r="10912" spans="1:4">
      <c r="A10912" s="240">
        <v>40041</v>
      </c>
      <c r="B10912">
        <v>32</v>
      </c>
      <c r="C10912">
        <v>2758</v>
      </c>
      <c r="D10912" s="187">
        <v>2009.3</v>
      </c>
    </row>
    <row r="10913" spans="1:4">
      <c r="A10913" s="240">
        <v>40041</v>
      </c>
      <c r="B10913">
        <v>31</v>
      </c>
      <c r="C10913">
        <v>2741</v>
      </c>
      <c r="D10913" s="187">
        <v>2009.3</v>
      </c>
    </row>
    <row r="10914" spans="1:4">
      <c r="A10914" s="240">
        <v>40041</v>
      </c>
      <c r="B10914">
        <v>30</v>
      </c>
      <c r="C10914">
        <v>2705</v>
      </c>
      <c r="D10914" s="187">
        <v>2009.3</v>
      </c>
    </row>
    <row r="10915" spans="1:4">
      <c r="A10915" s="240">
        <v>40041</v>
      </c>
      <c r="B10915">
        <v>29</v>
      </c>
      <c r="C10915">
        <v>2722</v>
      </c>
      <c r="D10915" s="187">
        <v>2009.3</v>
      </c>
    </row>
    <row r="10916" spans="1:4">
      <c r="A10916" s="240">
        <v>40041</v>
      </c>
      <c r="B10916">
        <v>28</v>
      </c>
      <c r="C10916">
        <v>2757</v>
      </c>
      <c r="D10916" s="187">
        <v>2009.3</v>
      </c>
    </row>
    <row r="10917" spans="1:4">
      <c r="A10917" s="240">
        <v>40041</v>
      </c>
      <c r="B10917">
        <v>27</v>
      </c>
      <c r="C10917">
        <v>2810</v>
      </c>
      <c r="D10917" s="187">
        <v>2009.3</v>
      </c>
    </row>
    <row r="10918" spans="1:4">
      <c r="A10918" s="240">
        <v>40041</v>
      </c>
      <c r="B10918">
        <v>26</v>
      </c>
      <c r="C10918">
        <v>3105</v>
      </c>
      <c r="D10918" s="187">
        <v>2009.3</v>
      </c>
    </row>
    <row r="10919" spans="1:4">
      <c r="A10919" s="240">
        <v>40041</v>
      </c>
      <c r="B10919">
        <v>25</v>
      </c>
      <c r="C10919">
        <v>3155</v>
      </c>
      <c r="D10919" s="187">
        <v>2009.3</v>
      </c>
    </row>
    <row r="10920" spans="1:4">
      <c r="A10920" s="240">
        <v>40041</v>
      </c>
      <c r="B10920">
        <v>24</v>
      </c>
      <c r="C10920">
        <v>3124</v>
      </c>
      <c r="D10920" s="187">
        <v>2009.3</v>
      </c>
    </row>
    <row r="10921" spans="1:4">
      <c r="A10921" s="240">
        <v>40041</v>
      </c>
      <c r="B10921">
        <v>23</v>
      </c>
      <c r="C10921">
        <v>3113</v>
      </c>
      <c r="D10921" s="187">
        <v>2009.3</v>
      </c>
    </row>
    <row r="10922" spans="1:4">
      <c r="A10922" s="240">
        <v>40041</v>
      </c>
      <c r="B10922">
        <v>22</v>
      </c>
      <c r="C10922">
        <v>3083</v>
      </c>
      <c r="D10922" s="187">
        <v>2009.3</v>
      </c>
    </row>
    <row r="10923" spans="1:4">
      <c r="A10923" s="240">
        <v>40041</v>
      </c>
      <c r="B10923">
        <v>21</v>
      </c>
      <c r="C10923">
        <v>3049</v>
      </c>
      <c r="D10923" s="187">
        <v>2009.3</v>
      </c>
    </row>
    <row r="10924" spans="1:4">
      <c r="A10924" s="240">
        <v>40041</v>
      </c>
      <c r="B10924">
        <v>20</v>
      </c>
      <c r="C10924">
        <v>2885</v>
      </c>
      <c r="D10924" s="187">
        <v>2009.3</v>
      </c>
    </row>
    <row r="10925" spans="1:4">
      <c r="A10925" s="240">
        <v>40041</v>
      </c>
      <c r="B10925">
        <v>19</v>
      </c>
      <c r="C10925">
        <v>2765</v>
      </c>
      <c r="D10925" s="187">
        <v>2009.3</v>
      </c>
    </row>
    <row r="10926" spans="1:4">
      <c r="A10926" s="240">
        <v>40041</v>
      </c>
      <c r="B10926">
        <v>18</v>
      </c>
      <c r="C10926">
        <v>2305</v>
      </c>
      <c r="D10926" s="187">
        <v>2009.3</v>
      </c>
    </row>
    <row r="10927" spans="1:4">
      <c r="A10927" s="240">
        <v>40041</v>
      </c>
      <c r="B10927">
        <v>17</v>
      </c>
      <c r="C10927">
        <v>2459</v>
      </c>
      <c r="D10927" s="187">
        <v>2009.3</v>
      </c>
    </row>
    <row r="10928" spans="1:4">
      <c r="A10928" s="240">
        <v>40041</v>
      </c>
      <c r="B10928">
        <v>16</v>
      </c>
      <c r="C10928">
        <v>2284</v>
      </c>
      <c r="D10928" s="187">
        <v>2009.3</v>
      </c>
    </row>
    <row r="10929" spans="1:4">
      <c r="A10929" s="240">
        <v>40041</v>
      </c>
      <c r="B10929">
        <v>15</v>
      </c>
      <c r="C10929">
        <v>2173</v>
      </c>
      <c r="D10929" s="187">
        <v>2009.3</v>
      </c>
    </row>
    <row r="10930" spans="1:4">
      <c r="A10930" s="240">
        <v>40041</v>
      </c>
      <c r="B10930">
        <v>14</v>
      </c>
      <c r="C10930">
        <v>2043</v>
      </c>
      <c r="D10930" s="187">
        <v>2009.3</v>
      </c>
    </row>
    <row r="10931" spans="1:4">
      <c r="A10931" s="240">
        <v>40041</v>
      </c>
      <c r="B10931">
        <v>13</v>
      </c>
      <c r="C10931">
        <v>1810</v>
      </c>
      <c r="D10931" s="187">
        <v>2009.3</v>
      </c>
    </row>
    <row r="10932" spans="1:4">
      <c r="A10932" s="240">
        <v>40041</v>
      </c>
      <c r="B10932">
        <v>12</v>
      </c>
      <c r="C10932">
        <v>1839</v>
      </c>
      <c r="D10932" s="187">
        <v>2009.3</v>
      </c>
    </row>
    <row r="10933" spans="1:4">
      <c r="A10933" s="240">
        <v>40041</v>
      </c>
      <c r="B10933">
        <v>11</v>
      </c>
      <c r="C10933">
        <v>1874</v>
      </c>
      <c r="D10933" s="187">
        <v>2009.3</v>
      </c>
    </row>
    <row r="10934" spans="1:4">
      <c r="A10934" s="240">
        <v>40041</v>
      </c>
      <c r="B10934">
        <v>10</v>
      </c>
      <c r="C10934">
        <v>1823</v>
      </c>
      <c r="D10934" s="187">
        <v>2009.3</v>
      </c>
    </row>
    <row r="10935" spans="1:4">
      <c r="A10935" s="240">
        <v>40041</v>
      </c>
      <c r="B10935">
        <v>9</v>
      </c>
      <c r="C10935">
        <v>1883</v>
      </c>
      <c r="D10935" s="187">
        <v>2009.3</v>
      </c>
    </row>
    <row r="10936" spans="1:4">
      <c r="A10936" s="240">
        <v>40041</v>
      </c>
      <c r="B10936">
        <v>8</v>
      </c>
      <c r="C10936">
        <v>1914</v>
      </c>
      <c r="D10936" s="187">
        <v>2009.3</v>
      </c>
    </row>
    <row r="10937" spans="1:4">
      <c r="A10937" s="240">
        <v>40041</v>
      </c>
      <c r="B10937">
        <v>7</v>
      </c>
      <c r="C10937">
        <v>1847</v>
      </c>
      <c r="D10937" s="187">
        <v>2009.3</v>
      </c>
    </row>
    <row r="10938" spans="1:4">
      <c r="A10938" s="240">
        <v>40041</v>
      </c>
      <c r="B10938">
        <v>6</v>
      </c>
      <c r="C10938">
        <v>1843</v>
      </c>
      <c r="D10938" s="187">
        <v>2009.3</v>
      </c>
    </row>
    <row r="10939" spans="1:4">
      <c r="A10939" s="240">
        <v>40041</v>
      </c>
      <c r="B10939">
        <v>5</v>
      </c>
      <c r="C10939">
        <v>1868</v>
      </c>
      <c r="D10939" s="187">
        <v>2009.3</v>
      </c>
    </row>
    <row r="10940" spans="1:4">
      <c r="A10940" s="240">
        <v>40041</v>
      </c>
      <c r="B10940">
        <v>4</v>
      </c>
      <c r="C10940">
        <v>1887</v>
      </c>
      <c r="D10940" s="187">
        <v>2009.3</v>
      </c>
    </row>
    <row r="10941" spans="1:4">
      <c r="A10941" s="240">
        <v>40041</v>
      </c>
      <c r="B10941">
        <v>3</v>
      </c>
      <c r="C10941">
        <v>1952</v>
      </c>
      <c r="D10941" s="187">
        <v>2009.3</v>
      </c>
    </row>
    <row r="10942" spans="1:4">
      <c r="A10942" s="240">
        <v>40041</v>
      </c>
      <c r="B10942">
        <v>2</v>
      </c>
      <c r="C10942">
        <v>2296</v>
      </c>
      <c r="D10942" s="187">
        <v>2009.3</v>
      </c>
    </row>
    <row r="10943" spans="1:4">
      <c r="A10943" s="240">
        <v>40041</v>
      </c>
      <c r="B10943">
        <v>1</v>
      </c>
      <c r="C10943">
        <v>2193</v>
      </c>
      <c r="D10943" s="187">
        <v>2009.3</v>
      </c>
    </row>
    <row r="10944" spans="1:4">
      <c r="A10944" s="240">
        <v>40042</v>
      </c>
      <c r="B10944">
        <v>48</v>
      </c>
      <c r="C10944">
        <v>2615</v>
      </c>
      <c r="D10944" s="187">
        <v>2009.3</v>
      </c>
    </row>
    <row r="10945" spans="1:4">
      <c r="A10945" s="240">
        <v>40042</v>
      </c>
      <c r="B10945">
        <v>47</v>
      </c>
      <c r="C10945">
        <v>2820</v>
      </c>
      <c r="D10945" s="187">
        <v>2009.3</v>
      </c>
    </row>
    <row r="10946" spans="1:4">
      <c r="A10946" s="240">
        <v>40042</v>
      </c>
      <c r="B10946">
        <v>46</v>
      </c>
      <c r="C10946">
        <v>3020</v>
      </c>
      <c r="D10946" s="187">
        <v>2009.3</v>
      </c>
    </row>
    <row r="10947" spans="1:4">
      <c r="A10947" s="240">
        <v>40042</v>
      </c>
      <c r="B10947">
        <v>45</v>
      </c>
      <c r="C10947">
        <v>3222</v>
      </c>
      <c r="D10947" s="187">
        <v>2009.3</v>
      </c>
    </row>
    <row r="10948" spans="1:4">
      <c r="A10948" s="240">
        <v>40042</v>
      </c>
      <c r="B10948">
        <v>44</v>
      </c>
      <c r="C10948">
        <v>3365</v>
      </c>
      <c r="D10948" s="187">
        <v>2009.3</v>
      </c>
    </row>
    <row r="10949" spans="1:4">
      <c r="A10949" s="240">
        <v>40042</v>
      </c>
      <c r="B10949">
        <v>43</v>
      </c>
      <c r="C10949">
        <v>3453</v>
      </c>
      <c r="D10949" s="187">
        <v>2009.3</v>
      </c>
    </row>
    <row r="10950" spans="1:4">
      <c r="A10950" s="240">
        <v>40042</v>
      </c>
      <c r="B10950">
        <v>42</v>
      </c>
      <c r="C10950">
        <v>3299</v>
      </c>
      <c r="D10950" s="187">
        <v>2009.3</v>
      </c>
    </row>
    <row r="10951" spans="1:4">
      <c r="A10951" s="240">
        <v>40042</v>
      </c>
      <c r="B10951">
        <v>41</v>
      </c>
      <c r="C10951">
        <v>3265</v>
      </c>
      <c r="D10951" s="187">
        <v>2009.3</v>
      </c>
    </row>
    <row r="10952" spans="1:4">
      <c r="A10952" s="240">
        <v>40042</v>
      </c>
      <c r="B10952">
        <v>40</v>
      </c>
      <c r="C10952">
        <v>3278</v>
      </c>
      <c r="D10952" s="187">
        <v>2009.3</v>
      </c>
    </row>
    <row r="10953" spans="1:4">
      <c r="A10953" s="240">
        <v>40042</v>
      </c>
      <c r="B10953">
        <v>39</v>
      </c>
      <c r="C10953">
        <v>3318</v>
      </c>
      <c r="D10953" s="187">
        <v>2009.3</v>
      </c>
    </row>
    <row r="10954" spans="1:4">
      <c r="A10954" s="240">
        <v>40042</v>
      </c>
      <c r="B10954">
        <v>38</v>
      </c>
      <c r="C10954">
        <v>3390</v>
      </c>
      <c r="D10954" s="187">
        <v>2009.3</v>
      </c>
    </row>
    <row r="10955" spans="1:4">
      <c r="A10955" s="240">
        <v>40042</v>
      </c>
      <c r="B10955">
        <v>37</v>
      </c>
      <c r="C10955">
        <v>3477</v>
      </c>
      <c r="D10955" s="187">
        <v>2009.3</v>
      </c>
    </row>
    <row r="10956" spans="1:4">
      <c r="A10956" s="240">
        <v>40042</v>
      </c>
      <c r="B10956">
        <v>36</v>
      </c>
      <c r="C10956">
        <v>3573</v>
      </c>
      <c r="D10956" s="187">
        <v>2009.3</v>
      </c>
    </row>
    <row r="10957" spans="1:4">
      <c r="A10957" s="240">
        <v>40042</v>
      </c>
      <c r="B10957">
        <v>35</v>
      </c>
      <c r="C10957">
        <v>3629</v>
      </c>
      <c r="D10957" s="187">
        <v>2009.3</v>
      </c>
    </row>
    <row r="10958" spans="1:4">
      <c r="A10958" s="240">
        <v>40042</v>
      </c>
      <c r="B10958">
        <v>34</v>
      </c>
      <c r="C10958">
        <v>3589</v>
      </c>
      <c r="D10958" s="187">
        <v>2009.3</v>
      </c>
    </row>
    <row r="10959" spans="1:4">
      <c r="A10959" s="240">
        <v>40042</v>
      </c>
      <c r="B10959">
        <v>33</v>
      </c>
      <c r="C10959">
        <v>3519</v>
      </c>
      <c r="D10959" s="187">
        <v>2009.3</v>
      </c>
    </row>
    <row r="10960" spans="1:4">
      <c r="A10960" s="240">
        <v>40042</v>
      </c>
      <c r="B10960">
        <v>32</v>
      </c>
      <c r="C10960">
        <v>3459</v>
      </c>
      <c r="D10960" s="187">
        <v>2009.3</v>
      </c>
    </row>
    <row r="10961" spans="1:4">
      <c r="A10961" s="240">
        <v>40042</v>
      </c>
      <c r="B10961">
        <v>31</v>
      </c>
      <c r="C10961">
        <v>3465</v>
      </c>
      <c r="D10961" s="187">
        <v>2009.3</v>
      </c>
    </row>
    <row r="10962" spans="1:4">
      <c r="A10962" s="240">
        <v>40042</v>
      </c>
      <c r="B10962">
        <v>30</v>
      </c>
      <c r="C10962">
        <v>3436</v>
      </c>
      <c r="D10962" s="187">
        <v>2009.3</v>
      </c>
    </row>
    <row r="10963" spans="1:4">
      <c r="A10963" s="240">
        <v>40042</v>
      </c>
      <c r="B10963">
        <v>29</v>
      </c>
      <c r="C10963">
        <v>3421</v>
      </c>
      <c r="D10963" s="187">
        <v>2009.3</v>
      </c>
    </row>
    <row r="10964" spans="1:4">
      <c r="A10964" s="240">
        <v>40042</v>
      </c>
      <c r="B10964">
        <v>28</v>
      </c>
      <c r="C10964">
        <v>3469</v>
      </c>
      <c r="D10964" s="187">
        <v>2009.3</v>
      </c>
    </row>
    <row r="10965" spans="1:4">
      <c r="A10965" s="240">
        <v>40042</v>
      </c>
      <c r="B10965">
        <v>27</v>
      </c>
      <c r="C10965">
        <v>3508</v>
      </c>
      <c r="D10965" s="187">
        <v>2009.3</v>
      </c>
    </row>
    <row r="10966" spans="1:4">
      <c r="A10966" s="240">
        <v>40042</v>
      </c>
      <c r="B10966">
        <v>26</v>
      </c>
      <c r="C10966">
        <v>3532</v>
      </c>
      <c r="D10966" s="187">
        <v>2009.3</v>
      </c>
    </row>
    <row r="10967" spans="1:4">
      <c r="A10967" s="240">
        <v>40042</v>
      </c>
      <c r="B10967">
        <v>25</v>
      </c>
      <c r="C10967">
        <v>3557</v>
      </c>
      <c r="D10967" s="187">
        <v>2009.3</v>
      </c>
    </row>
    <row r="10968" spans="1:4">
      <c r="A10968" s="240">
        <v>40042</v>
      </c>
      <c r="B10968">
        <v>24</v>
      </c>
      <c r="C10968">
        <v>3554</v>
      </c>
      <c r="D10968" s="187">
        <v>2009.3</v>
      </c>
    </row>
    <row r="10969" spans="1:4">
      <c r="A10969" s="240">
        <v>40042</v>
      </c>
      <c r="B10969">
        <v>23</v>
      </c>
      <c r="C10969">
        <v>3540</v>
      </c>
      <c r="D10969" s="187">
        <v>2009.3</v>
      </c>
    </row>
    <row r="10970" spans="1:4">
      <c r="A10970" s="240">
        <v>40042</v>
      </c>
      <c r="B10970">
        <v>22</v>
      </c>
      <c r="C10970">
        <v>3739</v>
      </c>
      <c r="D10970" s="187">
        <v>2009.3</v>
      </c>
    </row>
    <row r="10971" spans="1:4">
      <c r="A10971" s="240">
        <v>40042</v>
      </c>
      <c r="B10971">
        <v>21</v>
      </c>
      <c r="C10971">
        <v>3703</v>
      </c>
      <c r="D10971" s="187">
        <v>2009.3</v>
      </c>
    </row>
    <row r="10972" spans="1:4">
      <c r="A10972" s="240">
        <v>40042</v>
      </c>
      <c r="B10972">
        <v>20</v>
      </c>
      <c r="C10972">
        <v>3446</v>
      </c>
      <c r="D10972" s="187">
        <v>2009.3</v>
      </c>
    </row>
    <row r="10973" spans="1:4">
      <c r="A10973" s="240">
        <v>40042</v>
      </c>
      <c r="B10973">
        <v>19</v>
      </c>
      <c r="C10973">
        <v>3627</v>
      </c>
      <c r="D10973" s="187">
        <v>2009.3</v>
      </c>
    </row>
    <row r="10974" spans="1:4">
      <c r="A10974" s="240">
        <v>40042</v>
      </c>
      <c r="B10974">
        <v>18</v>
      </c>
      <c r="C10974">
        <v>3534</v>
      </c>
      <c r="D10974" s="187">
        <v>2009.3</v>
      </c>
    </row>
    <row r="10975" spans="1:4">
      <c r="A10975" s="240">
        <v>40042</v>
      </c>
      <c r="B10975">
        <v>17</v>
      </c>
      <c r="C10975">
        <v>3483</v>
      </c>
      <c r="D10975" s="187">
        <v>2009.3</v>
      </c>
    </row>
    <row r="10976" spans="1:4">
      <c r="A10976" s="240">
        <v>40042</v>
      </c>
      <c r="B10976">
        <v>16</v>
      </c>
      <c r="C10976">
        <v>3331</v>
      </c>
      <c r="D10976" s="187">
        <v>2009.3</v>
      </c>
    </row>
    <row r="10977" spans="1:4">
      <c r="A10977" s="240">
        <v>40042</v>
      </c>
      <c r="B10977">
        <v>15</v>
      </c>
      <c r="C10977">
        <v>3138</v>
      </c>
      <c r="D10977" s="187">
        <v>2009.3</v>
      </c>
    </row>
    <row r="10978" spans="1:4">
      <c r="A10978" s="240">
        <v>40042</v>
      </c>
      <c r="B10978">
        <v>14</v>
      </c>
      <c r="C10978">
        <v>2580</v>
      </c>
      <c r="D10978" s="187">
        <v>2009.3</v>
      </c>
    </row>
    <row r="10979" spans="1:4">
      <c r="A10979" s="240">
        <v>40042</v>
      </c>
      <c r="B10979">
        <v>13</v>
      </c>
      <c r="C10979">
        <v>2361</v>
      </c>
      <c r="D10979" s="187">
        <v>2009.3</v>
      </c>
    </row>
    <row r="10980" spans="1:4">
      <c r="A10980" s="240">
        <v>40042</v>
      </c>
      <c r="B10980">
        <v>12</v>
      </c>
      <c r="C10980">
        <v>2244</v>
      </c>
      <c r="D10980" s="187">
        <v>2009.3</v>
      </c>
    </row>
    <row r="10981" spans="1:4">
      <c r="A10981" s="240">
        <v>40042</v>
      </c>
      <c r="B10981">
        <v>11</v>
      </c>
      <c r="C10981">
        <v>2232</v>
      </c>
      <c r="D10981" s="187">
        <v>2009.3</v>
      </c>
    </row>
    <row r="10982" spans="1:4">
      <c r="A10982" s="240">
        <v>40042</v>
      </c>
      <c r="B10982">
        <v>10</v>
      </c>
      <c r="C10982">
        <v>2160</v>
      </c>
      <c r="D10982" s="187">
        <v>2009.3</v>
      </c>
    </row>
    <row r="10983" spans="1:4">
      <c r="A10983" s="240">
        <v>40042</v>
      </c>
      <c r="B10983">
        <v>9</v>
      </c>
      <c r="C10983">
        <v>2165</v>
      </c>
      <c r="D10983" s="187">
        <v>2009.3</v>
      </c>
    </row>
    <row r="10984" spans="1:4">
      <c r="A10984" s="240">
        <v>40042</v>
      </c>
      <c r="B10984">
        <v>8</v>
      </c>
      <c r="C10984">
        <v>2155</v>
      </c>
      <c r="D10984" s="187">
        <v>2009.3</v>
      </c>
    </row>
    <row r="10985" spans="1:4">
      <c r="A10985" s="240">
        <v>40042</v>
      </c>
      <c r="B10985">
        <v>7</v>
      </c>
      <c r="C10985">
        <v>2095</v>
      </c>
      <c r="D10985" s="187">
        <v>2009.3</v>
      </c>
    </row>
    <row r="10986" spans="1:4">
      <c r="A10986" s="240">
        <v>40042</v>
      </c>
      <c r="B10986">
        <v>6</v>
      </c>
      <c r="C10986">
        <v>2101</v>
      </c>
      <c r="D10986" s="187">
        <v>2009.3</v>
      </c>
    </row>
    <row r="10987" spans="1:4">
      <c r="A10987" s="240">
        <v>40042</v>
      </c>
      <c r="B10987">
        <v>5</v>
      </c>
      <c r="C10987">
        <v>2081</v>
      </c>
      <c r="D10987" s="187">
        <v>2009.3</v>
      </c>
    </row>
    <row r="10988" spans="1:4">
      <c r="A10988" s="240">
        <v>40042</v>
      </c>
      <c r="B10988">
        <v>4</v>
      </c>
      <c r="C10988">
        <v>2100</v>
      </c>
      <c r="D10988" s="187">
        <v>2009.3</v>
      </c>
    </row>
    <row r="10989" spans="1:4">
      <c r="A10989" s="240">
        <v>40042</v>
      </c>
      <c r="B10989">
        <v>3</v>
      </c>
      <c r="C10989">
        <v>2145</v>
      </c>
      <c r="D10989" s="187">
        <v>2009.3</v>
      </c>
    </row>
    <row r="10990" spans="1:4">
      <c r="A10990" s="240">
        <v>40042</v>
      </c>
      <c r="B10990">
        <v>2</v>
      </c>
      <c r="C10990">
        <v>2228</v>
      </c>
      <c r="D10990" s="187">
        <v>2009.3</v>
      </c>
    </row>
    <row r="10991" spans="1:4">
      <c r="A10991" s="240">
        <v>40042</v>
      </c>
      <c r="B10991">
        <v>1</v>
      </c>
      <c r="C10991">
        <v>2335</v>
      </c>
      <c r="D10991" s="187">
        <v>2009.3</v>
      </c>
    </row>
    <row r="10992" spans="1:4">
      <c r="A10992" s="240">
        <v>40043</v>
      </c>
      <c r="B10992">
        <v>48</v>
      </c>
      <c r="C10992">
        <v>2457</v>
      </c>
      <c r="D10992" s="187">
        <v>2009.3</v>
      </c>
    </row>
    <row r="10993" spans="1:4">
      <c r="A10993" s="240">
        <v>40043</v>
      </c>
      <c r="B10993">
        <v>47</v>
      </c>
      <c r="C10993">
        <v>2650</v>
      </c>
      <c r="D10993" s="187">
        <v>2009.3</v>
      </c>
    </row>
    <row r="10994" spans="1:4">
      <c r="A10994" s="240">
        <v>40043</v>
      </c>
      <c r="B10994">
        <v>46</v>
      </c>
      <c r="C10994">
        <v>2857</v>
      </c>
      <c r="D10994" s="187">
        <v>2009.3</v>
      </c>
    </row>
    <row r="10995" spans="1:4">
      <c r="A10995" s="240">
        <v>40043</v>
      </c>
      <c r="B10995">
        <v>45</v>
      </c>
      <c r="C10995">
        <v>3049</v>
      </c>
      <c r="D10995" s="187">
        <v>2009.3</v>
      </c>
    </row>
    <row r="10996" spans="1:4">
      <c r="A10996" s="240">
        <v>40043</v>
      </c>
      <c r="B10996">
        <v>44</v>
      </c>
      <c r="C10996">
        <v>3188</v>
      </c>
      <c r="D10996" s="187">
        <v>2009.3</v>
      </c>
    </row>
    <row r="10997" spans="1:4">
      <c r="A10997" s="240">
        <v>40043</v>
      </c>
      <c r="B10997">
        <v>43</v>
      </c>
      <c r="C10997">
        <v>3333</v>
      </c>
      <c r="D10997" s="187">
        <v>2009.3</v>
      </c>
    </row>
    <row r="10998" spans="1:4">
      <c r="A10998" s="240">
        <v>40043</v>
      </c>
      <c r="B10998">
        <v>42</v>
      </c>
      <c r="C10998">
        <v>3304</v>
      </c>
      <c r="D10998" s="187">
        <v>2009.3</v>
      </c>
    </row>
    <row r="10999" spans="1:4">
      <c r="A10999" s="240">
        <v>40043</v>
      </c>
      <c r="B10999">
        <v>41</v>
      </c>
      <c r="C10999">
        <v>3226</v>
      </c>
      <c r="D10999" s="187">
        <v>2009.3</v>
      </c>
    </row>
    <row r="11000" spans="1:4">
      <c r="A11000" s="240">
        <v>40043</v>
      </c>
      <c r="B11000">
        <v>40</v>
      </c>
      <c r="C11000">
        <v>3216</v>
      </c>
      <c r="D11000" s="187">
        <v>2009.3</v>
      </c>
    </row>
    <row r="11001" spans="1:4">
      <c r="A11001" s="240">
        <v>40043</v>
      </c>
      <c r="B11001">
        <v>39</v>
      </c>
      <c r="C11001">
        <v>3311</v>
      </c>
      <c r="D11001" s="187">
        <v>2009.3</v>
      </c>
    </row>
    <row r="11002" spans="1:4">
      <c r="A11002" s="240">
        <v>40043</v>
      </c>
      <c r="B11002">
        <v>38</v>
      </c>
      <c r="C11002">
        <v>3366</v>
      </c>
      <c r="D11002" s="187">
        <v>2009.3</v>
      </c>
    </row>
    <row r="11003" spans="1:4">
      <c r="A11003" s="240">
        <v>40043</v>
      </c>
      <c r="B11003">
        <v>37</v>
      </c>
      <c r="C11003">
        <v>3466</v>
      </c>
      <c r="D11003" s="187">
        <v>2009.3</v>
      </c>
    </row>
    <row r="11004" spans="1:4">
      <c r="A11004" s="240">
        <v>40043</v>
      </c>
      <c r="B11004">
        <v>36</v>
      </c>
      <c r="C11004">
        <v>3588</v>
      </c>
      <c r="D11004" s="187">
        <v>2009.3</v>
      </c>
    </row>
    <row r="11005" spans="1:4">
      <c r="A11005" s="240">
        <v>40043</v>
      </c>
      <c r="B11005">
        <v>35</v>
      </c>
      <c r="C11005">
        <v>3640</v>
      </c>
      <c r="D11005" s="187">
        <v>2009.3</v>
      </c>
    </row>
    <row r="11006" spans="1:4">
      <c r="A11006" s="240">
        <v>40043</v>
      </c>
      <c r="B11006">
        <v>34</v>
      </c>
      <c r="C11006" s="211">
        <v>3619</v>
      </c>
      <c r="D11006" s="187">
        <v>2009.3</v>
      </c>
    </row>
    <row r="11007" spans="1:4">
      <c r="A11007" s="240">
        <v>40043</v>
      </c>
      <c r="B11007">
        <v>33</v>
      </c>
      <c r="C11007">
        <v>3588</v>
      </c>
      <c r="D11007" s="187">
        <v>2009.3</v>
      </c>
    </row>
    <row r="11008" spans="1:4">
      <c r="A11008" s="240">
        <v>40043</v>
      </c>
      <c r="B11008">
        <v>32</v>
      </c>
      <c r="C11008">
        <v>3527</v>
      </c>
      <c r="D11008" s="187">
        <v>2009.3</v>
      </c>
    </row>
    <row r="11009" spans="1:4">
      <c r="A11009" s="240">
        <v>40043</v>
      </c>
      <c r="B11009">
        <v>31</v>
      </c>
      <c r="C11009">
        <v>3508</v>
      </c>
      <c r="D11009" s="187">
        <v>2009.3</v>
      </c>
    </row>
    <row r="11010" spans="1:4">
      <c r="A11010" s="240">
        <v>40043</v>
      </c>
      <c r="B11010">
        <v>30</v>
      </c>
      <c r="C11010">
        <v>3463</v>
      </c>
      <c r="D11010" s="187">
        <v>2009.3</v>
      </c>
    </row>
    <row r="11011" spans="1:4">
      <c r="A11011" s="240">
        <v>40043</v>
      </c>
      <c r="B11011">
        <v>29</v>
      </c>
      <c r="C11011">
        <v>3491</v>
      </c>
      <c r="D11011" s="187">
        <v>2009.3</v>
      </c>
    </row>
    <row r="11012" spans="1:4">
      <c r="A11012" s="240">
        <v>40043</v>
      </c>
      <c r="B11012">
        <v>28</v>
      </c>
      <c r="C11012">
        <v>3516</v>
      </c>
      <c r="D11012" s="187">
        <v>2009.3</v>
      </c>
    </row>
    <row r="11013" spans="1:4">
      <c r="A11013" s="240">
        <v>40043</v>
      </c>
      <c r="B11013">
        <v>27</v>
      </c>
      <c r="C11013">
        <v>3570</v>
      </c>
      <c r="D11013" s="187">
        <v>2009.3</v>
      </c>
    </row>
    <row r="11014" spans="1:4">
      <c r="A11014" s="240">
        <v>40043</v>
      </c>
      <c r="B11014">
        <v>26</v>
      </c>
      <c r="C11014">
        <v>3589</v>
      </c>
      <c r="D11014" s="187">
        <v>2009.3</v>
      </c>
    </row>
    <row r="11015" spans="1:4">
      <c r="A11015" s="240">
        <v>40043</v>
      </c>
      <c r="B11015">
        <v>25</v>
      </c>
      <c r="C11015">
        <v>3620</v>
      </c>
      <c r="D11015" s="187">
        <v>2009.3</v>
      </c>
    </row>
    <row r="11016" spans="1:4">
      <c r="A11016" s="240">
        <v>40043</v>
      </c>
      <c r="B11016">
        <v>24</v>
      </c>
      <c r="C11016">
        <v>3624</v>
      </c>
      <c r="D11016" s="187">
        <v>2009.3</v>
      </c>
    </row>
    <row r="11017" spans="1:4">
      <c r="A11017" s="240">
        <v>40043</v>
      </c>
      <c r="B11017">
        <v>23</v>
      </c>
      <c r="C11017">
        <v>3609</v>
      </c>
      <c r="D11017" s="187">
        <v>2009.3</v>
      </c>
    </row>
    <row r="11018" spans="1:4">
      <c r="A11018" s="240">
        <v>40043</v>
      </c>
      <c r="B11018">
        <v>22</v>
      </c>
      <c r="C11018">
        <v>3590</v>
      </c>
      <c r="D11018" s="187">
        <v>2009.3</v>
      </c>
    </row>
    <row r="11019" spans="1:4">
      <c r="A11019" s="240">
        <v>40043</v>
      </c>
      <c r="B11019">
        <v>21</v>
      </c>
      <c r="C11019">
        <v>3573</v>
      </c>
      <c r="D11019" s="187">
        <v>2009.3</v>
      </c>
    </row>
    <row r="11020" spans="1:4">
      <c r="A11020" s="240">
        <v>40043</v>
      </c>
      <c r="B11020">
        <v>20</v>
      </c>
      <c r="C11020">
        <v>3548</v>
      </c>
      <c r="D11020" s="187">
        <v>2009.3</v>
      </c>
    </row>
    <row r="11021" spans="1:4">
      <c r="A11021" s="240">
        <v>40043</v>
      </c>
      <c r="B11021">
        <v>19</v>
      </c>
      <c r="C11021">
        <v>3510</v>
      </c>
      <c r="D11021" s="187">
        <v>2009.3</v>
      </c>
    </row>
    <row r="11022" spans="1:4">
      <c r="A11022" s="240">
        <v>40043</v>
      </c>
      <c r="B11022">
        <v>18</v>
      </c>
      <c r="C11022">
        <v>3439</v>
      </c>
      <c r="D11022" s="187">
        <v>2009.3</v>
      </c>
    </row>
    <row r="11023" spans="1:4">
      <c r="A11023" s="240">
        <v>40043</v>
      </c>
      <c r="B11023">
        <v>17</v>
      </c>
      <c r="C11023">
        <v>3382</v>
      </c>
      <c r="D11023" s="187">
        <v>2009.3</v>
      </c>
    </row>
    <row r="11024" spans="1:4">
      <c r="A11024" s="240">
        <v>40043</v>
      </c>
      <c r="B11024">
        <v>16</v>
      </c>
      <c r="C11024">
        <v>3222</v>
      </c>
      <c r="D11024" s="187">
        <v>2009.3</v>
      </c>
    </row>
    <row r="11025" spans="1:4">
      <c r="A11025" s="240">
        <v>40043</v>
      </c>
      <c r="B11025">
        <v>15</v>
      </c>
      <c r="C11025" s="211">
        <v>3000</v>
      </c>
      <c r="D11025" s="187">
        <v>2009.3</v>
      </c>
    </row>
    <row r="11026" spans="1:4">
      <c r="A11026" s="240">
        <v>40043</v>
      </c>
      <c r="B11026">
        <v>14</v>
      </c>
      <c r="C11026">
        <v>2693</v>
      </c>
      <c r="D11026" s="187">
        <v>2009.3</v>
      </c>
    </row>
    <row r="11027" spans="1:4">
      <c r="A11027" s="240">
        <v>40043</v>
      </c>
      <c r="B11027">
        <v>13</v>
      </c>
      <c r="C11027">
        <v>2489</v>
      </c>
      <c r="D11027" s="187">
        <v>2009.3</v>
      </c>
    </row>
    <row r="11028" spans="1:4">
      <c r="A11028" s="240">
        <v>40043</v>
      </c>
      <c r="B11028">
        <v>12</v>
      </c>
      <c r="C11028">
        <v>2357</v>
      </c>
      <c r="D11028" s="187">
        <v>2009.3</v>
      </c>
    </row>
    <row r="11029" spans="1:4">
      <c r="A11029" s="240">
        <v>40043</v>
      </c>
      <c r="B11029">
        <v>11</v>
      </c>
      <c r="C11029">
        <v>2345</v>
      </c>
      <c r="D11029" s="187">
        <v>2009.3</v>
      </c>
    </row>
    <row r="11030" spans="1:4">
      <c r="A11030" s="240">
        <v>40043</v>
      </c>
      <c r="B11030">
        <v>10</v>
      </c>
      <c r="C11030">
        <v>2271</v>
      </c>
      <c r="D11030" s="187">
        <v>2009.3</v>
      </c>
    </row>
    <row r="11031" spans="1:4">
      <c r="A11031" s="240">
        <v>40043</v>
      </c>
      <c r="B11031">
        <v>9</v>
      </c>
      <c r="C11031">
        <v>2268</v>
      </c>
      <c r="D11031" s="187">
        <v>2009.3</v>
      </c>
    </row>
    <row r="11032" spans="1:4">
      <c r="A11032" s="240">
        <v>40043</v>
      </c>
      <c r="B11032">
        <v>8</v>
      </c>
      <c r="C11032">
        <v>2264</v>
      </c>
      <c r="D11032" s="187">
        <v>2009.3</v>
      </c>
    </row>
    <row r="11033" spans="1:4">
      <c r="A11033" s="240">
        <v>40043</v>
      </c>
      <c r="B11033">
        <v>7</v>
      </c>
      <c r="C11033">
        <v>2187</v>
      </c>
      <c r="D11033" s="187">
        <v>2009.3</v>
      </c>
    </row>
    <row r="11034" spans="1:4">
      <c r="A11034" s="240">
        <v>40043</v>
      </c>
      <c r="B11034">
        <v>6</v>
      </c>
      <c r="C11034">
        <v>2169</v>
      </c>
      <c r="D11034" s="187">
        <v>2009.3</v>
      </c>
    </row>
    <row r="11035" spans="1:4">
      <c r="A11035" s="240">
        <v>40043</v>
      </c>
      <c r="B11035">
        <v>5</v>
      </c>
      <c r="C11035">
        <v>2177</v>
      </c>
      <c r="D11035" s="187">
        <v>2009.3</v>
      </c>
    </row>
    <row r="11036" spans="1:4">
      <c r="A11036" s="240">
        <v>40043</v>
      </c>
      <c r="B11036">
        <v>4</v>
      </c>
      <c r="C11036">
        <v>2216</v>
      </c>
      <c r="D11036" s="187">
        <v>2009.3</v>
      </c>
    </row>
    <row r="11037" spans="1:4">
      <c r="A11037" s="240">
        <v>40043</v>
      </c>
      <c r="B11037">
        <v>3</v>
      </c>
      <c r="C11037">
        <v>2263</v>
      </c>
      <c r="D11037" s="187">
        <v>2009.3</v>
      </c>
    </row>
    <row r="11038" spans="1:4">
      <c r="A11038" s="240">
        <v>40043</v>
      </c>
      <c r="B11038">
        <v>2</v>
      </c>
      <c r="C11038">
        <v>2350</v>
      </c>
      <c r="D11038" s="187">
        <v>2009.3</v>
      </c>
    </row>
    <row r="11039" spans="1:4">
      <c r="A11039" s="240">
        <v>40043</v>
      </c>
      <c r="B11039">
        <v>1</v>
      </c>
      <c r="C11039">
        <v>2454</v>
      </c>
      <c r="D11039" s="187">
        <v>2009.3</v>
      </c>
    </row>
    <row r="11040" spans="1:4">
      <c r="A11040" s="240">
        <v>40044</v>
      </c>
      <c r="B11040">
        <v>48</v>
      </c>
      <c r="C11040">
        <v>2656</v>
      </c>
      <c r="D11040" s="187">
        <v>2009.3</v>
      </c>
    </row>
    <row r="11041" spans="1:4">
      <c r="A11041" s="240">
        <v>40044</v>
      </c>
      <c r="B11041">
        <v>47</v>
      </c>
      <c r="C11041">
        <v>2856</v>
      </c>
      <c r="D11041" s="187">
        <v>2009.3</v>
      </c>
    </row>
    <row r="11042" spans="1:4">
      <c r="A11042" s="240">
        <v>40044</v>
      </c>
      <c r="B11042">
        <v>46</v>
      </c>
      <c r="C11042">
        <v>3062</v>
      </c>
      <c r="D11042" s="187">
        <v>2009.3</v>
      </c>
    </row>
    <row r="11043" spans="1:4">
      <c r="A11043" s="240">
        <v>40044</v>
      </c>
      <c r="B11043">
        <v>45</v>
      </c>
      <c r="C11043">
        <v>3298</v>
      </c>
      <c r="D11043" s="187">
        <v>2009.3</v>
      </c>
    </row>
    <row r="11044" spans="1:4">
      <c r="A11044" s="240">
        <v>40044</v>
      </c>
      <c r="B11044">
        <v>44</v>
      </c>
      <c r="C11044">
        <v>3379</v>
      </c>
      <c r="D11044" s="187">
        <v>2009.3</v>
      </c>
    </row>
    <row r="11045" spans="1:4">
      <c r="A11045" s="240">
        <v>40044</v>
      </c>
      <c r="B11045">
        <v>43</v>
      </c>
      <c r="C11045">
        <v>3524</v>
      </c>
      <c r="D11045" s="187">
        <v>2009.3</v>
      </c>
    </row>
    <row r="11046" spans="1:4">
      <c r="A11046" s="240">
        <v>40044</v>
      </c>
      <c r="B11046">
        <v>42</v>
      </c>
      <c r="C11046">
        <v>3503</v>
      </c>
      <c r="D11046" s="187">
        <v>2009.3</v>
      </c>
    </row>
    <row r="11047" spans="1:4">
      <c r="A11047" s="240">
        <v>40044</v>
      </c>
      <c r="B11047">
        <v>41</v>
      </c>
      <c r="C11047">
        <v>3413</v>
      </c>
      <c r="D11047" s="187">
        <v>2009.3</v>
      </c>
    </row>
    <row r="11048" spans="1:4">
      <c r="A11048" s="240">
        <v>40044</v>
      </c>
      <c r="B11048">
        <v>40</v>
      </c>
      <c r="C11048">
        <v>3414</v>
      </c>
      <c r="D11048" s="187">
        <v>2009.3</v>
      </c>
    </row>
    <row r="11049" spans="1:4">
      <c r="A11049" s="240">
        <v>40044</v>
      </c>
      <c r="B11049">
        <v>39</v>
      </c>
      <c r="C11049">
        <v>3447</v>
      </c>
      <c r="D11049" s="187">
        <v>2009.3</v>
      </c>
    </row>
    <row r="11050" spans="1:4">
      <c r="A11050" s="240">
        <v>40044</v>
      </c>
      <c r="B11050">
        <v>38</v>
      </c>
      <c r="C11050">
        <v>3510</v>
      </c>
      <c r="D11050" s="187">
        <v>2009.3</v>
      </c>
    </row>
    <row r="11051" spans="1:4">
      <c r="A11051" s="240">
        <v>40044</v>
      </c>
      <c r="B11051">
        <v>37</v>
      </c>
      <c r="C11051">
        <v>3555</v>
      </c>
      <c r="D11051" s="187">
        <v>2009.3</v>
      </c>
    </row>
    <row r="11052" spans="1:4">
      <c r="A11052" s="240">
        <v>40044</v>
      </c>
      <c r="B11052">
        <v>36</v>
      </c>
      <c r="C11052">
        <v>3641</v>
      </c>
      <c r="D11052" s="187">
        <v>2009.3</v>
      </c>
    </row>
    <row r="11053" spans="1:4">
      <c r="A11053" s="240">
        <v>40044</v>
      </c>
      <c r="B11053">
        <v>35</v>
      </c>
      <c r="C11053">
        <v>3716</v>
      </c>
      <c r="D11053" s="187">
        <v>2009.3</v>
      </c>
    </row>
    <row r="11054" spans="1:4">
      <c r="A11054" s="240">
        <v>40044</v>
      </c>
      <c r="B11054">
        <v>34</v>
      </c>
      <c r="C11054">
        <v>3682</v>
      </c>
      <c r="D11054" s="187">
        <v>2009.3</v>
      </c>
    </row>
    <row r="11055" spans="1:4">
      <c r="A11055" s="240">
        <v>40044</v>
      </c>
      <c r="B11055">
        <v>33</v>
      </c>
      <c r="C11055">
        <v>3595</v>
      </c>
      <c r="D11055" s="187">
        <v>2009.3</v>
      </c>
    </row>
    <row r="11056" spans="1:4">
      <c r="A11056" s="240">
        <v>40044</v>
      </c>
      <c r="B11056">
        <v>32</v>
      </c>
      <c r="C11056">
        <v>3498</v>
      </c>
      <c r="D11056" s="187">
        <v>2009.3</v>
      </c>
    </row>
    <row r="11057" spans="1:4">
      <c r="A11057" s="240">
        <v>40044</v>
      </c>
      <c r="B11057">
        <v>31</v>
      </c>
      <c r="C11057">
        <v>3454</v>
      </c>
      <c r="D11057" s="187">
        <v>2009.3</v>
      </c>
    </row>
    <row r="11058" spans="1:4">
      <c r="A11058" s="240">
        <v>40044</v>
      </c>
      <c r="B11058">
        <v>30</v>
      </c>
      <c r="C11058">
        <v>3382</v>
      </c>
      <c r="D11058" s="187">
        <v>2009.3</v>
      </c>
    </row>
    <row r="11059" spans="1:4">
      <c r="A11059" s="240">
        <v>40044</v>
      </c>
      <c r="B11059">
        <v>29</v>
      </c>
      <c r="C11059">
        <v>3359</v>
      </c>
      <c r="D11059" s="187">
        <v>2009.3</v>
      </c>
    </row>
    <row r="11060" spans="1:4">
      <c r="A11060" s="240">
        <v>40044</v>
      </c>
      <c r="B11060">
        <v>28</v>
      </c>
      <c r="C11060">
        <v>3385</v>
      </c>
      <c r="D11060" s="187">
        <v>2009.3</v>
      </c>
    </row>
    <row r="11061" spans="1:4">
      <c r="A11061" s="240">
        <v>40044</v>
      </c>
      <c r="B11061">
        <v>27</v>
      </c>
      <c r="C11061">
        <v>3387</v>
      </c>
      <c r="D11061" s="187">
        <v>2009.3</v>
      </c>
    </row>
    <row r="11062" spans="1:4">
      <c r="A11062" s="240">
        <v>40044</v>
      </c>
      <c r="B11062">
        <v>26</v>
      </c>
      <c r="C11062">
        <v>3415</v>
      </c>
      <c r="D11062" s="187">
        <v>2009.3</v>
      </c>
    </row>
    <row r="11063" spans="1:4">
      <c r="A11063" s="240">
        <v>40044</v>
      </c>
      <c r="B11063">
        <v>25</v>
      </c>
      <c r="C11063">
        <v>3461</v>
      </c>
      <c r="D11063" s="187">
        <v>2009.3</v>
      </c>
    </row>
    <row r="11064" spans="1:4">
      <c r="A11064" s="240">
        <v>40044</v>
      </c>
      <c r="B11064">
        <v>24</v>
      </c>
      <c r="C11064">
        <v>3451</v>
      </c>
      <c r="D11064" s="187">
        <v>2009.3</v>
      </c>
    </row>
    <row r="11065" spans="1:4">
      <c r="A11065" s="240">
        <v>40044</v>
      </c>
      <c r="B11065">
        <v>23</v>
      </c>
      <c r="C11065">
        <v>3421</v>
      </c>
      <c r="D11065" s="187">
        <v>2009.3</v>
      </c>
    </row>
    <row r="11066" spans="1:4">
      <c r="A11066" s="240">
        <v>40044</v>
      </c>
      <c r="B11066">
        <v>22</v>
      </c>
      <c r="C11066">
        <v>3385</v>
      </c>
      <c r="D11066" s="187">
        <v>2009.3</v>
      </c>
    </row>
    <row r="11067" spans="1:4">
      <c r="A11067" s="240">
        <v>40044</v>
      </c>
      <c r="B11067">
        <v>21</v>
      </c>
      <c r="C11067">
        <v>3375</v>
      </c>
      <c r="D11067" s="187">
        <v>2009.3</v>
      </c>
    </row>
    <row r="11068" spans="1:4">
      <c r="A11068" s="240">
        <v>40044</v>
      </c>
      <c r="B11068">
        <v>20</v>
      </c>
      <c r="C11068">
        <v>3323</v>
      </c>
      <c r="D11068" s="187">
        <v>2009.3</v>
      </c>
    </row>
    <row r="11069" spans="1:4">
      <c r="A11069" s="240">
        <v>40044</v>
      </c>
      <c r="B11069">
        <v>19</v>
      </c>
      <c r="C11069">
        <v>3318</v>
      </c>
      <c r="D11069" s="187">
        <v>2009.3</v>
      </c>
    </row>
    <row r="11070" spans="1:4">
      <c r="A11070" s="240">
        <v>40044</v>
      </c>
      <c r="B11070">
        <v>18</v>
      </c>
      <c r="C11070">
        <v>3245</v>
      </c>
      <c r="D11070" s="187">
        <v>2009.3</v>
      </c>
    </row>
    <row r="11071" spans="1:4">
      <c r="A11071" s="240">
        <v>40044</v>
      </c>
      <c r="B11071">
        <v>17</v>
      </c>
      <c r="C11071">
        <v>3220</v>
      </c>
      <c r="D11071" s="187">
        <v>2009.3</v>
      </c>
    </row>
    <row r="11072" spans="1:4">
      <c r="A11072" s="240">
        <v>40044</v>
      </c>
      <c r="B11072">
        <v>16</v>
      </c>
      <c r="C11072">
        <v>3053</v>
      </c>
      <c r="D11072" s="187">
        <v>2009.3</v>
      </c>
    </row>
    <row r="11073" spans="1:4">
      <c r="A11073" s="240">
        <v>40044</v>
      </c>
      <c r="B11073">
        <v>15</v>
      </c>
      <c r="C11073">
        <v>2805</v>
      </c>
      <c r="D11073" s="187">
        <v>2009.3</v>
      </c>
    </row>
    <row r="11074" spans="1:4">
      <c r="A11074" s="240">
        <v>40044</v>
      </c>
      <c r="B11074">
        <v>14</v>
      </c>
      <c r="C11074">
        <v>2474</v>
      </c>
      <c r="D11074" s="187">
        <v>2009.3</v>
      </c>
    </row>
    <row r="11075" spans="1:4">
      <c r="A11075" s="240">
        <v>40044</v>
      </c>
      <c r="B11075">
        <v>13</v>
      </c>
      <c r="C11075">
        <v>2231</v>
      </c>
      <c r="D11075" s="187">
        <v>2009.3</v>
      </c>
    </row>
    <row r="11076" spans="1:4">
      <c r="A11076" s="240">
        <v>40044</v>
      </c>
      <c r="B11076">
        <v>12</v>
      </c>
      <c r="C11076">
        <v>2111</v>
      </c>
      <c r="D11076" s="187">
        <v>2009.3</v>
      </c>
    </row>
    <row r="11077" spans="1:4">
      <c r="A11077" s="240">
        <v>40044</v>
      </c>
      <c r="B11077">
        <v>11</v>
      </c>
      <c r="C11077">
        <v>2067</v>
      </c>
      <c r="D11077" s="187">
        <v>2009.3</v>
      </c>
    </row>
    <row r="11078" spans="1:4">
      <c r="A11078" s="240">
        <v>40044</v>
      </c>
      <c r="B11078">
        <v>10</v>
      </c>
      <c r="C11078">
        <v>2030</v>
      </c>
      <c r="D11078" s="187">
        <v>2009.3</v>
      </c>
    </row>
    <row r="11079" spans="1:4">
      <c r="A11079" s="240">
        <v>40044</v>
      </c>
      <c r="B11079">
        <v>9</v>
      </c>
      <c r="C11079">
        <v>2043</v>
      </c>
      <c r="D11079" s="187">
        <v>2009.3</v>
      </c>
    </row>
    <row r="11080" spans="1:4">
      <c r="A11080" s="240">
        <v>40044</v>
      </c>
      <c r="B11080">
        <v>8</v>
      </c>
      <c r="C11080">
        <v>2067</v>
      </c>
      <c r="D11080" s="187">
        <v>2009.3</v>
      </c>
    </row>
    <row r="11081" spans="1:4">
      <c r="A11081" s="240">
        <v>40044</v>
      </c>
      <c r="B11081">
        <v>7</v>
      </c>
      <c r="C11081">
        <v>2010</v>
      </c>
      <c r="D11081" s="187">
        <v>2009.3</v>
      </c>
    </row>
    <row r="11082" spans="1:4">
      <c r="A11082" s="240">
        <v>40044</v>
      </c>
      <c r="B11082">
        <v>6</v>
      </c>
      <c r="C11082">
        <v>2015</v>
      </c>
      <c r="D11082" s="187">
        <v>2009.3</v>
      </c>
    </row>
    <row r="11083" spans="1:4">
      <c r="A11083" s="240">
        <v>40044</v>
      </c>
      <c r="B11083">
        <v>5</v>
      </c>
      <c r="C11083">
        <v>2033</v>
      </c>
      <c r="D11083" s="187">
        <v>2009.3</v>
      </c>
    </row>
    <row r="11084" spans="1:4">
      <c r="A11084" s="240">
        <v>40044</v>
      </c>
      <c r="B11084">
        <v>4</v>
      </c>
      <c r="C11084">
        <v>2048</v>
      </c>
      <c r="D11084" s="187">
        <v>2009.3</v>
      </c>
    </row>
    <row r="11085" spans="1:4">
      <c r="A11085" s="240">
        <v>40044</v>
      </c>
      <c r="B11085">
        <v>3</v>
      </c>
      <c r="C11085">
        <v>2103</v>
      </c>
      <c r="D11085" s="187">
        <v>2009.3</v>
      </c>
    </row>
    <row r="11086" spans="1:4">
      <c r="A11086" s="240">
        <v>40044</v>
      </c>
      <c r="B11086">
        <v>2</v>
      </c>
      <c r="C11086">
        <v>2197</v>
      </c>
      <c r="D11086" s="187">
        <v>2009.3</v>
      </c>
    </row>
    <row r="11087" spans="1:4">
      <c r="A11087" s="240">
        <v>40044</v>
      </c>
      <c r="B11087">
        <v>1</v>
      </c>
      <c r="C11087">
        <v>2297</v>
      </c>
      <c r="D11087" s="187">
        <v>2009.3</v>
      </c>
    </row>
    <row r="11088" spans="1:4">
      <c r="A11088" s="240">
        <v>40045</v>
      </c>
      <c r="B11088">
        <v>35</v>
      </c>
      <c r="C11088">
        <v>3676</v>
      </c>
      <c r="D11088" s="187">
        <v>2009.3</v>
      </c>
    </row>
    <row r="11089" spans="1:4">
      <c r="A11089" s="240">
        <v>40045</v>
      </c>
      <c r="B11089">
        <v>34</v>
      </c>
      <c r="C11089">
        <v>3657</v>
      </c>
      <c r="D11089" s="187">
        <v>2009.3</v>
      </c>
    </row>
    <row r="11090" spans="1:4">
      <c r="A11090" s="240">
        <v>40045</v>
      </c>
      <c r="B11090">
        <v>33</v>
      </c>
      <c r="C11090">
        <v>3615</v>
      </c>
      <c r="D11090" s="187">
        <v>2009.3</v>
      </c>
    </row>
    <row r="11091" spans="1:4">
      <c r="A11091" s="240">
        <v>40045</v>
      </c>
      <c r="B11091">
        <v>32</v>
      </c>
      <c r="C11091">
        <v>3511</v>
      </c>
      <c r="D11091" s="187">
        <v>2009.3</v>
      </c>
    </row>
    <row r="11092" spans="1:4">
      <c r="A11092" s="240">
        <v>40045</v>
      </c>
      <c r="B11092">
        <v>31</v>
      </c>
      <c r="C11092">
        <v>3445</v>
      </c>
      <c r="D11092" s="187">
        <v>2009.3</v>
      </c>
    </row>
    <row r="11093" spans="1:4">
      <c r="A11093" s="240">
        <v>40045</v>
      </c>
      <c r="B11093">
        <v>30</v>
      </c>
      <c r="C11093">
        <v>3422</v>
      </c>
      <c r="D11093" s="187">
        <v>2009.3</v>
      </c>
    </row>
    <row r="11094" spans="1:4">
      <c r="A11094" s="240">
        <v>40045</v>
      </c>
      <c r="B11094">
        <v>29</v>
      </c>
      <c r="C11094">
        <v>3442</v>
      </c>
      <c r="D11094" s="187">
        <v>2009.3</v>
      </c>
    </row>
    <row r="11095" spans="1:4">
      <c r="A11095" s="240">
        <v>40045</v>
      </c>
      <c r="B11095">
        <v>28</v>
      </c>
      <c r="C11095">
        <v>3494</v>
      </c>
      <c r="D11095" s="187">
        <v>2009.3</v>
      </c>
    </row>
    <row r="11096" spans="1:4">
      <c r="A11096" s="240">
        <v>40045</v>
      </c>
      <c r="B11096">
        <v>27</v>
      </c>
      <c r="C11096">
        <v>3507</v>
      </c>
      <c r="D11096" s="187">
        <v>2009.3</v>
      </c>
    </row>
    <row r="11097" spans="1:4">
      <c r="A11097" s="240">
        <v>40045</v>
      </c>
      <c r="B11097">
        <v>26</v>
      </c>
      <c r="C11097">
        <v>3537</v>
      </c>
      <c r="D11097" s="187">
        <v>2009.3</v>
      </c>
    </row>
    <row r="11098" spans="1:4">
      <c r="A11098" s="240">
        <v>40045</v>
      </c>
      <c r="B11098">
        <v>25</v>
      </c>
      <c r="C11098">
        <v>3592</v>
      </c>
      <c r="D11098" s="187">
        <v>2009.3</v>
      </c>
    </row>
    <row r="11099" spans="1:4">
      <c r="A11099" s="240">
        <v>40045</v>
      </c>
      <c r="B11099">
        <v>24</v>
      </c>
      <c r="C11099">
        <v>3581</v>
      </c>
      <c r="D11099" s="187">
        <v>2009.3</v>
      </c>
    </row>
    <row r="11100" spans="1:4">
      <c r="A11100" s="240">
        <v>40045</v>
      </c>
      <c r="B11100">
        <v>23</v>
      </c>
      <c r="C11100">
        <v>3551</v>
      </c>
      <c r="D11100" s="187">
        <v>2009.3</v>
      </c>
    </row>
    <row r="11101" spans="1:4">
      <c r="A11101" s="240">
        <v>40045</v>
      </c>
      <c r="B11101">
        <v>22</v>
      </c>
      <c r="C11101">
        <v>3518</v>
      </c>
      <c r="D11101" s="187">
        <v>2009.3</v>
      </c>
    </row>
    <row r="11102" spans="1:4">
      <c r="A11102" s="240">
        <v>40045</v>
      </c>
      <c r="B11102">
        <v>21</v>
      </c>
      <c r="C11102">
        <v>3483</v>
      </c>
      <c r="D11102" s="187">
        <v>2009.3</v>
      </c>
    </row>
    <row r="11103" spans="1:4">
      <c r="A11103" s="240">
        <v>40045</v>
      </c>
      <c r="B11103">
        <v>20</v>
      </c>
      <c r="C11103">
        <v>3465</v>
      </c>
      <c r="D11103" s="187">
        <v>2009.3</v>
      </c>
    </row>
    <row r="11104" spans="1:4">
      <c r="A11104" s="240">
        <v>40045</v>
      </c>
      <c r="B11104">
        <v>19</v>
      </c>
      <c r="C11104">
        <v>3432</v>
      </c>
      <c r="D11104" s="187">
        <v>2009.3</v>
      </c>
    </row>
    <row r="11105" spans="1:4">
      <c r="A11105" s="240">
        <v>40045</v>
      </c>
      <c r="B11105">
        <v>18</v>
      </c>
      <c r="C11105">
        <v>3363</v>
      </c>
      <c r="D11105" s="187">
        <v>2009.3</v>
      </c>
    </row>
    <row r="11106" spans="1:4">
      <c r="A11106" s="240">
        <v>40045</v>
      </c>
      <c r="B11106">
        <v>17</v>
      </c>
      <c r="C11106">
        <v>3366</v>
      </c>
      <c r="D11106" s="187">
        <v>2009.3</v>
      </c>
    </row>
    <row r="11107" spans="1:4">
      <c r="A11107" s="240">
        <v>40045</v>
      </c>
      <c r="B11107">
        <v>16</v>
      </c>
      <c r="C11107">
        <v>3220</v>
      </c>
      <c r="D11107" s="187">
        <v>2009.3</v>
      </c>
    </row>
    <row r="11108" spans="1:4">
      <c r="A11108" s="240">
        <v>40045</v>
      </c>
      <c r="B11108">
        <v>15</v>
      </c>
      <c r="C11108">
        <v>3026</v>
      </c>
      <c r="D11108" s="187">
        <v>2009.3</v>
      </c>
    </row>
    <row r="11109" spans="1:4">
      <c r="A11109" s="240">
        <v>40045</v>
      </c>
      <c r="B11109">
        <v>14</v>
      </c>
      <c r="C11109">
        <v>2639</v>
      </c>
      <c r="D11109" s="187">
        <v>2009.3</v>
      </c>
    </row>
    <row r="11110" spans="1:4">
      <c r="A11110" s="240">
        <v>40045</v>
      </c>
      <c r="B11110">
        <v>13</v>
      </c>
      <c r="C11110">
        <v>2405</v>
      </c>
      <c r="D11110" s="187">
        <v>2009.3</v>
      </c>
    </row>
    <row r="11111" spans="1:4">
      <c r="A11111" s="240">
        <v>40045</v>
      </c>
      <c r="B11111">
        <v>12</v>
      </c>
      <c r="C11111">
        <v>2296</v>
      </c>
      <c r="D11111" s="187">
        <v>2009.3</v>
      </c>
    </row>
    <row r="11112" spans="1:4">
      <c r="A11112" s="240">
        <v>40045</v>
      </c>
      <c r="B11112">
        <v>11</v>
      </c>
      <c r="C11112">
        <v>2279</v>
      </c>
      <c r="D11112" s="187">
        <v>2009.3</v>
      </c>
    </row>
    <row r="11113" spans="1:4">
      <c r="A11113" s="240">
        <v>40045</v>
      </c>
      <c r="B11113">
        <v>10</v>
      </c>
      <c r="C11113">
        <v>2240</v>
      </c>
      <c r="D11113" s="187">
        <v>2009.3</v>
      </c>
    </row>
    <row r="11114" spans="1:4">
      <c r="A11114" s="240">
        <v>40045</v>
      </c>
      <c r="B11114">
        <v>9</v>
      </c>
      <c r="C11114">
        <v>2286</v>
      </c>
      <c r="D11114" s="187">
        <v>2009.3</v>
      </c>
    </row>
    <row r="11115" spans="1:4">
      <c r="A11115" s="240">
        <v>40045</v>
      </c>
      <c r="B11115">
        <v>8</v>
      </c>
      <c r="C11115">
        <v>2293</v>
      </c>
      <c r="D11115" s="187">
        <v>2009.3</v>
      </c>
    </row>
    <row r="11116" spans="1:4">
      <c r="A11116" s="240">
        <v>40045</v>
      </c>
      <c r="B11116">
        <v>7</v>
      </c>
      <c r="C11116">
        <v>2221</v>
      </c>
      <c r="D11116" s="187">
        <v>2009.3</v>
      </c>
    </row>
    <row r="11117" spans="1:4">
      <c r="A11117" s="240">
        <v>40045</v>
      </c>
      <c r="B11117">
        <v>6</v>
      </c>
      <c r="C11117">
        <v>2188</v>
      </c>
      <c r="D11117" s="187">
        <v>2009.3</v>
      </c>
    </row>
    <row r="11118" spans="1:4">
      <c r="A11118" s="240">
        <v>40045</v>
      </c>
      <c r="B11118">
        <v>5</v>
      </c>
      <c r="C11118">
        <v>2216</v>
      </c>
      <c r="D11118" s="187">
        <v>2009.3</v>
      </c>
    </row>
    <row r="11119" spans="1:4">
      <c r="A11119" s="240">
        <v>40045</v>
      </c>
      <c r="B11119">
        <v>4</v>
      </c>
      <c r="C11119">
        <v>2257</v>
      </c>
      <c r="D11119" s="187">
        <v>2009.3</v>
      </c>
    </row>
    <row r="11120" spans="1:4">
      <c r="A11120" s="240">
        <v>40045</v>
      </c>
      <c r="B11120">
        <v>3</v>
      </c>
      <c r="C11120">
        <v>2328</v>
      </c>
      <c r="D11120" s="187">
        <v>2009.3</v>
      </c>
    </row>
    <row r="11121" spans="1:4">
      <c r="A11121" s="240">
        <v>40045</v>
      </c>
      <c r="B11121">
        <v>2</v>
      </c>
      <c r="C11121">
        <v>2420</v>
      </c>
      <c r="D11121" s="187">
        <v>2009.3</v>
      </c>
    </row>
    <row r="11122" spans="1:4">
      <c r="A11122" s="240">
        <v>40045</v>
      </c>
      <c r="B11122">
        <v>1</v>
      </c>
      <c r="C11122">
        <v>2316</v>
      </c>
      <c r="D11122" s="187">
        <v>2009.3</v>
      </c>
    </row>
    <row r="11123" spans="1:4">
      <c r="A11123" s="240">
        <v>40045</v>
      </c>
      <c r="B11123">
        <v>48</v>
      </c>
      <c r="C11123">
        <v>2471</v>
      </c>
      <c r="D11123" s="187">
        <v>2009.3</v>
      </c>
    </row>
    <row r="11124" spans="1:4">
      <c r="A11124" s="240">
        <v>40045</v>
      </c>
      <c r="B11124">
        <v>47</v>
      </c>
      <c r="C11124">
        <v>2664</v>
      </c>
      <c r="D11124" s="187">
        <v>2009.3</v>
      </c>
    </row>
    <row r="11125" spans="1:4">
      <c r="A11125" s="240">
        <v>40045</v>
      </c>
      <c r="B11125">
        <v>46</v>
      </c>
      <c r="C11125">
        <v>2876</v>
      </c>
      <c r="D11125" s="187">
        <v>2009.3</v>
      </c>
    </row>
    <row r="11126" spans="1:4">
      <c r="A11126" s="240">
        <v>40045</v>
      </c>
      <c r="B11126">
        <v>45</v>
      </c>
      <c r="C11126">
        <v>3076</v>
      </c>
      <c r="D11126" s="187">
        <v>2009.3</v>
      </c>
    </row>
    <row r="11127" spans="1:4">
      <c r="A11127" s="240">
        <v>40045</v>
      </c>
      <c r="B11127">
        <v>44</v>
      </c>
      <c r="C11127">
        <v>3242</v>
      </c>
      <c r="D11127" s="187">
        <v>2009.3</v>
      </c>
    </row>
    <row r="11128" spans="1:4">
      <c r="A11128" s="240">
        <v>40045</v>
      </c>
      <c r="B11128">
        <v>43</v>
      </c>
      <c r="C11128">
        <v>3370</v>
      </c>
      <c r="D11128" s="187">
        <v>2009.3</v>
      </c>
    </row>
    <row r="11129" spans="1:4">
      <c r="A11129" s="240">
        <v>40045</v>
      </c>
      <c r="B11129">
        <v>42</v>
      </c>
      <c r="C11129">
        <v>3243</v>
      </c>
      <c r="D11129" s="187">
        <v>2009.3</v>
      </c>
    </row>
    <row r="11130" spans="1:4">
      <c r="A11130" s="240">
        <v>40045</v>
      </c>
      <c r="B11130">
        <v>41</v>
      </c>
      <c r="C11130">
        <v>3162</v>
      </c>
      <c r="D11130" s="187">
        <v>2009.3</v>
      </c>
    </row>
    <row r="11131" spans="1:4">
      <c r="A11131" s="240">
        <v>40045</v>
      </c>
      <c r="B11131">
        <v>40</v>
      </c>
      <c r="C11131">
        <v>3183</v>
      </c>
      <c r="D11131" s="187">
        <v>2009.3</v>
      </c>
    </row>
    <row r="11132" spans="1:4">
      <c r="A11132" s="240">
        <v>40045</v>
      </c>
      <c r="B11132">
        <v>39</v>
      </c>
      <c r="C11132">
        <v>3296</v>
      </c>
      <c r="D11132" s="187">
        <v>2009.3</v>
      </c>
    </row>
    <row r="11133" spans="1:4">
      <c r="A11133" s="240">
        <v>40045</v>
      </c>
      <c r="B11133">
        <v>38</v>
      </c>
      <c r="C11133">
        <v>3402</v>
      </c>
      <c r="D11133" s="187">
        <v>2009.3</v>
      </c>
    </row>
    <row r="11134" spans="1:4">
      <c r="A11134" s="240">
        <v>40045</v>
      </c>
      <c r="B11134">
        <v>37</v>
      </c>
      <c r="C11134">
        <v>3479</v>
      </c>
      <c r="D11134" s="187">
        <v>2009.3</v>
      </c>
    </row>
    <row r="11135" spans="1:4">
      <c r="A11135" s="240">
        <v>40045</v>
      </c>
      <c r="B11135">
        <v>36</v>
      </c>
      <c r="C11135">
        <v>3592</v>
      </c>
      <c r="D11135" s="187">
        <v>2009.3</v>
      </c>
    </row>
    <row r="11136" spans="1:4">
      <c r="A11136" s="240">
        <v>40046</v>
      </c>
      <c r="B11136">
        <v>48</v>
      </c>
      <c r="C11136">
        <v>2407</v>
      </c>
      <c r="D11136" s="187">
        <v>2009.3</v>
      </c>
    </row>
    <row r="11137" spans="1:4">
      <c r="A11137" s="240">
        <v>40046</v>
      </c>
      <c r="B11137">
        <v>47</v>
      </c>
      <c r="C11137">
        <v>2576</v>
      </c>
      <c r="D11137" s="187">
        <v>2009.3</v>
      </c>
    </row>
    <row r="11138" spans="1:4">
      <c r="A11138" s="240">
        <v>40046</v>
      </c>
      <c r="B11138">
        <v>46</v>
      </c>
      <c r="C11138">
        <v>2752</v>
      </c>
      <c r="D11138" s="187">
        <v>2009.3</v>
      </c>
    </row>
    <row r="11139" spans="1:4">
      <c r="A11139" s="240">
        <v>40046</v>
      </c>
      <c r="B11139">
        <v>45</v>
      </c>
      <c r="C11139">
        <v>2912</v>
      </c>
      <c r="D11139" s="187">
        <v>2009.3</v>
      </c>
    </row>
    <row r="11140" spans="1:4">
      <c r="A11140" s="240">
        <v>40046</v>
      </c>
      <c r="B11140">
        <v>44</v>
      </c>
      <c r="C11140">
        <v>3008</v>
      </c>
      <c r="D11140" s="187">
        <v>2009.3</v>
      </c>
    </row>
    <row r="11141" spans="1:4">
      <c r="A11141" s="240">
        <v>40046</v>
      </c>
      <c r="B11141">
        <v>43</v>
      </c>
      <c r="C11141">
        <v>3157</v>
      </c>
      <c r="D11141" s="187">
        <v>2009.3</v>
      </c>
    </row>
    <row r="11142" spans="1:4">
      <c r="A11142" s="240">
        <v>40046</v>
      </c>
      <c r="B11142">
        <v>42</v>
      </c>
      <c r="C11142">
        <v>3113</v>
      </c>
      <c r="D11142" s="187">
        <v>2009.3</v>
      </c>
    </row>
    <row r="11143" spans="1:4">
      <c r="A11143" s="240">
        <v>40046</v>
      </c>
      <c r="B11143">
        <v>41</v>
      </c>
      <c r="C11143">
        <v>3053</v>
      </c>
      <c r="D11143" s="187">
        <v>2009.3</v>
      </c>
    </row>
    <row r="11144" spans="1:4">
      <c r="A11144" s="240">
        <v>40046</v>
      </c>
      <c r="B11144">
        <v>40</v>
      </c>
      <c r="C11144">
        <v>3070</v>
      </c>
      <c r="D11144" s="187">
        <v>2009.3</v>
      </c>
    </row>
    <row r="11145" spans="1:4">
      <c r="A11145" s="240">
        <v>40046</v>
      </c>
      <c r="B11145">
        <v>39</v>
      </c>
      <c r="C11145">
        <v>3110</v>
      </c>
      <c r="D11145" s="187">
        <v>2009.3</v>
      </c>
    </row>
    <row r="11146" spans="1:4">
      <c r="A11146" s="240">
        <v>40046</v>
      </c>
      <c r="B11146">
        <v>38</v>
      </c>
      <c r="C11146">
        <v>3159</v>
      </c>
      <c r="D11146" s="187">
        <v>2009.3</v>
      </c>
    </row>
    <row r="11147" spans="1:4">
      <c r="A11147" s="240">
        <v>40046</v>
      </c>
      <c r="B11147">
        <v>37</v>
      </c>
      <c r="C11147">
        <v>3173</v>
      </c>
      <c r="D11147" s="187">
        <v>2009.3</v>
      </c>
    </row>
    <row r="11148" spans="1:4">
      <c r="A11148" s="240">
        <v>40046</v>
      </c>
      <c r="B11148">
        <v>36</v>
      </c>
      <c r="C11148">
        <v>3237</v>
      </c>
      <c r="D11148" s="187">
        <v>2009.3</v>
      </c>
    </row>
    <row r="11149" spans="1:4">
      <c r="A11149" s="240">
        <v>40046</v>
      </c>
      <c r="B11149">
        <v>35</v>
      </c>
      <c r="C11149">
        <v>3354</v>
      </c>
      <c r="D11149" s="187">
        <v>2009.3</v>
      </c>
    </row>
    <row r="11150" spans="1:4">
      <c r="A11150" s="240">
        <v>40046</v>
      </c>
      <c r="B11150">
        <v>34</v>
      </c>
      <c r="C11150">
        <v>3345</v>
      </c>
      <c r="D11150" s="187">
        <v>2009.3</v>
      </c>
    </row>
    <row r="11151" spans="1:4">
      <c r="A11151" s="240">
        <v>40046</v>
      </c>
      <c r="B11151">
        <v>33</v>
      </c>
      <c r="C11151">
        <v>3279</v>
      </c>
      <c r="D11151" s="187">
        <v>2009.3</v>
      </c>
    </row>
    <row r="11152" spans="1:4">
      <c r="A11152" s="240">
        <v>40046</v>
      </c>
      <c r="B11152">
        <v>32</v>
      </c>
      <c r="C11152">
        <v>3232</v>
      </c>
      <c r="D11152" s="187">
        <v>2009.3</v>
      </c>
    </row>
    <row r="11153" spans="1:4">
      <c r="A11153" s="240">
        <v>40046</v>
      </c>
      <c r="B11153">
        <v>31</v>
      </c>
      <c r="C11153">
        <v>3250</v>
      </c>
      <c r="D11153" s="187">
        <v>2009.3</v>
      </c>
    </row>
    <row r="11154" spans="1:4">
      <c r="A11154" s="240">
        <v>40046</v>
      </c>
      <c r="B11154">
        <v>30</v>
      </c>
      <c r="C11154">
        <v>3249</v>
      </c>
      <c r="D11154" s="187">
        <v>2009.3</v>
      </c>
    </row>
    <row r="11155" spans="1:4">
      <c r="A11155" s="240">
        <v>40046</v>
      </c>
      <c r="B11155">
        <v>29</v>
      </c>
      <c r="C11155">
        <v>3270</v>
      </c>
      <c r="D11155" s="187">
        <v>2009.3</v>
      </c>
    </row>
    <row r="11156" spans="1:4">
      <c r="A11156" s="240">
        <v>40046</v>
      </c>
      <c r="B11156">
        <v>28</v>
      </c>
      <c r="C11156">
        <v>3314</v>
      </c>
      <c r="D11156" s="187">
        <v>2009.3</v>
      </c>
    </row>
    <row r="11157" spans="1:4">
      <c r="A11157" s="240">
        <v>40046</v>
      </c>
      <c r="B11157">
        <v>27</v>
      </c>
      <c r="C11157">
        <v>3348</v>
      </c>
      <c r="D11157" s="187">
        <v>2009.3</v>
      </c>
    </row>
    <row r="11158" spans="1:4">
      <c r="A11158" s="240">
        <v>40046</v>
      </c>
      <c r="B11158">
        <v>26</v>
      </c>
      <c r="C11158">
        <v>3377</v>
      </c>
      <c r="D11158" s="187">
        <v>2009.3</v>
      </c>
    </row>
    <row r="11159" spans="1:4">
      <c r="A11159" s="240">
        <v>40046</v>
      </c>
      <c r="B11159">
        <v>25</v>
      </c>
      <c r="C11159">
        <v>3424</v>
      </c>
      <c r="D11159" s="187">
        <v>2009.3</v>
      </c>
    </row>
    <row r="11160" spans="1:4">
      <c r="A11160" s="240">
        <v>40046</v>
      </c>
      <c r="B11160">
        <v>24</v>
      </c>
      <c r="C11160">
        <v>3443</v>
      </c>
      <c r="D11160" s="187">
        <v>2009.3</v>
      </c>
    </row>
    <row r="11161" spans="1:4">
      <c r="A11161" s="240">
        <v>40046</v>
      </c>
      <c r="B11161">
        <v>23</v>
      </c>
      <c r="C11161">
        <v>3459</v>
      </c>
      <c r="D11161" s="187">
        <v>2009.3</v>
      </c>
    </row>
    <row r="11162" spans="1:4">
      <c r="A11162" s="240">
        <v>40046</v>
      </c>
      <c r="B11162">
        <v>22</v>
      </c>
      <c r="C11162">
        <v>3451</v>
      </c>
      <c r="D11162" s="187">
        <v>2009.3</v>
      </c>
    </row>
    <row r="11163" spans="1:4">
      <c r="A11163" s="240">
        <v>40046</v>
      </c>
      <c r="B11163">
        <v>21</v>
      </c>
      <c r="C11163">
        <v>3455</v>
      </c>
      <c r="D11163" s="187">
        <v>2009.3</v>
      </c>
    </row>
    <row r="11164" spans="1:4">
      <c r="A11164" s="240">
        <v>40046</v>
      </c>
      <c r="B11164">
        <v>20</v>
      </c>
      <c r="C11164">
        <v>3437</v>
      </c>
      <c r="D11164" s="187">
        <v>2009.3</v>
      </c>
    </row>
    <row r="11165" spans="1:4">
      <c r="A11165" s="240">
        <v>40046</v>
      </c>
      <c r="B11165">
        <v>19</v>
      </c>
      <c r="C11165">
        <v>3421</v>
      </c>
      <c r="D11165" s="187">
        <v>2009.3</v>
      </c>
    </row>
    <row r="11166" spans="1:4">
      <c r="A11166" s="240">
        <v>40046</v>
      </c>
      <c r="B11166">
        <v>18</v>
      </c>
      <c r="C11166">
        <v>3367</v>
      </c>
      <c r="D11166" s="187">
        <v>2009.3</v>
      </c>
    </row>
    <row r="11167" spans="1:4">
      <c r="A11167" s="240">
        <v>40046</v>
      </c>
      <c r="B11167">
        <v>17</v>
      </c>
      <c r="C11167">
        <v>3322</v>
      </c>
      <c r="D11167" s="187">
        <v>2009.3</v>
      </c>
    </row>
    <row r="11168" spans="1:4">
      <c r="A11168" s="240">
        <v>40046</v>
      </c>
      <c r="B11168">
        <v>16</v>
      </c>
      <c r="C11168">
        <v>3162</v>
      </c>
      <c r="D11168" s="187">
        <v>2009.3</v>
      </c>
    </row>
    <row r="11169" spans="1:4">
      <c r="A11169" s="240">
        <v>40046</v>
      </c>
      <c r="B11169">
        <v>15</v>
      </c>
      <c r="C11169">
        <v>2910</v>
      </c>
      <c r="D11169" s="187">
        <v>2009.3</v>
      </c>
    </row>
    <row r="11170" spans="1:4">
      <c r="A11170" s="240">
        <v>40046</v>
      </c>
      <c r="B11170">
        <v>14</v>
      </c>
      <c r="C11170">
        <v>2574</v>
      </c>
      <c r="D11170" s="187">
        <v>2009.3</v>
      </c>
    </row>
    <row r="11171" spans="1:4">
      <c r="A11171" s="240">
        <v>40046</v>
      </c>
      <c r="B11171">
        <v>13</v>
      </c>
      <c r="C11171">
        <v>2328</v>
      </c>
      <c r="D11171" s="187">
        <v>2009.3</v>
      </c>
    </row>
    <row r="11172" spans="1:4">
      <c r="A11172" s="240">
        <v>40046</v>
      </c>
      <c r="B11172">
        <v>12</v>
      </c>
      <c r="C11172">
        <v>2206</v>
      </c>
      <c r="D11172" s="187">
        <v>2009.3</v>
      </c>
    </row>
    <row r="11173" spans="1:4">
      <c r="A11173" s="240">
        <v>40046</v>
      </c>
      <c r="B11173">
        <v>11</v>
      </c>
      <c r="C11173">
        <v>2205</v>
      </c>
      <c r="D11173" s="187">
        <v>2009.3</v>
      </c>
    </row>
    <row r="11174" spans="1:4">
      <c r="A11174" s="240">
        <v>40046</v>
      </c>
      <c r="B11174">
        <v>10</v>
      </c>
      <c r="C11174">
        <v>2141</v>
      </c>
      <c r="D11174" s="187">
        <v>2009.3</v>
      </c>
    </row>
    <row r="11175" spans="1:4">
      <c r="A11175" s="240">
        <v>40046</v>
      </c>
      <c r="B11175">
        <v>9</v>
      </c>
      <c r="C11175">
        <v>2140</v>
      </c>
      <c r="D11175" s="187">
        <v>2009.3</v>
      </c>
    </row>
    <row r="11176" spans="1:4">
      <c r="A11176" s="240">
        <v>40046</v>
      </c>
      <c r="B11176">
        <v>8</v>
      </c>
      <c r="C11176">
        <v>2131</v>
      </c>
      <c r="D11176" s="187">
        <v>2009.3</v>
      </c>
    </row>
    <row r="11177" spans="1:4">
      <c r="A11177" s="240">
        <v>40046</v>
      </c>
      <c r="B11177">
        <v>7</v>
      </c>
      <c r="C11177">
        <v>2045</v>
      </c>
      <c r="D11177" s="187">
        <v>2009.3</v>
      </c>
    </row>
    <row r="11178" spans="1:4">
      <c r="A11178" s="240">
        <v>40046</v>
      </c>
      <c r="B11178">
        <v>6</v>
      </c>
      <c r="C11178">
        <v>2043</v>
      </c>
      <c r="D11178" s="187">
        <v>2009.3</v>
      </c>
    </row>
    <row r="11179" spans="1:4">
      <c r="A11179" s="240">
        <v>40046</v>
      </c>
      <c r="B11179">
        <v>5</v>
      </c>
      <c r="C11179">
        <v>2042</v>
      </c>
      <c r="D11179" s="187">
        <v>2009.3</v>
      </c>
    </row>
    <row r="11180" spans="1:4">
      <c r="A11180" s="240">
        <v>40046</v>
      </c>
      <c r="B11180">
        <v>4</v>
      </c>
      <c r="C11180">
        <v>2056</v>
      </c>
      <c r="D11180" s="187">
        <v>2009.3</v>
      </c>
    </row>
    <row r="11181" spans="1:4">
      <c r="A11181" s="240">
        <v>40046</v>
      </c>
      <c r="B11181">
        <v>3</v>
      </c>
      <c r="C11181">
        <v>2120</v>
      </c>
      <c r="D11181" s="187">
        <v>2009.3</v>
      </c>
    </row>
    <row r="11182" spans="1:4">
      <c r="A11182" s="240">
        <v>40046</v>
      </c>
      <c r="B11182">
        <v>2</v>
      </c>
      <c r="C11182">
        <v>2205</v>
      </c>
      <c r="D11182" s="187">
        <v>2009.3</v>
      </c>
    </row>
    <row r="11183" spans="1:4">
      <c r="A11183" s="240">
        <v>40046</v>
      </c>
      <c r="B11183">
        <v>1</v>
      </c>
      <c r="C11183">
        <v>2299</v>
      </c>
      <c r="D11183" s="187">
        <v>2009.3</v>
      </c>
    </row>
    <row r="11184" spans="1:4">
      <c r="A11184" s="240">
        <v>40047</v>
      </c>
      <c r="B11184">
        <v>48</v>
      </c>
      <c r="C11184">
        <v>2430</v>
      </c>
      <c r="D11184" s="187">
        <v>2009.3</v>
      </c>
    </row>
    <row r="11185" spans="1:4">
      <c r="A11185" s="240">
        <v>40047</v>
      </c>
      <c r="B11185">
        <v>47</v>
      </c>
      <c r="C11185">
        <v>2572</v>
      </c>
      <c r="D11185" s="187">
        <v>2009.3</v>
      </c>
    </row>
    <row r="11186" spans="1:4">
      <c r="A11186" s="240">
        <v>40047</v>
      </c>
      <c r="B11186">
        <v>46</v>
      </c>
      <c r="C11186">
        <v>2697</v>
      </c>
      <c r="D11186" s="187">
        <v>2009.3</v>
      </c>
    </row>
    <row r="11187" spans="1:4">
      <c r="A11187" s="240">
        <v>40047</v>
      </c>
      <c r="B11187">
        <v>45</v>
      </c>
      <c r="C11187">
        <v>2805</v>
      </c>
      <c r="D11187" s="187">
        <v>2009.3</v>
      </c>
    </row>
    <row r="11188" spans="1:4">
      <c r="A11188" s="240">
        <v>40047</v>
      </c>
      <c r="B11188">
        <v>44</v>
      </c>
      <c r="C11188">
        <v>2892</v>
      </c>
      <c r="D11188" s="187">
        <v>2009.3</v>
      </c>
    </row>
    <row r="11189" spans="1:4">
      <c r="A11189" s="240">
        <v>40047</v>
      </c>
      <c r="B11189">
        <v>43</v>
      </c>
      <c r="C11189">
        <v>3008</v>
      </c>
      <c r="D11189" s="187">
        <v>2009.3</v>
      </c>
    </row>
    <row r="11190" spans="1:4">
      <c r="A11190" s="240">
        <v>40047</v>
      </c>
      <c r="B11190">
        <v>42</v>
      </c>
      <c r="C11190">
        <v>2988</v>
      </c>
      <c r="D11190" s="187">
        <v>2009.3</v>
      </c>
    </row>
    <row r="11191" spans="1:4">
      <c r="A11191" s="240">
        <v>40047</v>
      </c>
      <c r="B11191">
        <v>41</v>
      </c>
      <c r="C11191">
        <v>2856</v>
      </c>
      <c r="D11191" s="187">
        <v>2009.3</v>
      </c>
    </row>
    <row r="11192" spans="1:4">
      <c r="A11192" s="240">
        <v>40047</v>
      </c>
      <c r="B11192">
        <v>40</v>
      </c>
      <c r="C11192">
        <v>2854</v>
      </c>
      <c r="D11192" s="187">
        <v>2009.3</v>
      </c>
    </row>
    <row r="11193" spans="1:4">
      <c r="A11193" s="240">
        <v>40047</v>
      </c>
      <c r="B11193">
        <v>39</v>
      </c>
      <c r="C11193">
        <v>2915</v>
      </c>
      <c r="D11193" s="187">
        <v>2009.3</v>
      </c>
    </row>
    <row r="11194" spans="1:4">
      <c r="A11194" s="240">
        <v>40047</v>
      </c>
      <c r="B11194">
        <v>38</v>
      </c>
      <c r="C11194">
        <v>2991</v>
      </c>
      <c r="D11194" s="187">
        <v>2009.3</v>
      </c>
    </row>
    <row r="11195" spans="1:4">
      <c r="A11195" s="240">
        <v>40047</v>
      </c>
      <c r="B11195">
        <v>37</v>
      </c>
      <c r="C11195">
        <v>3030</v>
      </c>
      <c r="D11195" s="187">
        <v>2009.3</v>
      </c>
    </row>
    <row r="11196" spans="1:4">
      <c r="A11196" s="240">
        <v>40047</v>
      </c>
      <c r="B11196">
        <v>36</v>
      </c>
      <c r="C11196">
        <v>3067</v>
      </c>
      <c r="D11196" s="187">
        <v>2009.3</v>
      </c>
    </row>
    <row r="11197" spans="1:4">
      <c r="A11197" s="240">
        <v>40047</v>
      </c>
      <c r="B11197">
        <v>35</v>
      </c>
      <c r="C11197">
        <v>3089</v>
      </c>
      <c r="D11197" s="187">
        <v>2009.3</v>
      </c>
    </row>
    <row r="11198" spans="1:4">
      <c r="A11198" s="240">
        <v>40047</v>
      </c>
      <c r="B11198">
        <v>34</v>
      </c>
      <c r="C11198">
        <v>2987</v>
      </c>
      <c r="D11198" s="187">
        <v>2009.3</v>
      </c>
    </row>
    <row r="11199" spans="1:4">
      <c r="A11199" s="240">
        <v>40047</v>
      </c>
      <c r="B11199">
        <v>33</v>
      </c>
      <c r="C11199">
        <v>2914</v>
      </c>
      <c r="D11199" s="187">
        <v>2009.3</v>
      </c>
    </row>
    <row r="11200" spans="1:4">
      <c r="A11200" s="240">
        <v>40047</v>
      </c>
      <c r="B11200">
        <v>32</v>
      </c>
      <c r="C11200">
        <v>2853</v>
      </c>
      <c r="D11200" s="187">
        <v>2009.3</v>
      </c>
    </row>
    <row r="11201" spans="1:4">
      <c r="A11201" s="240">
        <v>40047</v>
      </c>
      <c r="B11201">
        <v>31</v>
      </c>
      <c r="C11201">
        <v>2845</v>
      </c>
      <c r="D11201" s="187">
        <v>2009.3</v>
      </c>
    </row>
    <row r="11202" spans="1:4">
      <c r="A11202" s="240">
        <v>40047</v>
      </c>
      <c r="B11202">
        <v>30</v>
      </c>
      <c r="C11202">
        <v>2870</v>
      </c>
      <c r="D11202" s="187">
        <v>2009.3</v>
      </c>
    </row>
    <row r="11203" spans="1:4">
      <c r="A11203" s="240">
        <v>40047</v>
      </c>
      <c r="B11203">
        <v>29</v>
      </c>
      <c r="C11203">
        <v>2919</v>
      </c>
      <c r="D11203" s="187">
        <v>2009.3</v>
      </c>
    </row>
    <row r="11204" spans="1:4">
      <c r="A11204" s="240">
        <v>40047</v>
      </c>
      <c r="B11204">
        <v>28</v>
      </c>
      <c r="C11204">
        <v>2977</v>
      </c>
      <c r="D11204" s="187">
        <v>2009.3</v>
      </c>
    </row>
    <row r="11205" spans="1:4">
      <c r="A11205" s="240">
        <v>40047</v>
      </c>
      <c r="B11205">
        <v>27</v>
      </c>
      <c r="C11205">
        <v>3029</v>
      </c>
      <c r="D11205" s="187">
        <v>2009.3</v>
      </c>
    </row>
    <row r="11206" spans="1:4">
      <c r="A11206" s="240">
        <v>40047</v>
      </c>
      <c r="B11206">
        <v>26</v>
      </c>
      <c r="C11206">
        <v>3073</v>
      </c>
      <c r="D11206" s="187">
        <v>2009.3</v>
      </c>
    </row>
    <row r="11207" spans="1:4">
      <c r="A11207" s="240">
        <v>40047</v>
      </c>
      <c r="B11207">
        <v>25</v>
      </c>
      <c r="C11207">
        <v>3129</v>
      </c>
      <c r="D11207" s="187">
        <v>2009.3</v>
      </c>
    </row>
    <row r="11208" spans="1:4">
      <c r="A11208" s="240">
        <v>40047</v>
      </c>
      <c r="B11208">
        <v>24</v>
      </c>
      <c r="C11208">
        <v>3144</v>
      </c>
      <c r="D11208" s="187">
        <v>2009.3</v>
      </c>
    </row>
    <row r="11209" spans="1:4">
      <c r="A11209" s="240">
        <v>40047</v>
      </c>
      <c r="B11209">
        <v>23</v>
      </c>
      <c r="C11209">
        <v>3149</v>
      </c>
      <c r="D11209" s="187">
        <v>2009.3</v>
      </c>
    </row>
    <row r="11210" spans="1:4">
      <c r="A11210" s="240">
        <v>40047</v>
      </c>
      <c r="B11210">
        <v>22</v>
      </c>
      <c r="C11210">
        <v>3136</v>
      </c>
      <c r="D11210" s="187">
        <v>2009.3</v>
      </c>
    </row>
    <row r="11211" spans="1:4">
      <c r="A11211" s="240">
        <v>40047</v>
      </c>
      <c r="B11211">
        <v>21</v>
      </c>
      <c r="C11211">
        <v>3111</v>
      </c>
      <c r="D11211" s="187">
        <v>2009.3</v>
      </c>
    </row>
    <row r="11212" spans="1:4">
      <c r="A11212" s="240">
        <v>40047</v>
      </c>
      <c r="B11212">
        <v>20</v>
      </c>
      <c r="C11212">
        <v>3041</v>
      </c>
      <c r="D11212" s="187">
        <v>2009.3</v>
      </c>
    </row>
    <row r="11213" spans="1:4">
      <c r="A11213" s="240">
        <v>40047</v>
      </c>
      <c r="B11213">
        <v>19</v>
      </c>
      <c r="C11213">
        <v>2939</v>
      </c>
      <c r="D11213" s="187">
        <v>2009.3</v>
      </c>
    </row>
    <row r="11214" spans="1:4">
      <c r="A11214" s="240">
        <v>40047</v>
      </c>
      <c r="B11214">
        <v>18</v>
      </c>
      <c r="C11214">
        <v>2771</v>
      </c>
      <c r="D11214" s="187">
        <v>2009.3</v>
      </c>
    </row>
    <row r="11215" spans="1:4">
      <c r="A11215" s="240">
        <v>40047</v>
      </c>
      <c r="B11215">
        <v>17</v>
      </c>
      <c r="C11215">
        <v>2603</v>
      </c>
      <c r="D11215" s="187">
        <v>2009.3</v>
      </c>
    </row>
    <row r="11216" spans="1:4">
      <c r="A11216" s="240">
        <v>40047</v>
      </c>
      <c r="B11216">
        <v>16</v>
      </c>
      <c r="C11216">
        <v>2388</v>
      </c>
      <c r="D11216" s="187">
        <v>2009.3</v>
      </c>
    </row>
    <row r="11217" spans="1:4">
      <c r="A11217" s="240">
        <v>40047</v>
      </c>
      <c r="B11217">
        <v>15</v>
      </c>
      <c r="C11217">
        <v>2202</v>
      </c>
      <c r="D11217" s="187">
        <v>2009.3</v>
      </c>
    </row>
    <row r="11218" spans="1:4">
      <c r="A11218" s="240">
        <v>40047</v>
      </c>
      <c r="B11218">
        <v>14</v>
      </c>
      <c r="C11218">
        <v>2052</v>
      </c>
      <c r="D11218" s="187">
        <v>2009.3</v>
      </c>
    </row>
    <row r="11219" spans="1:4">
      <c r="A11219" s="240">
        <v>40047</v>
      </c>
      <c r="B11219">
        <v>13</v>
      </c>
      <c r="C11219">
        <v>1995</v>
      </c>
      <c r="D11219" s="187">
        <v>2009.3</v>
      </c>
    </row>
    <row r="11220" spans="1:4">
      <c r="A11220" s="240">
        <v>40047</v>
      </c>
      <c r="B11220">
        <v>12</v>
      </c>
      <c r="C11220">
        <v>1990</v>
      </c>
      <c r="D11220" s="187">
        <v>2009.3</v>
      </c>
    </row>
    <row r="11221" spans="1:4">
      <c r="A11221" s="240">
        <v>40047</v>
      </c>
      <c r="B11221">
        <v>11</v>
      </c>
      <c r="C11221">
        <v>2001</v>
      </c>
      <c r="D11221" s="187">
        <v>2009.3</v>
      </c>
    </row>
    <row r="11222" spans="1:4">
      <c r="A11222" s="240">
        <v>40047</v>
      </c>
      <c r="B11222">
        <v>10</v>
      </c>
      <c r="C11222">
        <v>1978</v>
      </c>
      <c r="D11222" s="187">
        <v>2009.3</v>
      </c>
    </row>
    <row r="11223" spans="1:4">
      <c r="A11223" s="240">
        <v>40047</v>
      </c>
      <c r="B11223">
        <v>9</v>
      </c>
      <c r="C11223">
        <v>1998</v>
      </c>
      <c r="D11223" s="187">
        <v>2009.3</v>
      </c>
    </row>
    <row r="11224" spans="1:4">
      <c r="A11224" s="240">
        <v>40047</v>
      </c>
      <c r="B11224">
        <v>8</v>
      </c>
      <c r="C11224">
        <v>1978</v>
      </c>
      <c r="D11224" s="187">
        <v>2009.3</v>
      </c>
    </row>
    <row r="11225" spans="1:4">
      <c r="A11225" s="240">
        <v>40047</v>
      </c>
      <c r="B11225">
        <v>7</v>
      </c>
      <c r="C11225">
        <v>1933</v>
      </c>
      <c r="D11225" s="187">
        <v>2009.3</v>
      </c>
    </row>
    <row r="11226" spans="1:4">
      <c r="A11226" s="240">
        <v>40047</v>
      </c>
      <c r="B11226">
        <v>6</v>
      </c>
      <c r="C11226">
        <v>1947</v>
      </c>
      <c r="D11226" s="187">
        <v>2009.3</v>
      </c>
    </row>
    <row r="11227" spans="1:4">
      <c r="A11227" s="240">
        <v>40047</v>
      </c>
      <c r="B11227">
        <v>5</v>
      </c>
      <c r="C11227">
        <v>1956</v>
      </c>
      <c r="D11227" s="187">
        <v>2009.3</v>
      </c>
    </row>
    <row r="11228" spans="1:4">
      <c r="A11228" s="240">
        <v>40047</v>
      </c>
      <c r="B11228">
        <v>4</v>
      </c>
      <c r="C11228">
        <v>1988</v>
      </c>
      <c r="D11228" s="187">
        <v>2009.3</v>
      </c>
    </row>
    <row r="11229" spans="1:4">
      <c r="A11229" s="240">
        <v>40047</v>
      </c>
      <c r="B11229">
        <v>3</v>
      </c>
      <c r="C11229">
        <v>2063</v>
      </c>
      <c r="D11229" s="187">
        <v>2009.3</v>
      </c>
    </row>
    <row r="11230" spans="1:4">
      <c r="A11230" s="240">
        <v>40047</v>
      </c>
      <c r="B11230">
        <v>2</v>
      </c>
      <c r="C11230">
        <v>2173</v>
      </c>
      <c r="D11230" s="187">
        <v>2009.3</v>
      </c>
    </row>
    <row r="11231" spans="1:4">
      <c r="A11231" s="240">
        <v>40047</v>
      </c>
      <c r="B11231">
        <v>1</v>
      </c>
      <c r="C11231">
        <v>2258</v>
      </c>
      <c r="D11231" s="187">
        <v>2009.3</v>
      </c>
    </row>
    <row r="11232" spans="1:4">
      <c r="A11232" s="240">
        <v>40048</v>
      </c>
      <c r="B11232">
        <v>48</v>
      </c>
      <c r="C11232">
        <v>2413</v>
      </c>
      <c r="D11232" s="187">
        <v>2009.3</v>
      </c>
    </row>
    <row r="11233" spans="1:4">
      <c r="A11233" s="240">
        <v>40048</v>
      </c>
      <c r="B11233">
        <v>47</v>
      </c>
      <c r="C11233">
        <v>2579</v>
      </c>
      <c r="D11233" s="187">
        <v>2009.3</v>
      </c>
    </row>
    <row r="11234" spans="1:4">
      <c r="A11234" s="240">
        <v>40048</v>
      </c>
      <c r="B11234">
        <v>46</v>
      </c>
      <c r="C11234">
        <v>2728</v>
      </c>
      <c r="D11234" s="187">
        <v>2009.3</v>
      </c>
    </row>
    <row r="11235" spans="1:4">
      <c r="A11235" s="240">
        <v>40048</v>
      </c>
      <c r="B11235">
        <v>45</v>
      </c>
      <c r="C11235">
        <v>2888</v>
      </c>
      <c r="D11235" s="187">
        <v>2009.3</v>
      </c>
    </row>
    <row r="11236" spans="1:4">
      <c r="A11236" s="240">
        <v>40048</v>
      </c>
      <c r="B11236">
        <v>44</v>
      </c>
      <c r="C11236">
        <v>3001</v>
      </c>
      <c r="D11236" s="187">
        <v>2009.3</v>
      </c>
    </row>
    <row r="11237" spans="1:4">
      <c r="A11237" s="240">
        <v>40048</v>
      </c>
      <c r="B11237">
        <v>43</v>
      </c>
      <c r="C11237">
        <v>3144</v>
      </c>
      <c r="D11237" s="187">
        <v>2009.3</v>
      </c>
    </row>
    <row r="11238" spans="1:4">
      <c r="A11238" s="240">
        <v>40048</v>
      </c>
      <c r="B11238">
        <v>42</v>
      </c>
      <c r="C11238">
        <v>3095</v>
      </c>
      <c r="D11238" s="187">
        <v>2009.3</v>
      </c>
    </row>
    <row r="11239" spans="1:4">
      <c r="A11239" s="240">
        <v>40048</v>
      </c>
      <c r="B11239">
        <v>41</v>
      </c>
      <c r="C11239">
        <v>3015</v>
      </c>
      <c r="D11239" s="187">
        <v>2009.3</v>
      </c>
    </row>
    <row r="11240" spans="1:4">
      <c r="A11240" s="240">
        <v>40048</v>
      </c>
      <c r="B11240">
        <v>40</v>
      </c>
      <c r="C11240">
        <v>2925</v>
      </c>
      <c r="D11240" s="187">
        <v>2009.3</v>
      </c>
    </row>
    <row r="11241" spans="1:4">
      <c r="A11241" s="240">
        <v>40048</v>
      </c>
      <c r="B11241">
        <v>39</v>
      </c>
      <c r="C11241">
        <v>2968</v>
      </c>
      <c r="D11241" s="187">
        <v>2009.3</v>
      </c>
    </row>
    <row r="11242" spans="1:4">
      <c r="A11242" s="240">
        <v>40048</v>
      </c>
      <c r="B11242">
        <v>38</v>
      </c>
      <c r="C11242">
        <v>3010</v>
      </c>
      <c r="D11242" s="187">
        <v>2009.3</v>
      </c>
    </row>
    <row r="11243" spans="1:4">
      <c r="A11243" s="240">
        <v>40048</v>
      </c>
      <c r="B11243">
        <v>37</v>
      </c>
      <c r="C11243">
        <v>3078</v>
      </c>
      <c r="D11243" s="187">
        <v>2009.3</v>
      </c>
    </row>
    <row r="11244" spans="1:4">
      <c r="A11244" s="240">
        <v>40048</v>
      </c>
      <c r="B11244">
        <v>36</v>
      </c>
      <c r="C11244">
        <v>3142</v>
      </c>
      <c r="D11244" s="187">
        <v>2009.3</v>
      </c>
    </row>
    <row r="11245" spans="1:4">
      <c r="A11245" s="240">
        <v>40048</v>
      </c>
      <c r="B11245">
        <v>35</v>
      </c>
      <c r="C11245">
        <v>3169</v>
      </c>
      <c r="D11245" s="187">
        <v>2009.3</v>
      </c>
    </row>
    <row r="11246" spans="1:4">
      <c r="A11246" s="240">
        <v>40048</v>
      </c>
      <c r="B11246">
        <v>34</v>
      </c>
      <c r="C11246">
        <v>3142</v>
      </c>
      <c r="D11246" s="187">
        <v>2009.3</v>
      </c>
    </row>
    <row r="11247" spans="1:4">
      <c r="A11247" s="240">
        <v>40048</v>
      </c>
      <c r="B11247">
        <v>33</v>
      </c>
      <c r="C11247">
        <v>3080</v>
      </c>
      <c r="D11247" s="187">
        <v>2009.3</v>
      </c>
    </row>
    <row r="11248" spans="1:4">
      <c r="A11248" s="240">
        <v>40048</v>
      </c>
      <c r="B11248">
        <v>32</v>
      </c>
      <c r="C11248">
        <v>2997</v>
      </c>
      <c r="D11248" s="187">
        <v>2009.3</v>
      </c>
    </row>
    <row r="11249" spans="1:4">
      <c r="A11249" s="240">
        <v>40048</v>
      </c>
      <c r="B11249">
        <v>31</v>
      </c>
      <c r="C11249">
        <v>2978</v>
      </c>
      <c r="D11249" s="187">
        <v>2009.3</v>
      </c>
    </row>
    <row r="11250" spans="1:4">
      <c r="A11250" s="240">
        <v>40048</v>
      </c>
      <c r="B11250">
        <v>30</v>
      </c>
      <c r="C11250">
        <v>2921</v>
      </c>
      <c r="D11250" s="187">
        <v>2009.3</v>
      </c>
    </row>
    <row r="11251" spans="1:4">
      <c r="A11251" s="240">
        <v>40048</v>
      </c>
      <c r="B11251">
        <v>29</v>
      </c>
      <c r="C11251">
        <v>2949</v>
      </c>
      <c r="D11251" s="187">
        <v>2009.3</v>
      </c>
    </row>
    <row r="11252" spans="1:4">
      <c r="A11252" s="240">
        <v>40048</v>
      </c>
      <c r="B11252">
        <v>28</v>
      </c>
      <c r="C11252">
        <v>2994</v>
      </c>
      <c r="D11252" s="187">
        <v>2009.3</v>
      </c>
    </row>
    <row r="11253" spans="1:4">
      <c r="A11253" s="240">
        <v>40048</v>
      </c>
      <c r="B11253">
        <v>27</v>
      </c>
      <c r="C11253">
        <v>3038</v>
      </c>
      <c r="D11253" s="187">
        <v>2009.3</v>
      </c>
    </row>
    <row r="11254" spans="1:4">
      <c r="A11254" s="240">
        <v>40048</v>
      </c>
      <c r="B11254">
        <v>26</v>
      </c>
      <c r="C11254">
        <v>3065</v>
      </c>
      <c r="D11254" s="187">
        <v>2009.3</v>
      </c>
    </row>
    <row r="11255" spans="1:4">
      <c r="A11255" s="240">
        <v>40048</v>
      </c>
      <c r="B11255">
        <v>25</v>
      </c>
      <c r="C11255">
        <v>3028</v>
      </c>
      <c r="D11255" s="187">
        <v>2009.3</v>
      </c>
    </row>
    <row r="11256" spans="1:4">
      <c r="A11256" s="240">
        <v>40048</v>
      </c>
      <c r="B11256">
        <v>24</v>
      </c>
      <c r="C11256">
        <v>2969</v>
      </c>
      <c r="D11256" s="187">
        <v>2009.3</v>
      </c>
    </row>
    <row r="11257" spans="1:4">
      <c r="A11257" s="240">
        <v>40048</v>
      </c>
      <c r="B11257">
        <v>23</v>
      </c>
      <c r="C11257">
        <v>2928</v>
      </c>
      <c r="D11257" s="187">
        <v>2009.3</v>
      </c>
    </row>
    <row r="11258" spans="1:4">
      <c r="A11258" s="240">
        <v>40048</v>
      </c>
      <c r="B11258">
        <v>22</v>
      </c>
      <c r="C11258">
        <v>2879</v>
      </c>
      <c r="D11258" s="187">
        <v>2009.3</v>
      </c>
    </row>
    <row r="11259" spans="1:4">
      <c r="A11259" s="240">
        <v>40048</v>
      </c>
      <c r="B11259">
        <v>21</v>
      </c>
      <c r="C11259">
        <v>2800</v>
      </c>
      <c r="D11259" s="187">
        <v>2009.3</v>
      </c>
    </row>
    <row r="11260" spans="1:4">
      <c r="A11260" s="240">
        <v>40048</v>
      </c>
      <c r="B11260">
        <v>20</v>
      </c>
      <c r="C11260">
        <v>2689</v>
      </c>
      <c r="D11260" s="187">
        <v>2009.3</v>
      </c>
    </row>
    <row r="11261" spans="1:4">
      <c r="A11261" s="240">
        <v>40048</v>
      </c>
      <c r="B11261">
        <v>19</v>
      </c>
      <c r="C11261">
        <v>2529</v>
      </c>
      <c r="D11261" s="187">
        <v>2009.3</v>
      </c>
    </row>
    <row r="11262" spans="1:4">
      <c r="A11262" s="240">
        <v>40048</v>
      </c>
      <c r="B11262">
        <v>18</v>
      </c>
      <c r="C11262">
        <v>2338</v>
      </c>
      <c r="D11262" s="187">
        <v>2009.3</v>
      </c>
    </row>
    <row r="11263" spans="1:4">
      <c r="A11263" s="240">
        <v>40048</v>
      </c>
      <c r="B11263">
        <v>17</v>
      </c>
      <c r="C11263">
        <v>2189</v>
      </c>
      <c r="D11263" s="187">
        <v>2009.3</v>
      </c>
    </row>
    <row r="11264" spans="1:4">
      <c r="A11264" s="240">
        <v>40048</v>
      </c>
      <c r="B11264">
        <v>16</v>
      </c>
      <c r="C11264">
        <v>1971</v>
      </c>
      <c r="D11264" s="187">
        <v>2009.3</v>
      </c>
    </row>
    <row r="11265" spans="1:4">
      <c r="A11265" s="240">
        <v>40048</v>
      </c>
      <c r="B11265">
        <v>15</v>
      </c>
      <c r="C11265">
        <v>1864</v>
      </c>
      <c r="D11265" s="187">
        <v>2009.3</v>
      </c>
    </row>
    <row r="11266" spans="1:4">
      <c r="A11266" s="240">
        <v>40048</v>
      </c>
      <c r="B11266">
        <v>14</v>
      </c>
      <c r="C11266">
        <v>1785</v>
      </c>
      <c r="D11266" s="187">
        <v>2009.3</v>
      </c>
    </row>
    <row r="11267" spans="1:4">
      <c r="A11267" s="240">
        <v>40048</v>
      </c>
      <c r="B11267">
        <v>13</v>
      </c>
      <c r="C11267">
        <v>1837</v>
      </c>
      <c r="D11267" s="187">
        <v>2009.3</v>
      </c>
    </row>
    <row r="11268" spans="1:4">
      <c r="A11268" s="240">
        <v>40048</v>
      </c>
      <c r="B11268">
        <v>12</v>
      </c>
      <c r="C11268">
        <v>1881</v>
      </c>
      <c r="D11268" s="187">
        <v>2009.3</v>
      </c>
    </row>
    <row r="11269" spans="1:4">
      <c r="A11269" s="240">
        <v>40048</v>
      </c>
      <c r="B11269">
        <v>11</v>
      </c>
      <c r="C11269">
        <v>1880</v>
      </c>
      <c r="D11269" s="187">
        <v>2009.3</v>
      </c>
    </row>
    <row r="11270" spans="1:4">
      <c r="A11270" s="240">
        <v>40048</v>
      </c>
      <c r="B11270">
        <v>10</v>
      </c>
      <c r="C11270">
        <v>1868</v>
      </c>
      <c r="D11270" s="187">
        <v>2009.3</v>
      </c>
    </row>
    <row r="11271" spans="1:4">
      <c r="A11271" s="240">
        <v>40048</v>
      </c>
      <c r="B11271">
        <v>9</v>
      </c>
      <c r="C11271">
        <v>1917</v>
      </c>
      <c r="D11271" s="187">
        <v>2009.3</v>
      </c>
    </row>
    <row r="11272" spans="1:4">
      <c r="A11272" s="240">
        <v>40048</v>
      </c>
      <c r="B11272">
        <v>8</v>
      </c>
      <c r="C11272">
        <v>1952</v>
      </c>
      <c r="D11272" s="187">
        <v>2009.3</v>
      </c>
    </row>
    <row r="11273" spans="1:4">
      <c r="A11273" s="240">
        <v>40048</v>
      </c>
      <c r="B11273">
        <v>7</v>
      </c>
      <c r="C11273">
        <v>1899</v>
      </c>
      <c r="D11273" s="187">
        <v>2009.3</v>
      </c>
    </row>
    <row r="11274" spans="1:4">
      <c r="A11274" s="240">
        <v>40048</v>
      </c>
      <c r="B11274">
        <v>6</v>
      </c>
      <c r="C11274">
        <v>1913</v>
      </c>
      <c r="D11274" s="187">
        <v>2009.3</v>
      </c>
    </row>
    <row r="11275" spans="1:4">
      <c r="A11275" s="240">
        <v>40048</v>
      </c>
      <c r="B11275">
        <v>5</v>
      </c>
      <c r="C11275">
        <v>1953</v>
      </c>
      <c r="D11275" s="187">
        <v>2009.3</v>
      </c>
    </row>
    <row r="11276" spans="1:4">
      <c r="A11276" s="240">
        <v>40048</v>
      </c>
      <c r="B11276">
        <v>4</v>
      </c>
      <c r="C11276">
        <v>2002</v>
      </c>
      <c r="D11276" s="187">
        <v>2009.3</v>
      </c>
    </row>
    <row r="11277" spans="1:4">
      <c r="A11277" s="240">
        <v>40048</v>
      </c>
      <c r="B11277">
        <v>3</v>
      </c>
      <c r="C11277">
        <v>2071</v>
      </c>
      <c r="D11277" s="187">
        <v>2009.3</v>
      </c>
    </row>
    <row r="11278" spans="1:4">
      <c r="A11278" s="240">
        <v>40048</v>
      </c>
      <c r="B11278">
        <v>2</v>
      </c>
      <c r="C11278">
        <v>2193</v>
      </c>
      <c r="D11278" s="187">
        <v>2009.3</v>
      </c>
    </row>
    <row r="11279" spans="1:4">
      <c r="A11279" s="240">
        <v>40048</v>
      </c>
      <c r="B11279">
        <v>1</v>
      </c>
      <c r="C11279">
        <v>2292</v>
      </c>
      <c r="D11279" s="187">
        <v>2009.3</v>
      </c>
    </row>
    <row r="11280" spans="1:4">
      <c r="A11280" s="240">
        <v>40049</v>
      </c>
      <c r="B11280">
        <v>48</v>
      </c>
      <c r="C11280">
        <v>2512</v>
      </c>
      <c r="D11280" s="187">
        <v>2009.3</v>
      </c>
    </row>
    <row r="11281" spans="1:4">
      <c r="A11281" s="240">
        <v>40049</v>
      </c>
      <c r="B11281">
        <v>47</v>
      </c>
      <c r="C11281">
        <v>2711</v>
      </c>
      <c r="D11281" s="187">
        <v>2009.3</v>
      </c>
    </row>
    <row r="11282" spans="1:4">
      <c r="A11282" s="240">
        <v>40049</v>
      </c>
      <c r="B11282">
        <v>46</v>
      </c>
      <c r="C11282">
        <v>2919</v>
      </c>
      <c r="D11282" s="187">
        <v>2009.3</v>
      </c>
    </row>
    <row r="11283" spans="1:4">
      <c r="A11283" s="240">
        <v>40049</v>
      </c>
      <c r="B11283">
        <v>45</v>
      </c>
      <c r="C11283">
        <v>3132</v>
      </c>
      <c r="D11283" s="187">
        <v>2009.3</v>
      </c>
    </row>
    <row r="11284" spans="1:4">
      <c r="A11284" s="240">
        <v>40049</v>
      </c>
      <c r="B11284">
        <v>44</v>
      </c>
      <c r="C11284">
        <v>3323</v>
      </c>
      <c r="D11284" s="187">
        <v>2009.3</v>
      </c>
    </row>
    <row r="11285" spans="1:4">
      <c r="A11285" s="240">
        <v>40049</v>
      </c>
      <c r="B11285">
        <v>43</v>
      </c>
      <c r="C11285">
        <v>3503</v>
      </c>
      <c r="D11285" s="187">
        <v>2009.3</v>
      </c>
    </row>
    <row r="11286" spans="1:4">
      <c r="A11286" s="240">
        <v>40049</v>
      </c>
      <c r="B11286">
        <v>42</v>
      </c>
      <c r="C11286">
        <v>3383</v>
      </c>
      <c r="D11286" s="187">
        <v>2009.3</v>
      </c>
    </row>
    <row r="11287" spans="1:4">
      <c r="A11287" s="240">
        <v>40049</v>
      </c>
      <c r="B11287">
        <v>41</v>
      </c>
      <c r="C11287">
        <v>3265</v>
      </c>
      <c r="D11287" s="187">
        <v>2009.3</v>
      </c>
    </row>
    <row r="11288" spans="1:4">
      <c r="A11288" s="240">
        <v>40049</v>
      </c>
      <c r="B11288">
        <v>40</v>
      </c>
      <c r="C11288">
        <v>3269</v>
      </c>
      <c r="D11288" s="187">
        <v>2009.3</v>
      </c>
    </row>
    <row r="11289" spans="1:4">
      <c r="A11289" s="240">
        <v>40049</v>
      </c>
      <c r="B11289">
        <v>39</v>
      </c>
      <c r="C11289">
        <v>3306</v>
      </c>
      <c r="D11289" s="187">
        <v>2009.3</v>
      </c>
    </row>
    <row r="11290" spans="1:4">
      <c r="A11290" s="240">
        <v>40049</v>
      </c>
      <c r="B11290">
        <v>38</v>
      </c>
      <c r="C11290">
        <v>3386</v>
      </c>
      <c r="D11290" s="187">
        <v>2009.3</v>
      </c>
    </row>
    <row r="11291" spans="1:4">
      <c r="A11291" s="240">
        <v>40049</v>
      </c>
      <c r="B11291">
        <v>37</v>
      </c>
      <c r="C11291">
        <v>3459</v>
      </c>
      <c r="D11291" s="187">
        <v>2009.3</v>
      </c>
    </row>
    <row r="11292" spans="1:4">
      <c r="A11292" s="240">
        <v>40049</v>
      </c>
      <c r="B11292">
        <v>36</v>
      </c>
      <c r="C11292">
        <v>3577</v>
      </c>
      <c r="D11292" s="187">
        <v>2009.3</v>
      </c>
    </row>
    <row r="11293" spans="1:4">
      <c r="A11293" s="240">
        <v>40049</v>
      </c>
      <c r="B11293">
        <v>35</v>
      </c>
      <c r="C11293">
        <v>3641</v>
      </c>
      <c r="D11293" s="187">
        <v>2009.3</v>
      </c>
    </row>
    <row r="11294" spans="1:4">
      <c r="A11294" s="240">
        <v>40049</v>
      </c>
      <c r="B11294">
        <v>34</v>
      </c>
      <c r="C11294">
        <v>3627</v>
      </c>
      <c r="D11294" s="187">
        <v>2009.3</v>
      </c>
    </row>
    <row r="11295" spans="1:4">
      <c r="A11295" s="240">
        <v>40049</v>
      </c>
      <c r="B11295">
        <v>33</v>
      </c>
      <c r="C11295">
        <v>3562</v>
      </c>
      <c r="D11295" s="187">
        <v>2009.3</v>
      </c>
    </row>
    <row r="11296" spans="1:4">
      <c r="A11296" s="240">
        <v>40049</v>
      </c>
      <c r="B11296">
        <v>32</v>
      </c>
      <c r="C11296">
        <v>3498</v>
      </c>
      <c r="D11296" s="187">
        <v>2009.3</v>
      </c>
    </row>
    <row r="11297" spans="1:4">
      <c r="A11297" s="240">
        <v>40049</v>
      </c>
      <c r="B11297">
        <v>31</v>
      </c>
      <c r="C11297">
        <v>3473</v>
      </c>
      <c r="D11297" s="187">
        <v>2009.3</v>
      </c>
    </row>
    <row r="11298" spans="1:4">
      <c r="A11298" s="240">
        <v>40049</v>
      </c>
      <c r="B11298">
        <v>30</v>
      </c>
      <c r="C11298">
        <v>3451</v>
      </c>
      <c r="D11298" s="187">
        <v>2009.3</v>
      </c>
    </row>
    <row r="11299" spans="1:4">
      <c r="A11299" s="240">
        <v>40049</v>
      </c>
      <c r="B11299">
        <v>29</v>
      </c>
      <c r="C11299">
        <v>3462</v>
      </c>
      <c r="D11299" s="187">
        <v>2009.3</v>
      </c>
    </row>
    <row r="11300" spans="1:4">
      <c r="A11300" s="240">
        <v>40049</v>
      </c>
      <c r="B11300">
        <v>28</v>
      </c>
      <c r="C11300">
        <v>3490</v>
      </c>
      <c r="D11300" s="187">
        <v>2009.3</v>
      </c>
    </row>
    <row r="11301" spans="1:4">
      <c r="A11301" s="240">
        <v>40049</v>
      </c>
      <c r="B11301">
        <v>27</v>
      </c>
      <c r="C11301">
        <v>3527</v>
      </c>
      <c r="D11301" s="187">
        <v>2009.3</v>
      </c>
    </row>
    <row r="11302" spans="1:4">
      <c r="A11302" s="240">
        <v>40049</v>
      </c>
      <c r="B11302">
        <v>26</v>
      </c>
      <c r="C11302">
        <v>3557</v>
      </c>
      <c r="D11302" s="187">
        <v>2009.3</v>
      </c>
    </row>
    <row r="11303" spans="1:4">
      <c r="A11303" s="240">
        <v>40049</v>
      </c>
      <c r="B11303">
        <v>25</v>
      </c>
      <c r="C11303">
        <v>3600</v>
      </c>
      <c r="D11303" s="187">
        <v>2009.3</v>
      </c>
    </row>
    <row r="11304" spans="1:4">
      <c r="A11304" s="240">
        <v>40049</v>
      </c>
      <c r="B11304">
        <v>24</v>
      </c>
      <c r="C11304">
        <v>3596</v>
      </c>
      <c r="D11304" s="187">
        <v>2009.3</v>
      </c>
    </row>
    <row r="11305" spans="1:4">
      <c r="A11305" s="240">
        <v>40049</v>
      </c>
      <c r="B11305">
        <v>23</v>
      </c>
      <c r="C11305">
        <v>3592</v>
      </c>
      <c r="D11305" s="187">
        <v>2009.3</v>
      </c>
    </row>
    <row r="11306" spans="1:4">
      <c r="A11306" s="240">
        <v>40049</v>
      </c>
      <c r="B11306">
        <v>22</v>
      </c>
      <c r="C11306">
        <v>3587</v>
      </c>
      <c r="D11306" s="187">
        <v>2009.3</v>
      </c>
    </row>
    <row r="11307" spans="1:4">
      <c r="A11307" s="240">
        <v>40049</v>
      </c>
      <c r="B11307">
        <v>21</v>
      </c>
      <c r="C11307">
        <v>3612</v>
      </c>
      <c r="D11307" s="187">
        <v>2009.3</v>
      </c>
    </row>
    <row r="11308" spans="1:4">
      <c r="A11308" s="240">
        <v>40049</v>
      </c>
      <c r="B11308">
        <v>20</v>
      </c>
      <c r="C11308">
        <v>3591</v>
      </c>
      <c r="D11308" s="187">
        <v>2009.3</v>
      </c>
    </row>
    <row r="11309" spans="1:4">
      <c r="A11309" s="240">
        <v>40049</v>
      </c>
      <c r="B11309">
        <v>19</v>
      </c>
      <c r="C11309">
        <v>3569</v>
      </c>
      <c r="D11309" s="187">
        <v>2009.3</v>
      </c>
    </row>
    <row r="11310" spans="1:4">
      <c r="A11310" s="240">
        <v>40049</v>
      </c>
      <c r="B11310">
        <v>18</v>
      </c>
      <c r="C11310">
        <v>3516</v>
      </c>
      <c r="D11310" s="187">
        <v>2009.3</v>
      </c>
    </row>
    <row r="11311" spans="1:4">
      <c r="A11311" s="240">
        <v>40049</v>
      </c>
      <c r="B11311">
        <v>17</v>
      </c>
      <c r="C11311">
        <v>3500</v>
      </c>
      <c r="D11311" s="187">
        <v>2009.3</v>
      </c>
    </row>
    <row r="11312" spans="1:4">
      <c r="A11312" s="240">
        <v>40049</v>
      </c>
      <c r="B11312">
        <v>16</v>
      </c>
      <c r="C11312">
        <v>3354</v>
      </c>
      <c r="D11312" s="187">
        <v>2009.3</v>
      </c>
    </row>
    <row r="11313" spans="1:4">
      <c r="A11313" s="240">
        <v>40049</v>
      </c>
      <c r="B11313">
        <v>15</v>
      </c>
      <c r="C11313">
        <v>3096</v>
      </c>
      <c r="D11313" s="187">
        <v>2009.3</v>
      </c>
    </row>
    <row r="11314" spans="1:4">
      <c r="A11314" s="240">
        <v>40049</v>
      </c>
      <c r="B11314">
        <v>14</v>
      </c>
      <c r="C11314">
        <v>2701</v>
      </c>
      <c r="D11314" s="187">
        <v>2009.3</v>
      </c>
    </row>
    <row r="11315" spans="1:4">
      <c r="A11315" s="240">
        <v>40049</v>
      </c>
      <c r="B11315">
        <v>13</v>
      </c>
      <c r="C11315">
        <v>2463</v>
      </c>
      <c r="D11315" s="187">
        <v>2009.3</v>
      </c>
    </row>
    <row r="11316" spans="1:4">
      <c r="A11316" s="240">
        <v>40049</v>
      </c>
      <c r="B11316">
        <v>12</v>
      </c>
      <c r="C11316">
        <v>2344</v>
      </c>
      <c r="D11316" s="187">
        <v>2009.3</v>
      </c>
    </row>
    <row r="11317" spans="1:4">
      <c r="A11317" s="240">
        <v>40049</v>
      </c>
      <c r="B11317">
        <v>11</v>
      </c>
      <c r="C11317">
        <v>2284</v>
      </c>
      <c r="D11317" s="187">
        <v>2009.3</v>
      </c>
    </row>
    <row r="11318" spans="1:4">
      <c r="A11318" s="240">
        <v>40049</v>
      </c>
      <c r="B11318">
        <v>10</v>
      </c>
      <c r="C11318">
        <v>2215</v>
      </c>
      <c r="D11318" s="187">
        <v>2009.3</v>
      </c>
    </row>
    <row r="11319" spans="1:4">
      <c r="A11319" s="240">
        <v>40049</v>
      </c>
      <c r="B11319">
        <v>9</v>
      </c>
      <c r="C11319">
        <v>2232</v>
      </c>
      <c r="D11319" s="187">
        <v>2009.3</v>
      </c>
    </row>
    <row r="11320" spans="1:4">
      <c r="A11320" s="240">
        <v>40049</v>
      </c>
      <c r="B11320">
        <v>8</v>
      </c>
      <c r="C11320">
        <v>2230</v>
      </c>
      <c r="D11320" s="187">
        <v>2009.3</v>
      </c>
    </row>
    <row r="11321" spans="1:4">
      <c r="A11321" s="240">
        <v>40049</v>
      </c>
      <c r="B11321">
        <v>7</v>
      </c>
      <c r="C11321">
        <v>2173</v>
      </c>
      <c r="D11321" s="187">
        <v>2009.3</v>
      </c>
    </row>
    <row r="11322" spans="1:4">
      <c r="A11322" s="240">
        <v>40049</v>
      </c>
      <c r="B11322">
        <v>6</v>
      </c>
      <c r="C11322">
        <v>2148</v>
      </c>
      <c r="D11322" s="187">
        <v>2009.3</v>
      </c>
    </row>
    <row r="11323" spans="1:4">
      <c r="A11323" s="240">
        <v>40049</v>
      </c>
      <c r="B11323">
        <v>5</v>
      </c>
      <c r="C11323">
        <v>2130</v>
      </c>
      <c r="D11323" s="187">
        <v>2009.3</v>
      </c>
    </row>
    <row r="11324" spans="1:4">
      <c r="A11324" s="240">
        <v>40049</v>
      </c>
      <c r="B11324">
        <v>4</v>
      </c>
      <c r="C11324">
        <v>2151</v>
      </c>
      <c r="D11324" s="187">
        <v>2009.3</v>
      </c>
    </row>
    <row r="11325" spans="1:4">
      <c r="A11325" s="240">
        <v>40049</v>
      </c>
      <c r="B11325">
        <v>3</v>
      </c>
      <c r="C11325">
        <v>2191</v>
      </c>
      <c r="D11325" s="187">
        <v>2009.3</v>
      </c>
    </row>
    <row r="11326" spans="1:4">
      <c r="A11326" s="240">
        <v>40049</v>
      </c>
      <c r="B11326">
        <v>2</v>
      </c>
      <c r="C11326">
        <v>2258</v>
      </c>
      <c r="D11326" s="187">
        <v>2009.3</v>
      </c>
    </row>
    <row r="11327" spans="1:4">
      <c r="A11327" s="240">
        <v>40049</v>
      </c>
      <c r="B11327">
        <v>1</v>
      </c>
      <c r="C11327">
        <v>2321</v>
      </c>
      <c r="D11327" s="187">
        <v>2009.3</v>
      </c>
    </row>
    <row r="11328" spans="1:4">
      <c r="A11328" s="240">
        <v>40050</v>
      </c>
      <c r="B11328">
        <v>48</v>
      </c>
      <c r="C11328">
        <v>2547</v>
      </c>
      <c r="D11328" s="187">
        <v>2009.3</v>
      </c>
    </row>
    <row r="11329" spans="1:4">
      <c r="A11329" s="240">
        <v>40050</v>
      </c>
      <c r="B11329">
        <v>47</v>
      </c>
      <c r="C11329">
        <v>2752</v>
      </c>
      <c r="D11329" s="187">
        <v>2009.3</v>
      </c>
    </row>
    <row r="11330" spans="1:4">
      <c r="A11330" s="240">
        <v>40050</v>
      </c>
      <c r="B11330">
        <v>46</v>
      </c>
      <c r="C11330">
        <v>2984</v>
      </c>
      <c r="D11330" s="187">
        <v>2009.3</v>
      </c>
    </row>
    <row r="11331" spans="1:4">
      <c r="A11331" s="240">
        <v>40050</v>
      </c>
      <c r="B11331">
        <v>45</v>
      </c>
      <c r="C11331">
        <v>3202</v>
      </c>
      <c r="D11331" s="187">
        <v>2009.3</v>
      </c>
    </row>
    <row r="11332" spans="1:4">
      <c r="A11332" s="240">
        <v>40050</v>
      </c>
      <c r="B11332">
        <v>44</v>
      </c>
      <c r="C11332">
        <v>3375</v>
      </c>
      <c r="D11332" s="187">
        <v>2009.3</v>
      </c>
    </row>
    <row r="11333" spans="1:4">
      <c r="A11333" s="240">
        <v>40050</v>
      </c>
      <c r="B11333">
        <v>43</v>
      </c>
      <c r="C11333">
        <v>3552</v>
      </c>
      <c r="D11333" s="187">
        <v>2009.3</v>
      </c>
    </row>
    <row r="11334" spans="1:4">
      <c r="A11334" s="240">
        <v>40050</v>
      </c>
      <c r="B11334">
        <v>42</v>
      </c>
      <c r="C11334">
        <v>3487</v>
      </c>
      <c r="D11334" s="187">
        <v>2009.3</v>
      </c>
    </row>
    <row r="11335" spans="1:4">
      <c r="A11335" s="240">
        <v>40050</v>
      </c>
      <c r="B11335">
        <v>41</v>
      </c>
      <c r="C11335">
        <v>3370</v>
      </c>
      <c r="D11335" s="187">
        <v>2009.3</v>
      </c>
    </row>
    <row r="11336" spans="1:4">
      <c r="A11336" s="240">
        <v>40050</v>
      </c>
      <c r="B11336">
        <v>40</v>
      </c>
      <c r="C11336">
        <v>3281</v>
      </c>
      <c r="D11336" s="187">
        <v>2009.3</v>
      </c>
    </row>
    <row r="11337" spans="1:4">
      <c r="A11337" s="240">
        <v>40050</v>
      </c>
      <c r="B11337">
        <v>39</v>
      </c>
      <c r="C11337">
        <v>3319</v>
      </c>
      <c r="D11337" s="187">
        <v>2009.3</v>
      </c>
    </row>
    <row r="11338" spans="1:4">
      <c r="A11338" s="240">
        <v>40050</v>
      </c>
      <c r="B11338">
        <v>38</v>
      </c>
      <c r="C11338">
        <v>3377</v>
      </c>
      <c r="D11338" s="187">
        <v>2009.3</v>
      </c>
    </row>
    <row r="11339" spans="1:4">
      <c r="A11339" s="240">
        <v>40050</v>
      </c>
      <c r="B11339">
        <v>37</v>
      </c>
      <c r="C11339">
        <v>3443</v>
      </c>
      <c r="D11339" s="187">
        <v>2009.3</v>
      </c>
    </row>
    <row r="11340" spans="1:4">
      <c r="A11340" s="240">
        <v>40050</v>
      </c>
      <c r="B11340">
        <v>36</v>
      </c>
      <c r="C11340">
        <v>3565</v>
      </c>
      <c r="D11340" s="187">
        <v>2009.3</v>
      </c>
    </row>
    <row r="11341" spans="1:4">
      <c r="A11341" s="240">
        <v>40050</v>
      </c>
      <c r="B11341">
        <v>35</v>
      </c>
      <c r="C11341">
        <v>3420</v>
      </c>
      <c r="D11341" s="187">
        <v>2009.3</v>
      </c>
    </row>
    <row r="11342" spans="1:4">
      <c r="A11342" s="240">
        <v>40050</v>
      </c>
      <c r="B11342">
        <v>34</v>
      </c>
      <c r="C11342">
        <v>3605</v>
      </c>
      <c r="D11342" s="187">
        <v>2009.3</v>
      </c>
    </row>
    <row r="11343" spans="1:4">
      <c r="A11343" s="240">
        <v>40050</v>
      </c>
      <c r="B11343">
        <v>33</v>
      </c>
      <c r="C11343">
        <v>3523</v>
      </c>
      <c r="D11343" s="187">
        <v>2009.3</v>
      </c>
    </row>
    <row r="11344" spans="1:4">
      <c r="A11344" s="240">
        <v>40050</v>
      </c>
      <c r="B11344">
        <v>32</v>
      </c>
      <c r="C11344">
        <v>3436</v>
      </c>
      <c r="D11344" s="187">
        <v>2009.3</v>
      </c>
    </row>
    <row r="11345" spans="1:4">
      <c r="A11345" s="240">
        <v>40050</v>
      </c>
      <c r="B11345">
        <v>31</v>
      </c>
      <c r="C11345">
        <v>3404</v>
      </c>
      <c r="D11345" s="187">
        <v>2009.3</v>
      </c>
    </row>
    <row r="11346" spans="1:4">
      <c r="A11346" s="240">
        <v>40050</v>
      </c>
      <c r="B11346">
        <v>30</v>
      </c>
      <c r="C11346">
        <v>3368</v>
      </c>
      <c r="D11346" s="187">
        <v>2009.3</v>
      </c>
    </row>
    <row r="11347" spans="1:4">
      <c r="A11347" s="240">
        <v>40050</v>
      </c>
      <c r="B11347">
        <v>29</v>
      </c>
      <c r="C11347">
        <v>3377</v>
      </c>
      <c r="D11347" s="187">
        <v>2009.3</v>
      </c>
    </row>
    <row r="11348" spans="1:4">
      <c r="A11348" s="240">
        <v>40050</v>
      </c>
      <c r="B11348">
        <v>28</v>
      </c>
      <c r="C11348">
        <v>3426</v>
      </c>
      <c r="D11348" s="187">
        <v>2009.3</v>
      </c>
    </row>
    <row r="11349" spans="1:4">
      <c r="A11349" s="240">
        <v>40050</v>
      </c>
      <c r="B11349">
        <v>27</v>
      </c>
      <c r="C11349">
        <v>3473</v>
      </c>
      <c r="D11349" s="187">
        <v>2009.3</v>
      </c>
    </row>
    <row r="11350" spans="1:4">
      <c r="A11350" s="240">
        <v>40050</v>
      </c>
      <c r="B11350">
        <v>26</v>
      </c>
      <c r="C11350">
        <v>3446</v>
      </c>
      <c r="D11350" s="187">
        <v>2009.3</v>
      </c>
    </row>
    <row r="11351" spans="1:4">
      <c r="A11351" s="240">
        <v>40050</v>
      </c>
      <c r="B11351">
        <v>25</v>
      </c>
      <c r="C11351">
        <v>3466</v>
      </c>
      <c r="D11351" s="187">
        <v>2009.3</v>
      </c>
    </row>
    <row r="11352" spans="1:4">
      <c r="A11352" s="240">
        <v>40050</v>
      </c>
      <c r="B11352">
        <v>24</v>
      </c>
      <c r="C11352">
        <v>3459</v>
      </c>
      <c r="D11352" s="187">
        <v>2009.3</v>
      </c>
    </row>
    <row r="11353" spans="1:4">
      <c r="A11353" s="240">
        <v>40050</v>
      </c>
      <c r="B11353">
        <v>23</v>
      </c>
      <c r="C11353">
        <v>3459</v>
      </c>
      <c r="D11353" s="187">
        <v>2009.3</v>
      </c>
    </row>
    <row r="11354" spans="1:4">
      <c r="A11354" s="240">
        <v>40050</v>
      </c>
      <c r="B11354">
        <v>22</v>
      </c>
      <c r="C11354">
        <v>3446</v>
      </c>
      <c r="D11354" s="187">
        <v>2009.3</v>
      </c>
    </row>
    <row r="11355" spans="1:4">
      <c r="A11355" s="240">
        <v>40050</v>
      </c>
      <c r="B11355">
        <v>21</v>
      </c>
      <c r="C11355">
        <v>3447</v>
      </c>
      <c r="D11355" s="187">
        <v>2009.3</v>
      </c>
    </row>
    <row r="11356" spans="1:4">
      <c r="A11356" s="240">
        <v>40050</v>
      </c>
      <c r="B11356">
        <v>20</v>
      </c>
      <c r="C11356">
        <v>3441</v>
      </c>
      <c r="D11356" s="187">
        <v>2009.3</v>
      </c>
    </row>
    <row r="11357" spans="1:4">
      <c r="A11357" s="240">
        <v>40050</v>
      </c>
      <c r="B11357">
        <v>19</v>
      </c>
      <c r="C11357">
        <v>3424</v>
      </c>
      <c r="D11357" s="187">
        <v>2009.3</v>
      </c>
    </row>
    <row r="11358" spans="1:4">
      <c r="A11358" s="240">
        <v>40050</v>
      </c>
      <c r="B11358">
        <v>18</v>
      </c>
      <c r="C11358">
        <v>3364</v>
      </c>
      <c r="D11358" s="187">
        <v>2009.3</v>
      </c>
    </row>
    <row r="11359" spans="1:4">
      <c r="A11359" s="240">
        <v>40050</v>
      </c>
      <c r="B11359">
        <v>17</v>
      </c>
      <c r="C11359">
        <v>3357</v>
      </c>
      <c r="D11359" s="187">
        <v>2009.3</v>
      </c>
    </row>
    <row r="11360" spans="1:4">
      <c r="A11360" s="240">
        <v>40050</v>
      </c>
      <c r="B11360">
        <v>16</v>
      </c>
      <c r="C11360">
        <v>3201</v>
      </c>
      <c r="D11360" s="187">
        <v>2009.3</v>
      </c>
    </row>
    <row r="11361" spans="1:4">
      <c r="A11361" s="240">
        <v>40050</v>
      </c>
      <c r="B11361">
        <v>15</v>
      </c>
      <c r="C11361">
        <v>2955</v>
      </c>
      <c r="D11361" s="187">
        <v>2009.3</v>
      </c>
    </row>
    <row r="11362" spans="1:4">
      <c r="A11362" s="240">
        <v>40050</v>
      </c>
      <c r="B11362">
        <v>14</v>
      </c>
      <c r="C11362">
        <v>2842</v>
      </c>
      <c r="D11362" s="187">
        <v>2009.3</v>
      </c>
    </row>
    <row r="11363" spans="1:4">
      <c r="A11363" s="240">
        <v>40050</v>
      </c>
      <c r="B11363">
        <v>13</v>
      </c>
      <c r="C11363">
        <v>2403</v>
      </c>
      <c r="D11363" s="187">
        <v>2009.3</v>
      </c>
    </row>
    <row r="11364" spans="1:4">
      <c r="A11364" s="240">
        <v>40050</v>
      </c>
      <c r="B11364">
        <v>12</v>
      </c>
      <c r="C11364">
        <v>2291</v>
      </c>
      <c r="D11364" s="187">
        <v>2009.3</v>
      </c>
    </row>
    <row r="11365" spans="1:4">
      <c r="A11365" s="240">
        <v>40050</v>
      </c>
      <c r="B11365">
        <v>11</v>
      </c>
      <c r="C11365">
        <v>2248</v>
      </c>
      <c r="D11365" s="187">
        <v>2009.3</v>
      </c>
    </row>
    <row r="11366" spans="1:4">
      <c r="A11366" s="240">
        <v>40050</v>
      </c>
      <c r="B11366">
        <v>10</v>
      </c>
      <c r="C11366">
        <v>2197</v>
      </c>
      <c r="D11366" s="187">
        <v>2009.3</v>
      </c>
    </row>
    <row r="11367" spans="1:4">
      <c r="A11367" s="240">
        <v>40050</v>
      </c>
      <c r="B11367">
        <v>9</v>
      </c>
      <c r="C11367">
        <v>2182</v>
      </c>
      <c r="D11367" s="187">
        <v>2009.3</v>
      </c>
    </row>
    <row r="11368" spans="1:4">
      <c r="A11368" s="240">
        <v>40050</v>
      </c>
      <c r="B11368">
        <v>8</v>
      </c>
      <c r="C11368">
        <v>2191</v>
      </c>
      <c r="D11368" s="187">
        <v>2009.3</v>
      </c>
    </row>
    <row r="11369" spans="1:4">
      <c r="A11369" s="240">
        <v>40050</v>
      </c>
      <c r="B11369">
        <v>7</v>
      </c>
      <c r="C11369">
        <v>2147</v>
      </c>
      <c r="D11369" s="187">
        <v>2009.3</v>
      </c>
    </row>
    <row r="11370" spans="1:4">
      <c r="A11370" s="240">
        <v>40050</v>
      </c>
      <c r="B11370">
        <v>6</v>
      </c>
      <c r="C11370">
        <v>2134</v>
      </c>
      <c r="D11370" s="187">
        <v>2009.3</v>
      </c>
    </row>
    <row r="11371" spans="1:4">
      <c r="A11371" s="240">
        <v>40050</v>
      </c>
      <c r="B11371">
        <v>5</v>
      </c>
      <c r="C11371">
        <v>2150</v>
      </c>
      <c r="D11371" s="187">
        <v>2009.3</v>
      </c>
    </row>
    <row r="11372" spans="1:4">
      <c r="A11372" s="240">
        <v>40050</v>
      </c>
      <c r="B11372">
        <v>4</v>
      </c>
      <c r="C11372">
        <v>2143</v>
      </c>
      <c r="D11372" s="187">
        <v>2009.3</v>
      </c>
    </row>
    <row r="11373" spans="1:4">
      <c r="A11373" s="240">
        <v>40050</v>
      </c>
      <c r="B11373">
        <v>3</v>
      </c>
      <c r="C11373">
        <v>2177</v>
      </c>
      <c r="D11373" s="187">
        <v>2009.3</v>
      </c>
    </row>
    <row r="11374" spans="1:4">
      <c r="A11374" s="240">
        <v>40050</v>
      </c>
      <c r="B11374">
        <v>2</v>
      </c>
      <c r="C11374">
        <v>2269</v>
      </c>
      <c r="D11374" s="187">
        <v>2009.3</v>
      </c>
    </row>
    <row r="11375" spans="1:4">
      <c r="A11375" s="240">
        <v>40050</v>
      </c>
      <c r="B11375">
        <v>1</v>
      </c>
      <c r="C11375">
        <v>2368</v>
      </c>
      <c r="D11375" s="187">
        <v>2009.3</v>
      </c>
    </row>
    <row r="11376" spans="1:4">
      <c r="A11376" s="240">
        <v>40051</v>
      </c>
      <c r="B11376">
        <v>48</v>
      </c>
      <c r="C11376">
        <v>2577</v>
      </c>
      <c r="D11376" s="187">
        <v>2009.3</v>
      </c>
    </row>
    <row r="11377" spans="1:4">
      <c r="A11377" s="240">
        <v>40051</v>
      </c>
      <c r="B11377">
        <v>47</v>
      </c>
      <c r="C11377">
        <v>2785</v>
      </c>
      <c r="D11377" s="187">
        <v>2009.3</v>
      </c>
    </row>
    <row r="11378" spans="1:4">
      <c r="A11378" s="240">
        <v>40051</v>
      </c>
      <c r="B11378">
        <v>46</v>
      </c>
      <c r="C11378">
        <v>3024</v>
      </c>
      <c r="D11378" s="187">
        <v>2009.3</v>
      </c>
    </row>
    <row r="11379" spans="1:4">
      <c r="A11379" s="240">
        <v>40051</v>
      </c>
      <c r="B11379">
        <v>45</v>
      </c>
      <c r="C11379">
        <v>3262</v>
      </c>
      <c r="D11379" s="187">
        <v>2009.3</v>
      </c>
    </row>
    <row r="11380" spans="1:4">
      <c r="A11380" s="240">
        <v>40051</v>
      </c>
      <c r="B11380">
        <v>44</v>
      </c>
      <c r="C11380">
        <v>3410</v>
      </c>
      <c r="D11380" s="187">
        <v>2009.3</v>
      </c>
    </row>
    <row r="11381" spans="1:4">
      <c r="A11381" s="240">
        <v>40051</v>
      </c>
      <c r="B11381">
        <v>43</v>
      </c>
      <c r="C11381">
        <v>3502</v>
      </c>
      <c r="D11381" s="187">
        <v>2009.3</v>
      </c>
    </row>
    <row r="11382" spans="1:4">
      <c r="A11382" s="240">
        <v>40051</v>
      </c>
      <c r="B11382">
        <v>42</v>
      </c>
      <c r="C11382">
        <v>3547</v>
      </c>
      <c r="D11382" s="187">
        <v>2009.3</v>
      </c>
    </row>
    <row r="11383" spans="1:4">
      <c r="A11383" s="240">
        <v>40051</v>
      </c>
      <c r="B11383">
        <v>41</v>
      </c>
      <c r="C11383">
        <v>3399</v>
      </c>
      <c r="D11383" s="187">
        <v>2009.3</v>
      </c>
    </row>
    <row r="11384" spans="1:4">
      <c r="A11384" s="240">
        <v>40051</v>
      </c>
      <c r="B11384">
        <v>40</v>
      </c>
      <c r="C11384">
        <v>3420</v>
      </c>
      <c r="D11384" s="187">
        <v>2009.3</v>
      </c>
    </row>
    <row r="11385" spans="1:4">
      <c r="A11385" s="240">
        <v>40051</v>
      </c>
      <c r="B11385">
        <v>39</v>
      </c>
      <c r="C11385">
        <v>3482</v>
      </c>
      <c r="D11385" s="187">
        <v>2009.3</v>
      </c>
    </row>
    <row r="11386" spans="1:4">
      <c r="A11386" s="240">
        <v>40051</v>
      </c>
      <c r="B11386">
        <v>38</v>
      </c>
      <c r="C11386">
        <v>3549</v>
      </c>
      <c r="D11386" s="187">
        <v>2009.3</v>
      </c>
    </row>
    <row r="11387" spans="1:4">
      <c r="A11387" s="240">
        <v>40051</v>
      </c>
      <c r="B11387">
        <v>37</v>
      </c>
      <c r="C11387">
        <v>3642</v>
      </c>
      <c r="D11387" s="187">
        <v>2009.3</v>
      </c>
    </row>
    <row r="11388" spans="1:4">
      <c r="A11388" s="240">
        <v>40051</v>
      </c>
      <c r="B11388">
        <v>36</v>
      </c>
      <c r="C11388">
        <v>3764</v>
      </c>
      <c r="D11388" s="187">
        <v>2009.3</v>
      </c>
    </row>
    <row r="11389" spans="1:4">
      <c r="A11389" s="240">
        <v>40051</v>
      </c>
      <c r="B11389">
        <v>35</v>
      </c>
      <c r="C11389">
        <v>3859</v>
      </c>
      <c r="D11389" s="187">
        <v>2009.3</v>
      </c>
    </row>
    <row r="11390" spans="1:4">
      <c r="A11390" s="240">
        <v>40051</v>
      </c>
      <c r="B11390">
        <v>34</v>
      </c>
      <c r="C11390">
        <v>3822</v>
      </c>
      <c r="D11390" s="187">
        <v>2009.3</v>
      </c>
    </row>
    <row r="11391" spans="1:4">
      <c r="A11391" s="240">
        <v>40051</v>
      </c>
      <c r="B11391">
        <v>33</v>
      </c>
      <c r="C11391">
        <v>3735</v>
      </c>
      <c r="D11391" s="187">
        <v>2009.3</v>
      </c>
    </row>
    <row r="11392" spans="1:4">
      <c r="A11392" s="240">
        <v>40051</v>
      </c>
      <c r="B11392">
        <v>32</v>
      </c>
      <c r="C11392">
        <v>3639</v>
      </c>
      <c r="D11392" s="187">
        <v>2009.3</v>
      </c>
    </row>
    <row r="11393" spans="1:4">
      <c r="A11393" s="240">
        <v>40051</v>
      </c>
      <c r="B11393">
        <v>31</v>
      </c>
      <c r="C11393">
        <v>3595</v>
      </c>
      <c r="D11393" s="187">
        <v>2009.3</v>
      </c>
    </row>
    <row r="11394" spans="1:4">
      <c r="A11394" s="240">
        <v>40051</v>
      </c>
      <c r="B11394">
        <v>30</v>
      </c>
      <c r="C11394">
        <v>3552</v>
      </c>
      <c r="D11394" s="187">
        <v>2009.3</v>
      </c>
    </row>
    <row r="11395" spans="1:4">
      <c r="A11395" s="240">
        <v>40051</v>
      </c>
      <c r="B11395">
        <v>29</v>
      </c>
      <c r="C11395">
        <v>3564</v>
      </c>
      <c r="D11395" s="187">
        <v>2009.3</v>
      </c>
    </row>
    <row r="11396" spans="1:4">
      <c r="A11396" s="240">
        <v>40051</v>
      </c>
      <c r="B11396">
        <v>28</v>
      </c>
      <c r="C11396">
        <v>3574</v>
      </c>
      <c r="D11396" s="187">
        <v>2009.3</v>
      </c>
    </row>
    <row r="11397" spans="1:4">
      <c r="A11397" s="240">
        <v>40051</v>
      </c>
      <c r="B11397">
        <v>27</v>
      </c>
      <c r="C11397">
        <v>3574</v>
      </c>
      <c r="D11397" s="187">
        <v>2009.3</v>
      </c>
    </row>
    <row r="11398" spans="1:4">
      <c r="A11398" s="240">
        <v>40051</v>
      </c>
      <c r="B11398">
        <v>26</v>
      </c>
      <c r="C11398">
        <v>3584</v>
      </c>
      <c r="D11398" s="187">
        <v>2009.3</v>
      </c>
    </row>
    <row r="11399" spans="1:4">
      <c r="A11399" s="240">
        <v>40051</v>
      </c>
      <c r="B11399">
        <v>25</v>
      </c>
      <c r="C11399">
        <v>3626</v>
      </c>
      <c r="D11399" s="187">
        <v>2009.3</v>
      </c>
    </row>
    <row r="11400" spans="1:4">
      <c r="A11400" s="240">
        <v>40051</v>
      </c>
      <c r="B11400">
        <v>24</v>
      </c>
      <c r="C11400">
        <v>3631</v>
      </c>
      <c r="D11400" s="187">
        <v>2009.3</v>
      </c>
    </row>
    <row r="11401" spans="1:4">
      <c r="A11401" s="240">
        <v>40051</v>
      </c>
      <c r="B11401">
        <v>23</v>
      </c>
      <c r="C11401">
        <v>3613</v>
      </c>
      <c r="D11401" s="187">
        <v>2009.3</v>
      </c>
    </row>
    <row r="11402" spans="1:4">
      <c r="A11402" s="240">
        <v>40051</v>
      </c>
      <c r="B11402">
        <v>22</v>
      </c>
      <c r="C11402">
        <v>3583</v>
      </c>
      <c r="D11402" s="187">
        <v>2009.3</v>
      </c>
    </row>
    <row r="11403" spans="1:4">
      <c r="A11403" s="240">
        <v>40051</v>
      </c>
      <c r="B11403">
        <v>21</v>
      </c>
      <c r="C11403">
        <v>3548</v>
      </c>
      <c r="D11403" s="187">
        <v>2009.3</v>
      </c>
    </row>
    <row r="11404" spans="1:4">
      <c r="A11404" s="240">
        <v>40051</v>
      </c>
      <c r="B11404">
        <v>20</v>
      </c>
      <c r="C11404">
        <v>3508</v>
      </c>
      <c r="D11404" s="187">
        <v>2009.3</v>
      </c>
    </row>
    <row r="11405" spans="1:4">
      <c r="A11405" s="240">
        <v>40051</v>
      </c>
      <c r="B11405">
        <v>19</v>
      </c>
      <c r="C11405">
        <v>3669</v>
      </c>
      <c r="D11405" s="187">
        <v>2009.3</v>
      </c>
    </row>
    <row r="11406" spans="1:4">
      <c r="A11406" s="240">
        <v>40051</v>
      </c>
      <c r="B11406">
        <v>18</v>
      </c>
      <c r="C11406">
        <v>3615</v>
      </c>
      <c r="D11406" s="187">
        <v>2009.3</v>
      </c>
    </row>
    <row r="11407" spans="1:4">
      <c r="A11407" s="240">
        <v>40051</v>
      </c>
      <c r="B11407">
        <v>17</v>
      </c>
      <c r="C11407">
        <v>3618</v>
      </c>
      <c r="D11407" s="187">
        <v>2009.3</v>
      </c>
    </row>
    <row r="11408" spans="1:4">
      <c r="A11408" s="240">
        <v>40051</v>
      </c>
      <c r="B11408">
        <v>16</v>
      </c>
      <c r="C11408">
        <v>3468</v>
      </c>
      <c r="D11408" s="187">
        <v>2009.3</v>
      </c>
    </row>
    <row r="11409" spans="1:4">
      <c r="A11409" s="240">
        <v>40051</v>
      </c>
      <c r="B11409">
        <v>15</v>
      </c>
      <c r="C11409">
        <v>3274</v>
      </c>
      <c r="D11409" s="187">
        <v>2009.3</v>
      </c>
    </row>
    <row r="11410" spans="1:4">
      <c r="A11410" s="240">
        <v>40051</v>
      </c>
      <c r="B11410">
        <v>14</v>
      </c>
      <c r="C11410">
        <v>2904</v>
      </c>
      <c r="D11410" s="187">
        <v>2009.3</v>
      </c>
    </row>
    <row r="11411" spans="1:4">
      <c r="A11411" s="240">
        <v>40051</v>
      </c>
      <c r="B11411">
        <v>13</v>
      </c>
      <c r="C11411">
        <v>2635</v>
      </c>
      <c r="D11411" s="187">
        <v>2009.3</v>
      </c>
    </row>
    <row r="11412" spans="1:4">
      <c r="A11412" s="240">
        <v>40051</v>
      </c>
      <c r="B11412">
        <v>12</v>
      </c>
      <c r="C11412">
        <v>2491</v>
      </c>
      <c r="D11412" s="187">
        <v>2009.3</v>
      </c>
    </row>
    <row r="11413" spans="1:4">
      <c r="A11413" s="240">
        <v>40051</v>
      </c>
      <c r="B11413">
        <v>11</v>
      </c>
      <c r="C11413">
        <v>2227</v>
      </c>
      <c r="D11413" s="187">
        <v>2009.3</v>
      </c>
    </row>
    <row r="11414" spans="1:4">
      <c r="A11414" s="240">
        <v>40051</v>
      </c>
      <c r="B11414">
        <v>10</v>
      </c>
      <c r="C11414">
        <v>2184</v>
      </c>
      <c r="D11414" s="187">
        <v>2009.3</v>
      </c>
    </row>
    <row r="11415" spans="1:4">
      <c r="A11415" s="240">
        <v>40051</v>
      </c>
      <c r="B11415">
        <v>9</v>
      </c>
      <c r="C11415">
        <v>2209</v>
      </c>
      <c r="D11415" s="187">
        <v>2009.3</v>
      </c>
    </row>
    <row r="11416" spans="1:4">
      <c r="A11416" s="240">
        <v>40051</v>
      </c>
      <c r="B11416">
        <v>8</v>
      </c>
      <c r="C11416">
        <v>2210</v>
      </c>
      <c r="D11416" s="187">
        <v>2009.3</v>
      </c>
    </row>
    <row r="11417" spans="1:4">
      <c r="A11417" s="240">
        <v>40051</v>
      </c>
      <c r="B11417">
        <v>7</v>
      </c>
      <c r="C11417">
        <v>2164</v>
      </c>
      <c r="D11417" s="187">
        <v>2009.3</v>
      </c>
    </row>
    <row r="11418" spans="1:4">
      <c r="A11418" s="240">
        <v>40051</v>
      </c>
      <c r="B11418">
        <v>6</v>
      </c>
      <c r="C11418">
        <v>2151</v>
      </c>
      <c r="D11418" s="187">
        <v>2009.3</v>
      </c>
    </row>
    <row r="11419" spans="1:4">
      <c r="A11419" s="240">
        <v>40051</v>
      </c>
      <c r="B11419">
        <v>5</v>
      </c>
      <c r="C11419">
        <v>2148</v>
      </c>
      <c r="D11419" s="187">
        <v>2009.3</v>
      </c>
    </row>
    <row r="11420" spans="1:4">
      <c r="A11420" s="240">
        <v>40051</v>
      </c>
      <c r="B11420">
        <v>4</v>
      </c>
      <c r="C11420">
        <v>2151</v>
      </c>
      <c r="D11420" s="187">
        <v>2009.3</v>
      </c>
    </row>
    <row r="11421" spans="1:4">
      <c r="A11421" s="240">
        <v>40051</v>
      </c>
      <c r="B11421">
        <v>3</v>
      </c>
      <c r="C11421">
        <v>2206</v>
      </c>
      <c r="D11421" s="187">
        <v>2009.3</v>
      </c>
    </row>
    <row r="11422" spans="1:4">
      <c r="A11422" s="240">
        <v>40051</v>
      </c>
      <c r="B11422">
        <v>2</v>
      </c>
      <c r="C11422">
        <v>2306</v>
      </c>
      <c r="D11422" s="187">
        <v>2009.3</v>
      </c>
    </row>
    <row r="11423" spans="1:4">
      <c r="A11423" s="240">
        <v>40051</v>
      </c>
      <c r="B11423">
        <v>1</v>
      </c>
      <c r="C11423">
        <v>2394</v>
      </c>
      <c r="D11423" s="187">
        <v>2009.3</v>
      </c>
    </row>
    <row r="11424" spans="1:4">
      <c r="A11424" s="240">
        <v>40052</v>
      </c>
      <c r="B11424">
        <v>48</v>
      </c>
      <c r="C11424">
        <v>2398</v>
      </c>
      <c r="D11424" s="187">
        <v>2009.3</v>
      </c>
    </row>
    <row r="11425" spans="1:4">
      <c r="A11425" s="240">
        <v>40052</v>
      </c>
      <c r="B11425">
        <v>47</v>
      </c>
      <c r="C11425">
        <v>2600</v>
      </c>
      <c r="D11425" s="187">
        <v>2009.3</v>
      </c>
    </row>
    <row r="11426" spans="1:4">
      <c r="A11426" s="240">
        <v>40052</v>
      </c>
      <c r="B11426">
        <v>46</v>
      </c>
      <c r="C11426">
        <v>2821</v>
      </c>
      <c r="D11426" s="187">
        <v>2009.3</v>
      </c>
    </row>
    <row r="11427" spans="1:4">
      <c r="A11427" s="240">
        <v>40052</v>
      </c>
      <c r="B11427">
        <v>45</v>
      </c>
      <c r="C11427">
        <v>3051</v>
      </c>
      <c r="D11427" s="187">
        <v>2009.3</v>
      </c>
    </row>
    <row r="11428" spans="1:4">
      <c r="A11428" s="240">
        <v>40052</v>
      </c>
      <c r="B11428">
        <v>44</v>
      </c>
      <c r="C11428">
        <v>3247</v>
      </c>
      <c r="D11428" s="187">
        <v>2009.3</v>
      </c>
    </row>
    <row r="11429" spans="1:4">
      <c r="A11429" s="240">
        <v>40052</v>
      </c>
      <c r="B11429">
        <v>43</v>
      </c>
      <c r="C11429">
        <v>3422</v>
      </c>
      <c r="D11429" s="187">
        <v>2009.3</v>
      </c>
    </row>
    <row r="11430" spans="1:4">
      <c r="A11430" s="240">
        <v>40052</v>
      </c>
      <c r="B11430">
        <v>42</v>
      </c>
      <c r="C11430">
        <v>3481</v>
      </c>
      <c r="D11430" s="187">
        <v>2009.3</v>
      </c>
    </row>
    <row r="11431" spans="1:4">
      <c r="A11431" s="240">
        <v>40052</v>
      </c>
      <c r="B11431">
        <v>41</v>
      </c>
      <c r="C11431">
        <v>3424</v>
      </c>
      <c r="D11431" s="187">
        <v>2009.3</v>
      </c>
    </row>
    <row r="11432" spans="1:4">
      <c r="A11432" s="240">
        <v>40052</v>
      </c>
      <c r="B11432">
        <v>40</v>
      </c>
      <c r="C11432">
        <v>3392</v>
      </c>
      <c r="D11432" s="187">
        <v>2009.3</v>
      </c>
    </row>
    <row r="11433" spans="1:4">
      <c r="A11433" s="240">
        <v>40052</v>
      </c>
      <c r="B11433">
        <v>39</v>
      </c>
      <c r="C11433">
        <v>3436</v>
      </c>
      <c r="D11433" s="187">
        <v>2009.3</v>
      </c>
    </row>
    <row r="11434" spans="1:4">
      <c r="A11434" s="240">
        <v>40052</v>
      </c>
      <c r="B11434">
        <v>38</v>
      </c>
      <c r="C11434">
        <v>3489</v>
      </c>
      <c r="D11434" s="187">
        <v>2009.3</v>
      </c>
    </row>
    <row r="11435" spans="1:4">
      <c r="A11435" s="240">
        <v>40052</v>
      </c>
      <c r="B11435">
        <v>37</v>
      </c>
      <c r="C11435">
        <v>3566</v>
      </c>
      <c r="D11435" s="187">
        <v>2009.3</v>
      </c>
    </row>
    <row r="11436" spans="1:4">
      <c r="A11436" s="240">
        <v>40052</v>
      </c>
      <c r="B11436">
        <v>36</v>
      </c>
      <c r="C11436">
        <v>3640</v>
      </c>
      <c r="D11436" s="187">
        <v>2009.3</v>
      </c>
    </row>
    <row r="11437" spans="1:4">
      <c r="A11437" s="240">
        <v>40052</v>
      </c>
      <c r="B11437">
        <v>35</v>
      </c>
      <c r="C11437">
        <v>3738</v>
      </c>
      <c r="D11437" s="187">
        <v>2009.3</v>
      </c>
    </row>
    <row r="11438" spans="1:4">
      <c r="A11438" s="240">
        <v>40052</v>
      </c>
      <c r="B11438">
        <v>34</v>
      </c>
      <c r="C11438">
        <v>3703</v>
      </c>
      <c r="D11438" s="187">
        <v>2009.3</v>
      </c>
    </row>
    <row r="11439" spans="1:4">
      <c r="A11439" s="240">
        <v>40052</v>
      </c>
      <c r="B11439">
        <v>33</v>
      </c>
      <c r="C11439">
        <v>3636</v>
      </c>
      <c r="D11439" s="187">
        <v>2009.3</v>
      </c>
    </row>
    <row r="11440" spans="1:4">
      <c r="A11440" s="240">
        <v>40052</v>
      </c>
      <c r="B11440">
        <v>32</v>
      </c>
      <c r="C11440">
        <v>3570</v>
      </c>
      <c r="D11440" s="187">
        <v>2009.3</v>
      </c>
    </row>
    <row r="11441" spans="1:4">
      <c r="A11441" s="240">
        <v>40052</v>
      </c>
      <c r="B11441">
        <v>31</v>
      </c>
      <c r="C11441">
        <v>3528</v>
      </c>
      <c r="D11441" s="187">
        <v>2009.3</v>
      </c>
    </row>
    <row r="11442" spans="1:4">
      <c r="A11442" s="240">
        <v>40052</v>
      </c>
      <c r="B11442">
        <v>30</v>
      </c>
      <c r="C11442">
        <v>3502</v>
      </c>
      <c r="D11442" s="187">
        <v>2009.3</v>
      </c>
    </row>
    <row r="11443" spans="1:4">
      <c r="A11443" s="240">
        <v>40052</v>
      </c>
      <c r="B11443">
        <v>29</v>
      </c>
      <c r="C11443">
        <v>3516</v>
      </c>
      <c r="D11443" s="187">
        <v>2009.3</v>
      </c>
    </row>
    <row r="11444" spans="1:4">
      <c r="A11444" s="240">
        <v>40052</v>
      </c>
      <c r="B11444">
        <v>28</v>
      </c>
      <c r="C11444">
        <v>3505</v>
      </c>
      <c r="D11444" s="187">
        <v>2009.3</v>
      </c>
    </row>
    <row r="11445" spans="1:4">
      <c r="A11445" s="240">
        <v>40052</v>
      </c>
      <c r="B11445">
        <v>27</v>
      </c>
      <c r="C11445">
        <v>3558</v>
      </c>
      <c r="D11445" s="187">
        <v>2009.3</v>
      </c>
    </row>
    <row r="11446" spans="1:4">
      <c r="A11446" s="240">
        <v>40052</v>
      </c>
      <c r="B11446">
        <v>26</v>
      </c>
      <c r="C11446">
        <v>3574</v>
      </c>
      <c r="D11446" s="187">
        <v>2009.3</v>
      </c>
    </row>
    <row r="11447" spans="1:4">
      <c r="A11447" s="240">
        <v>40052</v>
      </c>
      <c r="B11447">
        <v>25</v>
      </c>
      <c r="C11447">
        <v>3619</v>
      </c>
      <c r="D11447" s="187">
        <v>2009.3</v>
      </c>
    </row>
    <row r="11448" spans="1:4">
      <c r="A11448" s="240">
        <v>40052</v>
      </c>
      <c r="B11448">
        <v>24</v>
      </c>
      <c r="C11448">
        <v>3633</v>
      </c>
      <c r="D11448" s="187">
        <v>2009.3</v>
      </c>
    </row>
    <row r="11449" spans="1:4">
      <c r="A11449" s="240">
        <v>40052</v>
      </c>
      <c r="B11449">
        <v>23</v>
      </c>
      <c r="C11449">
        <v>3632</v>
      </c>
      <c r="D11449" s="187">
        <v>2009.3</v>
      </c>
    </row>
    <row r="11450" spans="1:4">
      <c r="A11450" s="240">
        <v>40052</v>
      </c>
      <c r="B11450">
        <v>22</v>
      </c>
      <c r="C11450">
        <v>3634</v>
      </c>
      <c r="D11450" s="187">
        <v>2009.3</v>
      </c>
    </row>
    <row r="11451" spans="1:4">
      <c r="A11451" s="240">
        <v>40052</v>
      </c>
      <c r="B11451">
        <v>21</v>
      </c>
      <c r="C11451">
        <v>3614</v>
      </c>
      <c r="D11451" s="187">
        <v>2009.3</v>
      </c>
    </row>
    <row r="11452" spans="1:4">
      <c r="A11452" s="240">
        <v>40052</v>
      </c>
      <c r="B11452">
        <v>20</v>
      </c>
      <c r="C11452">
        <v>3603</v>
      </c>
      <c r="D11452" s="187">
        <v>2009.3</v>
      </c>
    </row>
    <row r="11453" spans="1:4">
      <c r="A11453" s="240">
        <v>40052</v>
      </c>
      <c r="B11453">
        <v>19</v>
      </c>
      <c r="C11453">
        <v>3580</v>
      </c>
      <c r="D11453" s="187">
        <v>2009.3</v>
      </c>
    </row>
    <row r="11454" spans="1:4">
      <c r="A11454" s="240">
        <v>40052</v>
      </c>
      <c r="B11454">
        <v>18</v>
      </c>
      <c r="C11454">
        <v>3509</v>
      </c>
      <c r="D11454" s="187">
        <v>2009.3</v>
      </c>
    </row>
    <row r="11455" spans="1:4">
      <c r="A11455" s="240">
        <v>40052</v>
      </c>
      <c r="B11455">
        <v>17</v>
      </c>
      <c r="C11455">
        <v>3532</v>
      </c>
      <c r="D11455" s="187">
        <v>2009.3</v>
      </c>
    </row>
    <row r="11456" spans="1:4">
      <c r="A11456" s="240">
        <v>40052</v>
      </c>
      <c r="B11456">
        <v>16</v>
      </c>
      <c r="C11456">
        <v>3370</v>
      </c>
      <c r="D11456" s="187">
        <v>2009.3</v>
      </c>
    </row>
    <row r="11457" spans="1:4">
      <c r="A11457" s="240">
        <v>40052</v>
      </c>
      <c r="B11457">
        <v>15</v>
      </c>
      <c r="C11457">
        <v>3107</v>
      </c>
      <c r="D11457" s="187">
        <v>2009.3</v>
      </c>
    </row>
    <row r="11458" spans="1:4">
      <c r="A11458" s="240">
        <v>40052</v>
      </c>
      <c r="B11458">
        <v>14</v>
      </c>
      <c r="C11458">
        <v>2735</v>
      </c>
      <c r="D11458" s="187">
        <v>2009.3</v>
      </c>
    </row>
    <row r="11459" spans="1:4">
      <c r="A11459" s="240">
        <v>40052</v>
      </c>
      <c r="B11459">
        <v>13</v>
      </c>
      <c r="C11459">
        <v>2478</v>
      </c>
      <c r="D11459" s="187">
        <v>2009.3</v>
      </c>
    </row>
    <row r="11460" spans="1:4">
      <c r="A11460" s="240">
        <v>40052</v>
      </c>
      <c r="B11460">
        <v>12</v>
      </c>
      <c r="C11460">
        <v>2378</v>
      </c>
      <c r="D11460" s="187">
        <v>2009.3</v>
      </c>
    </row>
    <row r="11461" spans="1:4">
      <c r="A11461" s="240">
        <v>40052</v>
      </c>
      <c r="B11461">
        <v>11</v>
      </c>
      <c r="C11461">
        <v>2307</v>
      </c>
      <c r="D11461" s="187">
        <v>2009.3</v>
      </c>
    </row>
    <row r="11462" spans="1:4">
      <c r="A11462" s="240">
        <v>40052</v>
      </c>
      <c r="B11462">
        <v>10</v>
      </c>
      <c r="C11462">
        <v>2223</v>
      </c>
      <c r="D11462" s="187">
        <v>2009.3</v>
      </c>
    </row>
    <row r="11463" spans="1:4">
      <c r="A11463" s="240">
        <v>40052</v>
      </c>
      <c r="B11463">
        <v>9</v>
      </c>
      <c r="C11463">
        <v>2215</v>
      </c>
      <c r="D11463" s="187">
        <v>2009.3</v>
      </c>
    </row>
    <row r="11464" spans="1:4">
      <c r="A11464" s="240">
        <v>40052</v>
      </c>
      <c r="B11464">
        <v>8</v>
      </c>
      <c r="C11464">
        <v>2183</v>
      </c>
      <c r="D11464" s="187">
        <v>2009.3</v>
      </c>
    </row>
    <row r="11465" spans="1:4">
      <c r="A11465" s="240">
        <v>40052</v>
      </c>
      <c r="B11465">
        <v>7</v>
      </c>
      <c r="C11465">
        <v>2133</v>
      </c>
      <c r="D11465" s="187">
        <v>2009.3</v>
      </c>
    </row>
    <row r="11466" spans="1:4">
      <c r="A11466" s="240">
        <v>40052</v>
      </c>
      <c r="B11466">
        <v>6</v>
      </c>
      <c r="C11466">
        <v>2097</v>
      </c>
      <c r="D11466" s="187">
        <v>2009.3</v>
      </c>
    </row>
    <row r="11467" spans="1:4">
      <c r="A11467" s="240">
        <v>40052</v>
      </c>
      <c r="B11467">
        <v>5</v>
      </c>
      <c r="C11467">
        <v>2105</v>
      </c>
      <c r="D11467" s="187">
        <v>2009.3</v>
      </c>
    </row>
    <row r="11468" spans="1:4">
      <c r="A11468" s="240">
        <v>40052</v>
      </c>
      <c r="B11468">
        <v>4</v>
      </c>
      <c r="C11468">
        <v>2107</v>
      </c>
      <c r="D11468" s="187">
        <v>2009.3</v>
      </c>
    </row>
    <row r="11469" spans="1:4">
      <c r="A11469" s="240">
        <v>40052</v>
      </c>
      <c r="B11469">
        <v>3</v>
      </c>
      <c r="C11469">
        <v>2141</v>
      </c>
      <c r="D11469" s="187">
        <v>2009.3</v>
      </c>
    </row>
    <row r="11470" spans="1:4">
      <c r="A11470" s="240">
        <v>40052</v>
      </c>
      <c r="B11470">
        <v>2</v>
      </c>
      <c r="C11470">
        <v>2299</v>
      </c>
      <c r="D11470" s="187">
        <v>2009.3</v>
      </c>
    </row>
    <row r="11471" spans="1:4">
      <c r="A11471" s="240">
        <v>40052</v>
      </c>
      <c r="B11471">
        <v>1</v>
      </c>
      <c r="C11471">
        <v>2424</v>
      </c>
      <c r="D11471" s="187">
        <v>2009.3</v>
      </c>
    </row>
    <row r="11472" spans="1:4">
      <c r="A11472" s="240">
        <v>40053</v>
      </c>
      <c r="B11472">
        <v>48</v>
      </c>
      <c r="C11472">
        <v>2352</v>
      </c>
      <c r="D11472" s="187">
        <v>2009.3</v>
      </c>
    </row>
    <row r="11473" spans="1:4">
      <c r="A11473" s="240">
        <v>40053</v>
      </c>
      <c r="B11473">
        <v>47</v>
      </c>
      <c r="C11473">
        <v>2530</v>
      </c>
      <c r="D11473" s="187">
        <v>2009.3</v>
      </c>
    </row>
    <row r="11474" spans="1:4">
      <c r="A11474" s="240">
        <v>40053</v>
      </c>
      <c r="B11474">
        <v>46</v>
      </c>
      <c r="C11474">
        <v>2702</v>
      </c>
      <c r="D11474" s="187">
        <v>2009.3</v>
      </c>
    </row>
    <row r="11475" spans="1:4">
      <c r="A11475" s="240">
        <v>40053</v>
      </c>
      <c r="B11475">
        <v>45</v>
      </c>
      <c r="C11475">
        <v>2847</v>
      </c>
      <c r="D11475" s="187">
        <v>2009.3</v>
      </c>
    </row>
    <row r="11476" spans="1:4">
      <c r="A11476" s="240">
        <v>40053</v>
      </c>
      <c r="B11476">
        <v>44</v>
      </c>
      <c r="C11476">
        <v>2978</v>
      </c>
      <c r="D11476" s="187">
        <v>2009.3</v>
      </c>
    </row>
    <row r="11477" spans="1:4">
      <c r="A11477" s="240">
        <v>40053</v>
      </c>
      <c r="B11477">
        <v>43</v>
      </c>
      <c r="C11477">
        <v>3117</v>
      </c>
      <c r="D11477" s="187">
        <v>2009.3</v>
      </c>
    </row>
    <row r="11478" spans="1:4">
      <c r="A11478" s="240">
        <v>40053</v>
      </c>
      <c r="B11478">
        <v>42</v>
      </c>
      <c r="C11478">
        <v>3324</v>
      </c>
      <c r="D11478" s="187">
        <v>2009.3</v>
      </c>
    </row>
    <row r="11479" spans="1:4">
      <c r="A11479" s="240">
        <v>40053</v>
      </c>
      <c r="B11479">
        <v>41</v>
      </c>
      <c r="C11479">
        <v>3196</v>
      </c>
      <c r="D11479" s="187">
        <v>2009.3</v>
      </c>
    </row>
    <row r="11480" spans="1:4">
      <c r="A11480" s="240">
        <v>40053</v>
      </c>
      <c r="B11480">
        <v>40</v>
      </c>
      <c r="C11480">
        <v>3135</v>
      </c>
      <c r="D11480" s="187">
        <v>2009.3</v>
      </c>
    </row>
    <row r="11481" spans="1:4">
      <c r="A11481" s="240">
        <v>40053</v>
      </c>
      <c r="B11481">
        <v>39</v>
      </c>
      <c r="C11481">
        <v>3155</v>
      </c>
      <c r="D11481" s="187">
        <v>2009.3</v>
      </c>
    </row>
    <row r="11482" spans="1:4">
      <c r="A11482" s="240">
        <v>40053</v>
      </c>
      <c r="B11482">
        <v>38</v>
      </c>
      <c r="C11482">
        <v>3003</v>
      </c>
      <c r="D11482" s="187">
        <v>2009.3</v>
      </c>
    </row>
    <row r="11483" spans="1:4">
      <c r="A11483" s="240">
        <v>40053</v>
      </c>
      <c r="B11483">
        <v>37</v>
      </c>
      <c r="C11483">
        <v>3091</v>
      </c>
      <c r="D11483" s="187">
        <v>2009.3</v>
      </c>
    </row>
    <row r="11484" spans="1:4">
      <c r="A11484" s="240">
        <v>40053</v>
      </c>
      <c r="B11484">
        <v>36</v>
      </c>
      <c r="C11484">
        <v>3196</v>
      </c>
      <c r="D11484" s="187">
        <v>2009.3</v>
      </c>
    </row>
    <row r="11485" spans="1:4">
      <c r="A11485" s="240">
        <v>40053</v>
      </c>
      <c r="B11485">
        <v>35</v>
      </c>
      <c r="C11485">
        <v>3263</v>
      </c>
      <c r="D11485" s="187">
        <v>2009.3</v>
      </c>
    </row>
    <row r="11486" spans="1:4">
      <c r="A11486" s="240">
        <v>40053</v>
      </c>
      <c r="B11486">
        <v>34</v>
      </c>
      <c r="C11486">
        <v>3484</v>
      </c>
      <c r="D11486" s="187">
        <v>2009.3</v>
      </c>
    </row>
    <row r="11487" spans="1:4">
      <c r="A11487" s="240">
        <v>40053</v>
      </c>
      <c r="B11487">
        <v>33</v>
      </c>
      <c r="C11487">
        <v>3440</v>
      </c>
      <c r="D11487" s="187">
        <v>2009.3</v>
      </c>
    </row>
    <row r="11488" spans="1:4">
      <c r="A11488" s="240">
        <v>40053</v>
      </c>
      <c r="B11488">
        <v>32</v>
      </c>
      <c r="C11488">
        <v>3382</v>
      </c>
      <c r="D11488" s="187">
        <v>2009.3</v>
      </c>
    </row>
    <row r="11489" spans="1:4">
      <c r="A11489" s="240">
        <v>40053</v>
      </c>
      <c r="B11489">
        <v>31</v>
      </c>
      <c r="C11489">
        <v>3404</v>
      </c>
      <c r="D11489" s="187">
        <v>2009.3</v>
      </c>
    </row>
    <row r="11490" spans="1:4">
      <c r="A11490" s="240">
        <v>40053</v>
      </c>
      <c r="B11490">
        <v>30</v>
      </c>
      <c r="C11490">
        <v>3191</v>
      </c>
      <c r="D11490" s="187">
        <v>2009.3</v>
      </c>
    </row>
    <row r="11491" spans="1:4">
      <c r="A11491" s="240">
        <v>40053</v>
      </c>
      <c r="B11491">
        <v>29</v>
      </c>
      <c r="C11491">
        <v>3249</v>
      </c>
      <c r="D11491" s="187">
        <v>2009.3</v>
      </c>
    </row>
    <row r="11492" spans="1:4">
      <c r="A11492" s="240">
        <v>40053</v>
      </c>
      <c r="B11492">
        <v>28</v>
      </c>
      <c r="C11492">
        <v>3324</v>
      </c>
      <c r="D11492" s="187">
        <v>2009.3</v>
      </c>
    </row>
    <row r="11493" spans="1:4">
      <c r="A11493" s="240">
        <v>40053</v>
      </c>
      <c r="B11493">
        <v>27</v>
      </c>
      <c r="C11493">
        <v>3361</v>
      </c>
      <c r="D11493" s="187">
        <v>2009.3</v>
      </c>
    </row>
    <row r="11494" spans="1:4">
      <c r="A11494" s="240">
        <v>40053</v>
      </c>
      <c r="B11494">
        <v>26</v>
      </c>
      <c r="C11494">
        <v>3403</v>
      </c>
      <c r="D11494" s="187">
        <v>2009.3</v>
      </c>
    </row>
    <row r="11495" spans="1:4">
      <c r="A11495" s="240">
        <v>40053</v>
      </c>
      <c r="B11495">
        <v>25</v>
      </c>
      <c r="C11495">
        <v>3433</v>
      </c>
      <c r="D11495" s="187">
        <v>2009.3</v>
      </c>
    </row>
    <row r="11496" spans="1:4">
      <c r="A11496" s="240">
        <v>40053</v>
      </c>
      <c r="B11496">
        <v>24</v>
      </c>
      <c r="C11496">
        <v>3438</v>
      </c>
      <c r="D11496" s="187">
        <v>2009.3</v>
      </c>
    </row>
    <row r="11497" spans="1:4">
      <c r="A11497" s="240">
        <v>40053</v>
      </c>
      <c r="B11497">
        <v>23</v>
      </c>
      <c r="C11497">
        <v>3412</v>
      </c>
      <c r="D11497" s="187">
        <v>2009.3</v>
      </c>
    </row>
    <row r="11498" spans="1:4">
      <c r="A11498" s="240">
        <v>40053</v>
      </c>
      <c r="B11498">
        <v>22</v>
      </c>
      <c r="C11498">
        <v>3397</v>
      </c>
      <c r="D11498" s="187">
        <v>2009.3</v>
      </c>
    </row>
    <row r="11499" spans="1:4">
      <c r="A11499" s="240">
        <v>40053</v>
      </c>
      <c r="B11499">
        <v>21</v>
      </c>
      <c r="C11499">
        <v>3386</v>
      </c>
      <c r="D11499" s="187">
        <v>2009.3</v>
      </c>
    </row>
    <row r="11500" spans="1:4">
      <c r="A11500" s="240">
        <v>40053</v>
      </c>
      <c r="B11500">
        <v>20</v>
      </c>
      <c r="C11500">
        <v>3348</v>
      </c>
      <c r="D11500" s="187">
        <v>2009.3</v>
      </c>
    </row>
    <row r="11501" spans="1:4">
      <c r="A11501" s="240">
        <v>40053</v>
      </c>
      <c r="B11501">
        <v>19</v>
      </c>
      <c r="C11501">
        <v>3325</v>
      </c>
      <c r="D11501" s="187">
        <v>2009.3</v>
      </c>
    </row>
    <row r="11502" spans="1:4">
      <c r="A11502" s="240">
        <v>40053</v>
      </c>
      <c r="B11502">
        <v>18</v>
      </c>
      <c r="C11502">
        <v>3516</v>
      </c>
      <c r="D11502" s="187">
        <v>2009.3</v>
      </c>
    </row>
    <row r="11503" spans="1:4">
      <c r="A11503" s="240">
        <v>40053</v>
      </c>
      <c r="B11503">
        <v>17</v>
      </c>
      <c r="C11503">
        <v>3423</v>
      </c>
      <c r="D11503" s="187">
        <v>2009.3</v>
      </c>
    </row>
    <row r="11504" spans="1:4">
      <c r="A11504" s="240">
        <v>40053</v>
      </c>
      <c r="B11504">
        <v>16</v>
      </c>
      <c r="C11504">
        <v>3304</v>
      </c>
      <c r="D11504" s="187">
        <v>2009.3</v>
      </c>
    </row>
    <row r="11505" spans="1:4">
      <c r="A11505" s="240">
        <v>40053</v>
      </c>
      <c r="B11505">
        <v>15</v>
      </c>
      <c r="C11505">
        <v>2812</v>
      </c>
      <c r="D11505" s="187">
        <v>2009.3</v>
      </c>
    </row>
    <row r="11506" spans="1:4">
      <c r="A11506" s="240">
        <v>40053</v>
      </c>
      <c r="B11506">
        <v>14</v>
      </c>
      <c r="C11506">
        <v>2742</v>
      </c>
      <c r="D11506" s="187">
        <v>2009.3</v>
      </c>
    </row>
    <row r="11507" spans="1:4">
      <c r="A11507" s="240">
        <v>40053</v>
      </c>
      <c r="B11507">
        <v>13</v>
      </c>
      <c r="C11507">
        <v>2518</v>
      </c>
      <c r="D11507" s="187">
        <v>2009.3</v>
      </c>
    </row>
    <row r="11508" spans="1:4">
      <c r="A11508" s="240">
        <v>40053</v>
      </c>
      <c r="B11508">
        <v>12</v>
      </c>
      <c r="C11508">
        <v>2103</v>
      </c>
      <c r="D11508" s="187">
        <v>2009.3</v>
      </c>
    </row>
    <row r="11509" spans="1:4">
      <c r="A11509" s="240">
        <v>40053</v>
      </c>
      <c r="B11509">
        <v>11</v>
      </c>
      <c r="C11509">
        <v>2256</v>
      </c>
      <c r="D11509" s="187">
        <v>2009.3</v>
      </c>
    </row>
    <row r="11510" spans="1:4">
      <c r="A11510" s="240">
        <v>40053</v>
      </c>
      <c r="B11510">
        <v>10</v>
      </c>
      <c r="C11510">
        <v>2004</v>
      </c>
      <c r="D11510" s="187">
        <v>2009.3</v>
      </c>
    </row>
    <row r="11511" spans="1:4">
      <c r="A11511" s="240">
        <v>40053</v>
      </c>
      <c r="B11511">
        <v>9</v>
      </c>
      <c r="C11511">
        <v>2029</v>
      </c>
      <c r="D11511" s="187">
        <v>2009.3</v>
      </c>
    </row>
    <row r="11512" spans="1:4">
      <c r="A11512" s="240">
        <v>40053</v>
      </c>
      <c r="B11512">
        <v>8</v>
      </c>
      <c r="C11512">
        <v>2028</v>
      </c>
      <c r="D11512" s="187">
        <v>2009.3</v>
      </c>
    </row>
    <row r="11513" spans="1:4">
      <c r="A11513" s="240">
        <v>40053</v>
      </c>
      <c r="B11513">
        <v>7</v>
      </c>
      <c r="C11513">
        <v>1996</v>
      </c>
      <c r="D11513" s="187">
        <v>2009.3</v>
      </c>
    </row>
    <row r="11514" spans="1:4">
      <c r="A11514" s="240">
        <v>40053</v>
      </c>
      <c r="B11514">
        <v>6</v>
      </c>
      <c r="C11514">
        <v>1980</v>
      </c>
      <c r="D11514" s="187">
        <v>2009.3</v>
      </c>
    </row>
    <row r="11515" spans="1:4">
      <c r="A11515" s="240">
        <v>40053</v>
      </c>
      <c r="B11515">
        <v>5</v>
      </c>
      <c r="C11515">
        <v>1974</v>
      </c>
      <c r="D11515" s="187">
        <v>2009.3</v>
      </c>
    </row>
    <row r="11516" spans="1:4">
      <c r="A11516" s="240">
        <v>40053</v>
      </c>
      <c r="B11516">
        <v>4</v>
      </c>
      <c r="C11516">
        <v>1970</v>
      </c>
      <c r="D11516" s="187">
        <v>2009.3</v>
      </c>
    </row>
    <row r="11517" spans="1:4">
      <c r="A11517" s="240">
        <v>40053</v>
      </c>
      <c r="B11517">
        <v>3</v>
      </c>
      <c r="C11517">
        <v>2026</v>
      </c>
      <c r="D11517" s="187">
        <v>2009.3</v>
      </c>
    </row>
    <row r="11518" spans="1:4">
      <c r="A11518" s="240">
        <v>40053</v>
      </c>
      <c r="B11518">
        <v>2</v>
      </c>
      <c r="C11518">
        <v>2130</v>
      </c>
      <c r="D11518" s="187">
        <v>2009.3</v>
      </c>
    </row>
    <row r="11519" spans="1:4">
      <c r="A11519" s="240">
        <v>40053</v>
      </c>
      <c r="B11519">
        <v>1</v>
      </c>
      <c r="C11519">
        <v>2243</v>
      </c>
      <c r="D11519" s="187">
        <v>2009.3</v>
      </c>
    </row>
    <row r="11520" spans="1:4">
      <c r="A11520" s="240">
        <v>40054</v>
      </c>
      <c r="B11520">
        <v>48</v>
      </c>
      <c r="C11520">
        <v>2378</v>
      </c>
      <c r="D11520" s="187">
        <v>2009.3</v>
      </c>
    </row>
    <row r="11521" spans="1:4">
      <c r="A11521" s="240">
        <v>40054</v>
      </c>
      <c r="B11521">
        <v>47</v>
      </c>
      <c r="C11521">
        <v>2510</v>
      </c>
      <c r="D11521" s="187">
        <v>2009.3</v>
      </c>
    </row>
    <row r="11522" spans="1:4">
      <c r="A11522" s="240">
        <v>40054</v>
      </c>
      <c r="B11522">
        <v>46</v>
      </c>
      <c r="C11522">
        <v>2617</v>
      </c>
      <c r="D11522" s="187">
        <v>2009.3</v>
      </c>
    </row>
    <row r="11523" spans="1:4">
      <c r="A11523" s="240">
        <v>40054</v>
      </c>
      <c r="B11523">
        <v>45</v>
      </c>
      <c r="C11523">
        <v>2752</v>
      </c>
      <c r="D11523" s="187">
        <v>2009.3</v>
      </c>
    </row>
    <row r="11524" spans="1:4">
      <c r="A11524" s="240">
        <v>40054</v>
      </c>
      <c r="B11524">
        <v>44</v>
      </c>
      <c r="C11524">
        <v>2840</v>
      </c>
      <c r="D11524" s="187">
        <v>2009.3</v>
      </c>
    </row>
    <row r="11525" spans="1:4">
      <c r="A11525" s="240">
        <v>40054</v>
      </c>
      <c r="B11525">
        <v>43</v>
      </c>
      <c r="C11525">
        <v>2897</v>
      </c>
      <c r="D11525" s="187">
        <v>2009.3</v>
      </c>
    </row>
    <row r="11526" spans="1:4">
      <c r="A11526" s="240">
        <v>40054</v>
      </c>
      <c r="B11526">
        <v>42</v>
      </c>
      <c r="C11526">
        <v>2903</v>
      </c>
      <c r="D11526" s="187">
        <v>2009.3</v>
      </c>
    </row>
    <row r="11527" spans="1:4">
      <c r="A11527" s="240">
        <v>40054</v>
      </c>
      <c r="B11527">
        <v>41</v>
      </c>
      <c r="C11527">
        <v>2792</v>
      </c>
      <c r="D11527" s="187">
        <v>2009.3</v>
      </c>
    </row>
    <row r="11528" spans="1:4">
      <c r="A11528" s="240">
        <v>40054</v>
      </c>
      <c r="B11528">
        <v>40</v>
      </c>
      <c r="C11528">
        <v>2727</v>
      </c>
      <c r="D11528" s="187">
        <v>2009.3</v>
      </c>
    </row>
    <row r="11529" spans="1:4">
      <c r="A11529" s="240">
        <v>40054</v>
      </c>
      <c r="B11529">
        <v>39</v>
      </c>
      <c r="C11529">
        <v>2736</v>
      </c>
      <c r="D11529" s="187">
        <v>2009.3</v>
      </c>
    </row>
    <row r="11530" spans="1:4">
      <c r="A11530" s="240">
        <v>40054</v>
      </c>
      <c r="B11530">
        <v>38</v>
      </c>
      <c r="C11530">
        <v>2786</v>
      </c>
      <c r="D11530" s="187">
        <v>2009.3</v>
      </c>
    </row>
    <row r="11531" spans="1:4">
      <c r="A11531" s="240">
        <v>40054</v>
      </c>
      <c r="B11531">
        <v>37</v>
      </c>
      <c r="C11531">
        <v>2854</v>
      </c>
      <c r="D11531" s="187">
        <v>2009.3</v>
      </c>
    </row>
    <row r="11532" spans="1:4">
      <c r="A11532" s="240">
        <v>40054</v>
      </c>
      <c r="B11532">
        <v>36</v>
      </c>
      <c r="C11532">
        <v>2914</v>
      </c>
      <c r="D11532" s="187">
        <v>2009.3</v>
      </c>
    </row>
    <row r="11533" spans="1:4">
      <c r="A11533" s="240">
        <v>40054</v>
      </c>
      <c r="B11533">
        <v>35</v>
      </c>
      <c r="C11533">
        <v>2879</v>
      </c>
      <c r="D11533" s="187">
        <v>2009.3</v>
      </c>
    </row>
    <row r="11534" spans="1:4">
      <c r="A11534" s="240">
        <v>40054</v>
      </c>
      <c r="B11534">
        <v>34</v>
      </c>
      <c r="C11534">
        <v>2803</v>
      </c>
      <c r="D11534" s="187">
        <v>2009.3</v>
      </c>
    </row>
    <row r="11535" spans="1:4">
      <c r="A11535" s="240">
        <v>40054</v>
      </c>
      <c r="B11535">
        <v>33</v>
      </c>
      <c r="C11535">
        <v>2728</v>
      </c>
      <c r="D11535" s="187">
        <v>2009.3</v>
      </c>
    </row>
    <row r="11536" spans="1:4">
      <c r="A11536" s="240">
        <v>40054</v>
      </c>
      <c r="B11536">
        <v>32</v>
      </c>
      <c r="C11536">
        <v>2666</v>
      </c>
      <c r="D11536" s="187">
        <v>2009.3</v>
      </c>
    </row>
    <row r="11537" spans="1:4">
      <c r="A11537" s="240">
        <v>40054</v>
      </c>
      <c r="B11537">
        <v>31</v>
      </c>
      <c r="C11537">
        <v>2681</v>
      </c>
      <c r="D11537" s="187">
        <v>2009.3</v>
      </c>
    </row>
    <row r="11538" spans="1:4">
      <c r="A11538" s="240">
        <v>40054</v>
      </c>
      <c r="B11538">
        <v>30</v>
      </c>
      <c r="C11538">
        <v>2691</v>
      </c>
      <c r="D11538" s="187">
        <v>2009.3</v>
      </c>
    </row>
    <row r="11539" spans="1:4">
      <c r="A11539" s="240">
        <v>40054</v>
      </c>
      <c r="B11539">
        <v>29</v>
      </c>
      <c r="C11539">
        <v>2721</v>
      </c>
      <c r="D11539" s="187">
        <v>2009.3</v>
      </c>
    </row>
    <row r="11540" spans="1:4">
      <c r="A11540" s="240">
        <v>40054</v>
      </c>
      <c r="B11540">
        <v>28</v>
      </c>
      <c r="C11540">
        <v>2778</v>
      </c>
      <c r="D11540" s="187">
        <v>2009.3</v>
      </c>
    </row>
    <row r="11541" spans="1:4">
      <c r="A11541" s="240">
        <v>40054</v>
      </c>
      <c r="B11541">
        <v>27</v>
      </c>
      <c r="C11541">
        <v>2828</v>
      </c>
      <c r="D11541" s="187">
        <v>2009.3</v>
      </c>
    </row>
    <row r="11542" spans="1:4">
      <c r="A11542" s="240">
        <v>40054</v>
      </c>
      <c r="B11542">
        <v>26</v>
      </c>
      <c r="C11542">
        <v>2886</v>
      </c>
      <c r="D11542" s="187">
        <v>2009.3</v>
      </c>
    </row>
    <row r="11543" spans="1:4">
      <c r="A11543" s="240">
        <v>40054</v>
      </c>
      <c r="B11543">
        <v>25</v>
      </c>
      <c r="C11543">
        <v>2947</v>
      </c>
      <c r="D11543" s="187">
        <v>2009.3</v>
      </c>
    </row>
    <row r="11544" spans="1:4">
      <c r="A11544" s="240">
        <v>40054</v>
      </c>
      <c r="B11544">
        <v>24</v>
      </c>
      <c r="C11544">
        <v>2977</v>
      </c>
      <c r="D11544" s="187">
        <v>2009.3</v>
      </c>
    </row>
    <row r="11545" spans="1:4">
      <c r="A11545" s="240">
        <v>40054</v>
      </c>
      <c r="B11545">
        <v>23</v>
      </c>
      <c r="C11545">
        <v>2973</v>
      </c>
      <c r="D11545" s="187">
        <v>2009.3</v>
      </c>
    </row>
    <row r="11546" spans="1:4">
      <c r="A11546" s="240">
        <v>40054</v>
      </c>
      <c r="B11546">
        <v>22</v>
      </c>
      <c r="C11546">
        <v>2955</v>
      </c>
      <c r="D11546" s="187">
        <v>2009.3</v>
      </c>
    </row>
    <row r="11547" spans="1:4">
      <c r="A11547" s="240">
        <v>40054</v>
      </c>
      <c r="B11547">
        <v>21</v>
      </c>
      <c r="C11547">
        <v>2934</v>
      </c>
      <c r="D11547" s="187">
        <v>2009.3</v>
      </c>
    </row>
    <row r="11548" spans="1:4">
      <c r="A11548" s="240">
        <v>40054</v>
      </c>
      <c r="B11548">
        <v>20</v>
      </c>
      <c r="C11548">
        <v>2857</v>
      </c>
      <c r="D11548" s="187">
        <v>2009.3</v>
      </c>
    </row>
    <row r="11549" spans="1:4">
      <c r="A11549" s="240">
        <v>40054</v>
      </c>
      <c r="B11549">
        <v>19</v>
      </c>
      <c r="C11549">
        <v>2798</v>
      </c>
      <c r="D11549" s="187">
        <v>2009.3</v>
      </c>
    </row>
    <row r="11550" spans="1:4">
      <c r="A11550" s="240">
        <v>40054</v>
      </c>
      <c r="B11550">
        <v>18</v>
      </c>
      <c r="C11550">
        <v>2672</v>
      </c>
      <c r="D11550" s="187">
        <v>2009.3</v>
      </c>
    </row>
    <row r="11551" spans="1:4">
      <c r="A11551" s="240">
        <v>40054</v>
      </c>
      <c r="B11551">
        <v>17</v>
      </c>
      <c r="C11551">
        <v>2517</v>
      </c>
      <c r="D11551" s="187">
        <v>2009.3</v>
      </c>
    </row>
    <row r="11552" spans="1:4">
      <c r="A11552" s="240">
        <v>40054</v>
      </c>
      <c r="B11552">
        <v>16</v>
      </c>
      <c r="C11552">
        <v>2291</v>
      </c>
      <c r="D11552" s="187">
        <v>2009.3</v>
      </c>
    </row>
    <row r="11553" spans="1:4">
      <c r="A11553" s="240">
        <v>40054</v>
      </c>
      <c r="B11553">
        <v>15</v>
      </c>
      <c r="C11553">
        <v>2120</v>
      </c>
      <c r="D11553" s="187">
        <v>2009.3</v>
      </c>
    </row>
    <row r="11554" spans="1:4">
      <c r="A11554" s="240">
        <v>40054</v>
      </c>
      <c r="B11554">
        <v>14</v>
      </c>
      <c r="C11554">
        <v>1998</v>
      </c>
      <c r="D11554" s="187">
        <v>2009.3</v>
      </c>
    </row>
    <row r="11555" spans="1:4">
      <c r="A11555" s="240">
        <v>40054</v>
      </c>
      <c r="B11555">
        <v>13</v>
      </c>
      <c r="C11555">
        <v>1937</v>
      </c>
      <c r="D11555" s="187">
        <v>2009.3</v>
      </c>
    </row>
    <row r="11556" spans="1:4">
      <c r="A11556" s="240">
        <v>40054</v>
      </c>
      <c r="B11556">
        <v>12</v>
      </c>
      <c r="C11556">
        <v>1965</v>
      </c>
      <c r="D11556" s="187">
        <v>2009.3</v>
      </c>
    </row>
    <row r="11557" spans="1:4">
      <c r="A11557" s="240">
        <v>40054</v>
      </c>
      <c r="B11557">
        <v>11</v>
      </c>
      <c r="C11557">
        <v>1941</v>
      </c>
      <c r="D11557" s="187">
        <v>2009.3</v>
      </c>
    </row>
    <row r="11558" spans="1:4">
      <c r="A11558" s="240">
        <v>40054</v>
      </c>
      <c r="B11558">
        <v>10</v>
      </c>
      <c r="C11558">
        <v>1915</v>
      </c>
      <c r="D11558" s="187">
        <v>2009.3</v>
      </c>
    </row>
    <row r="11559" spans="1:4">
      <c r="A11559" s="240">
        <v>40054</v>
      </c>
      <c r="B11559">
        <v>9</v>
      </c>
      <c r="C11559">
        <v>1925</v>
      </c>
      <c r="D11559" s="187">
        <v>2009.3</v>
      </c>
    </row>
    <row r="11560" spans="1:4">
      <c r="A11560" s="240">
        <v>40054</v>
      </c>
      <c r="B11560">
        <v>8</v>
      </c>
      <c r="C11560">
        <v>1918</v>
      </c>
      <c r="D11560" s="187">
        <v>2009.3</v>
      </c>
    </row>
    <row r="11561" spans="1:4">
      <c r="A11561" s="240">
        <v>40054</v>
      </c>
      <c r="B11561">
        <v>7</v>
      </c>
      <c r="C11561">
        <v>1858</v>
      </c>
      <c r="D11561" s="187">
        <v>2009.3</v>
      </c>
    </row>
    <row r="11562" spans="1:4">
      <c r="A11562" s="240">
        <v>40054</v>
      </c>
      <c r="B11562">
        <v>6</v>
      </c>
      <c r="C11562">
        <v>1856</v>
      </c>
      <c r="D11562" s="187">
        <v>2009.3</v>
      </c>
    </row>
    <row r="11563" spans="1:4">
      <c r="A11563" s="240">
        <v>40054</v>
      </c>
      <c r="B11563">
        <v>5</v>
      </c>
      <c r="C11563">
        <v>1873</v>
      </c>
      <c r="D11563" s="187">
        <v>2009.3</v>
      </c>
    </row>
    <row r="11564" spans="1:4">
      <c r="A11564" s="240">
        <v>40054</v>
      </c>
      <c r="B11564">
        <v>4</v>
      </c>
      <c r="C11564">
        <v>1933</v>
      </c>
      <c r="D11564" s="187">
        <v>2009.3</v>
      </c>
    </row>
    <row r="11565" spans="1:4">
      <c r="A11565" s="240">
        <v>40054</v>
      </c>
      <c r="B11565">
        <v>3</v>
      </c>
      <c r="C11565">
        <v>2017</v>
      </c>
      <c r="D11565" s="187">
        <v>2009.3</v>
      </c>
    </row>
    <row r="11566" spans="1:4">
      <c r="A11566" s="240">
        <v>40054</v>
      </c>
      <c r="B11566">
        <v>2</v>
      </c>
      <c r="C11566">
        <v>2120</v>
      </c>
      <c r="D11566" s="187">
        <v>2009.3</v>
      </c>
    </row>
    <row r="11567" spans="1:4">
      <c r="A11567" s="240">
        <v>40054</v>
      </c>
      <c r="B11567">
        <v>1</v>
      </c>
      <c r="C11567">
        <v>2228</v>
      </c>
      <c r="D11567" s="187">
        <v>2009.3</v>
      </c>
    </row>
    <row r="11568" spans="1:4">
      <c r="A11568" s="240">
        <v>40055</v>
      </c>
      <c r="B11568">
        <v>48</v>
      </c>
      <c r="C11568">
        <v>2434</v>
      </c>
      <c r="D11568" s="187">
        <v>2009.3</v>
      </c>
    </row>
    <row r="11569" spans="1:4">
      <c r="A11569" s="240">
        <v>40055</v>
      </c>
      <c r="B11569">
        <v>47</v>
      </c>
      <c r="C11569">
        <v>2598</v>
      </c>
      <c r="D11569" s="187">
        <v>2009.3</v>
      </c>
    </row>
    <row r="11570" spans="1:4">
      <c r="A11570" s="240">
        <v>40055</v>
      </c>
      <c r="B11570">
        <v>46</v>
      </c>
      <c r="C11570">
        <v>2759</v>
      </c>
      <c r="D11570" s="187">
        <v>2009.3</v>
      </c>
    </row>
    <row r="11571" spans="1:4">
      <c r="A11571" s="240">
        <v>40055</v>
      </c>
      <c r="B11571">
        <v>45</v>
      </c>
      <c r="C11571">
        <v>2914</v>
      </c>
      <c r="D11571" s="187">
        <v>2009.3</v>
      </c>
    </row>
    <row r="11572" spans="1:4">
      <c r="A11572" s="240">
        <v>40055</v>
      </c>
      <c r="B11572">
        <v>44</v>
      </c>
      <c r="C11572">
        <v>3070</v>
      </c>
      <c r="D11572" s="187">
        <v>2009.3</v>
      </c>
    </row>
    <row r="11573" spans="1:4">
      <c r="A11573" s="240">
        <v>40055</v>
      </c>
      <c r="B11573">
        <v>43</v>
      </c>
      <c r="C11573">
        <v>3217</v>
      </c>
      <c r="D11573" s="187">
        <v>2009.3</v>
      </c>
    </row>
    <row r="11574" spans="1:4">
      <c r="A11574" s="240">
        <v>40055</v>
      </c>
      <c r="B11574">
        <v>42</v>
      </c>
      <c r="C11574">
        <v>3261</v>
      </c>
      <c r="D11574" s="187">
        <v>2009.3</v>
      </c>
    </row>
    <row r="11575" spans="1:4">
      <c r="A11575" s="240">
        <v>40055</v>
      </c>
      <c r="B11575">
        <v>41</v>
      </c>
      <c r="C11575">
        <v>3241</v>
      </c>
      <c r="D11575" s="187">
        <v>2009.3</v>
      </c>
    </row>
    <row r="11576" spans="1:4">
      <c r="A11576" s="240">
        <v>40055</v>
      </c>
      <c r="B11576">
        <v>40</v>
      </c>
      <c r="C11576">
        <v>3122</v>
      </c>
      <c r="D11576" s="187">
        <v>2009.3</v>
      </c>
    </row>
    <row r="11577" spans="1:4">
      <c r="A11577" s="240">
        <v>40055</v>
      </c>
      <c r="B11577">
        <v>39</v>
      </c>
      <c r="C11577">
        <v>3116</v>
      </c>
      <c r="D11577" s="187">
        <v>2009.3</v>
      </c>
    </row>
    <row r="11578" spans="1:4">
      <c r="A11578" s="240">
        <v>40055</v>
      </c>
      <c r="B11578">
        <v>38</v>
      </c>
      <c r="C11578">
        <v>3124</v>
      </c>
      <c r="D11578" s="187">
        <v>2009.3</v>
      </c>
    </row>
    <row r="11579" spans="1:4">
      <c r="A11579" s="240">
        <v>40055</v>
      </c>
      <c r="B11579">
        <v>37</v>
      </c>
      <c r="C11579">
        <v>3180</v>
      </c>
      <c r="D11579" s="187">
        <v>2009.3</v>
      </c>
    </row>
    <row r="11580" spans="1:4">
      <c r="A11580" s="240">
        <v>40055</v>
      </c>
      <c r="B11580">
        <v>36</v>
      </c>
      <c r="C11580">
        <v>3242</v>
      </c>
      <c r="D11580" s="187">
        <v>2009.3</v>
      </c>
    </row>
    <row r="11581" spans="1:4">
      <c r="A11581" s="240">
        <v>40055</v>
      </c>
      <c r="B11581">
        <v>35</v>
      </c>
      <c r="C11581">
        <v>3257</v>
      </c>
      <c r="D11581" s="187">
        <v>2009.3</v>
      </c>
    </row>
    <row r="11582" spans="1:4">
      <c r="A11582" s="240">
        <v>40055</v>
      </c>
      <c r="B11582">
        <v>34</v>
      </c>
      <c r="C11582">
        <v>3167</v>
      </c>
      <c r="D11582" s="187">
        <v>2009.3</v>
      </c>
    </row>
    <row r="11583" spans="1:4">
      <c r="A11583" s="240">
        <v>40055</v>
      </c>
      <c r="B11583">
        <v>33</v>
      </c>
      <c r="C11583">
        <v>3085</v>
      </c>
      <c r="D11583" s="187">
        <v>2009.3</v>
      </c>
    </row>
    <row r="11584" spans="1:4">
      <c r="A11584" s="240">
        <v>40055</v>
      </c>
      <c r="B11584">
        <v>32</v>
      </c>
      <c r="C11584">
        <v>3006</v>
      </c>
      <c r="D11584" s="187">
        <v>2009.3</v>
      </c>
    </row>
    <row r="11585" spans="1:4">
      <c r="A11585" s="240">
        <v>40055</v>
      </c>
      <c r="B11585">
        <v>31</v>
      </c>
      <c r="C11585">
        <v>2959</v>
      </c>
      <c r="D11585" s="187">
        <v>2009.3</v>
      </c>
    </row>
    <row r="11586" spans="1:4">
      <c r="A11586" s="240">
        <v>40055</v>
      </c>
      <c r="B11586">
        <v>30</v>
      </c>
      <c r="C11586">
        <v>2931</v>
      </c>
      <c r="D11586" s="187">
        <v>2009.3</v>
      </c>
    </row>
    <row r="11587" spans="1:4">
      <c r="A11587" s="240">
        <v>40055</v>
      </c>
      <c r="B11587">
        <v>29</v>
      </c>
      <c r="C11587">
        <v>2927</v>
      </c>
      <c r="D11587" s="187">
        <v>2009.3</v>
      </c>
    </row>
    <row r="11588" spans="1:4">
      <c r="A11588" s="240">
        <v>40055</v>
      </c>
      <c r="B11588">
        <v>28</v>
      </c>
      <c r="C11588">
        <v>2974</v>
      </c>
      <c r="D11588" s="187">
        <v>2009.3</v>
      </c>
    </row>
    <row r="11589" spans="1:4">
      <c r="A11589" s="240">
        <v>40055</v>
      </c>
      <c r="B11589">
        <v>27</v>
      </c>
      <c r="C11589">
        <v>3018</v>
      </c>
      <c r="D11589" s="187">
        <v>2009.3</v>
      </c>
    </row>
    <row r="11590" spans="1:4">
      <c r="A11590" s="240">
        <v>40055</v>
      </c>
      <c r="B11590">
        <v>26</v>
      </c>
      <c r="C11590">
        <v>3069</v>
      </c>
      <c r="D11590" s="187">
        <v>2009.3</v>
      </c>
    </row>
    <row r="11591" spans="1:4">
      <c r="A11591" s="240">
        <v>40055</v>
      </c>
      <c r="B11591">
        <v>25</v>
      </c>
      <c r="C11591">
        <v>3081</v>
      </c>
      <c r="D11591" s="187">
        <v>2009.3</v>
      </c>
    </row>
    <row r="11592" spans="1:4">
      <c r="A11592" s="240">
        <v>40055</v>
      </c>
      <c r="B11592">
        <v>24</v>
      </c>
      <c r="C11592">
        <v>3051</v>
      </c>
      <c r="D11592" s="187">
        <v>2009.3</v>
      </c>
    </row>
    <row r="11593" spans="1:4">
      <c r="A11593" s="240">
        <v>40055</v>
      </c>
      <c r="B11593">
        <v>23</v>
      </c>
      <c r="C11593">
        <v>3024</v>
      </c>
      <c r="D11593" s="187">
        <v>2009.3</v>
      </c>
    </row>
    <row r="11594" spans="1:4">
      <c r="A11594" s="240">
        <v>40055</v>
      </c>
      <c r="B11594">
        <v>22</v>
      </c>
      <c r="C11594">
        <v>2962</v>
      </c>
      <c r="D11594" s="187">
        <v>2009.3</v>
      </c>
    </row>
    <row r="11595" spans="1:4">
      <c r="A11595" s="240">
        <v>40055</v>
      </c>
      <c r="B11595">
        <v>21</v>
      </c>
      <c r="C11595">
        <v>2907</v>
      </c>
      <c r="D11595" s="187">
        <v>2009.3</v>
      </c>
    </row>
    <row r="11596" spans="1:4">
      <c r="A11596" s="240">
        <v>40055</v>
      </c>
      <c r="B11596">
        <v>20</v>
      </c>
      <c r="C11596">
        <v>2775</v>
      </c>
      <c r="D11596" s="187">
        <v>2009.3</v>
      </c>
    </row>
    <row r="11597" spans="1:4">
      <c r="A11597" s="240">
        <v>40055</v>
      </c>
      <c r="B11597">
        <v>19</v>
      </c>
      <c r="C11597">
        <v>2667</v>
      </c>
      <c r="D11597" s="187">
        <v>2009.3</v>
      </c>
    </row>
    <row r="11598" spans="1:4">
      <c r="A11598" s="240">
        <v>40055</v>
      </c>
      <c r="B11598">
        <v>18</v>
      </c>
      <c r="C11598">
        <v>2500</v>
      </c>
      <c r="D11598" s="187">
        <v>2009.3</v>
      </c>
    </row>
    <row r="11599" spans="1:4">
      <c r="A11599" s="240">
        <v>40055</v>
      </c>
      <c r="B11599">
        <v>17</v>
      </c>
      <c r="C11599">
        <v>2355</v>
      </c>
      <c r="D11599" s="187">
        <v>2009.3</v>
      </c>
    </row>
    <row r="11600" spans="1:4">
      <c r="A11600" s="240">
        <v>40055</v>
      </c>
      <c r="B11600">
        <v>16</v>
      </c>
      <c r="C11600">
        <v>2171</v>
      </c>
      <c r="D11600" s="187">
        <v>2009.3</v>
      </c>
    </row>
    <row r="11601" spans="1:4">
      <c r="A11601" s="240">
        <v>40055</v>
      </c>
      <c r="B11601">
        <v>15</v>
      </c>
      <c r="C11601">
        <v>2072</v>
      </c>
      <c r="D11601" s="187">
        <v>2009.3</v>
      </c>
    </row>
    <row r="11602" spans="1:4">
      <c r="A11602" s="240">
        <v>40055</v>
      </c>
      <c r="B11602">
        <v>14</v>
      </c>
      <c r="C11602">
        <v>2019</v>
      </c>
      <c r="D11602" s="187">
        <v>2009.3</v>
      </c>
    </row>
    <row r="11603" spans="1:4">
      <c r="A11603" s="240">
        <v>40055</v>
      </c>
      <c r="B11603">
        <v>13</v>
      </c>
      <c r="C11603">
        <v>2020</v>
      </c>
      <c r="D11603" s="187">
        <v>2009.3</v>
      </c>
    </row>
    <row r="11604" spans="1:4">
      <c r="A11604" s="240">
        <v>40055</v>
      </c>
      <c r="B11604">
        <v>12</v>
      </c>
      <c r="C11604">
        <v>2083</v>
      </c>
      <c r="D11604" s="187">
        <v>2009.3</v>
      </c>
    </row>
    <row r="11605" spans="1:4">
      <c r="A11605" s="240">
        <v>40055</v>
      </c>
      <c r="B11605">
        <v>11</v>
      </c>
      <c r="C11605">
        <v>2060</v>
      </c>
      <c r="D11605" s="187">
        <v>2009.3</v>
      </c>
    </row>
    <row r="11606" spans="1:4">
      <c r="A11606" s="240">
        <v>40055</v>
      </c>
      <c r="B11606">
        <v>10</v>
      </c>
      <c r="C11606">
        <v>2017</v>
      </c>
      <c r="D11606" s="187">
        <v>2009.3</v>
      </c>
    </row>
    <row r="11607" spans="1:4">
      <c r="A11607" s="240">
        <v>40055</v>
      </c>
      <c r="B11607">
        <v>9</v>
      </c>
      <c r="C11607">
        <v>2048</v>
      </c>
      <c r="D11607" s="187">
        <v>2009.3</v>
      </c>
    </row>
    <row r="11608" spans="1:4">
      <c r="A11608" s="240">
        <v>40055</v>
      </c>
      <c r="B11608">
        <v>8</v>
      </c>
      <c r="C11608">
        <v>2051</v>
      </c>
      <c r="D11608" s="187">
        <v>2009.3</v>
      </c>
    </row>
    <row r="11609" spans="1:4">
      <c r="A11609" s="240">
        <v>40055</v>
      </c>
      <c r="B11609">
        <v>7</v>
      </c>
      <c r="C11609">
        <v>1975</v>
      </c>
      <c r="D11609" s="187">
        <v>2009.3</v>
      </c>
    </row>
    <row r="11610" spans="1:4">
      <c r="A11610" s="240">
        <v>40055</v>
      </c>
      <c r="B11610">
        <v>6</v>
      </c>
      <c r="C11610">
        <v>1967</v>
      </c>
      <c r="D11610" s="187">
        <v>2009.3</v>
      </c>
    </row>
    <row r="11611" spans="1:4">
      <c r="A11611" s="240">
        <v>40055</v>
      </c>
      <c r="B11611">
        <v>5</v>
      </c>
      <c r="C11611">
        <v>1978</v>
      </c>
      <c r="D11611" s="187">
        <v>2009.3</v>
      </c>
    </row>
    <row r="11612" spans="1:4">
      <c r="A11612" s="240">
        <v>40055</v>
      </c>
      <c r="B11612">
        <v>4</v>
      </c>
      <c r="C11612">
        <v>2021</v>
      </c>
      <c r="D11612" s="187">
        <v>2009.3</v>
      </c>
    </row>
    <row r="11613" spans="1:4">
      <c r="A11613" s="240">
        <v>40055</v>
      </c>
      <c r="B11613">
        <v>3</v>
      </c>
      <c r="C11613">
        <v>2084</v>
      </c>
      <c r="D11613" s="187">
        <v>2009.3</v>
      </c>
    </row>
    <row r="11614" spans="1:4">
      <c r="A11614" s="240">
        <v>40055</v>
      </c>
      <c r="B11614">
        <v>2</v>
      </c>
      <c r="C11614">
        <v>2178</v>
      </c>
      <c r="D11614" s="187">
        <v>2009.3</v>
      </c>
    </row>
    <row r="11615" spans="1:4">
      <c r="A11615" s="240">
        <v>40055</v>
      </c>
      <c r="B11615">
        <v>1</v>
      </c>
      <c r="C11615">
        <v>2282</v>
      </c>
      <c r="D11615" s="187">
        <v>2009.3</v>
      </c>
    </row>
    <row r="11616" spans="1:4">
      <c r="A11616" s="240">
        <v>40056</v>
      </c>
      <c r="B11616">
        <v>48</v>
      </c>
      <c r="C11616">
        <v>2469</v>
      </c>
      <c r="D11616" s="187">
        <v>2009.3</v>
      </c>
    </row>
    <row r="11617" spans="1:4">
      <c r="A11617" s="240">
        <v>40056</v>
      </c>
      <c r="B11617">
        <v>47</v>
      </c>
      <c r="C11617">
        <v>2651</v>
      </c>
      <c r="D11617" s="187">
        <v>2009.3</v>
      </c>
    </row>
    <row r="11618" spans="1:4">
      <c r="A11618" s="240">
        <v>40056</v>
      </c>
      <c r="B11618">
        <v>46</v>
      </c>
      <c r="C11618">
        <v>2842</v>
      </c>
      <c r="D11618" s="187">
        <v>2009.3</v>
      </c>
    </row>
    <row r="11619" spans="1:4">
      <c r="A11619" s="240">
        <v>40056</v>
      </c>
      <c r="B11619">
        <v>45</v>
      </c>
      <c r="C11619">
        <v>3049</v>
      </c>
      <c r="D11619" s="187">
        <v>2009.3</v>
      </c>
    </row>
    <row r="11620" spans="1:4">
      <c r="A11620" s="240">
        <v>40056</v>
      </c>
      <c r="B11620">
        <v>44</v>
      </c>
      <c r="C11620">
        <v>3243</v>
      </c>
      <c r="D11620" s="187">
        <v>2009.3</v>
      </c>
    </row>
    <row r="11621" spans="1:4">
      <c r="A11621" s="240">
        <v>40056</v>
      </c>
      <c r="B11621">
        <v>43</v>
      </c>
      <c r="C11621">
        <v>3395</v>
      </c>
      <c r="D11621" s="187">
        <v>2009.3</v>
      </c>
    </row>
    <row r="11622" spans="1:4">
      <c r="A11622" s="240">
        <v>40056</v>
      </c>
      <c r="B11622">
        <v>42</v>
      </c>
      <c r="C11622">
        <v>3460</v>
      </c>
      <c r="D11622" s="187">
        <v>2009.3</v>
      </c>
    </row>
    <row r="11623" spans="1:4">
      <c r="A11623" s="240">
        <v>40056</v>
      </c>
      <c r="B11623">
        <v>41</v>
      </c>
      <c r="C11623">
        <v>3460</v>
      </c>
      <c r="D11623" s="187">
        <v>2009.3</v>
      </c>
    </row>
    <row r="11624" spans="1:4">
      <c r="A11624" s="240">
        <v>40056</v>
      </c>
      <c r="B11624">
        <v>40</v>
      </c>
      <c r="C11624">
        <v>3410</v>
      </c>
      <c r="D11624" s="187">
        <v>2009.3</v>
      </c>
    </row>
    <row r="11625" spans="1:4">
      <c r="A11625" s="240">
        <v>40056</v>
      </c>
      <c r="B11625">
        <v>39</v>
      </c>
      <c r="C11625">
        <v>3410</v>
      </c>
      <c r="D11625" s="187">
        <v>2009.3</v>
      </c>
    </row>
    <row r="11626" spans="1:4">
      <c r="A11626" s="240">
        <v>40056</v>
      </c>
      <c r="B11626">
        <v>38</v>
      </c>
      <c r="C11626">
        <v>3427</v>
      </c>
      <c r="D11626" s="187">
        <v>2009.3</v>
      </c>
    </row>
    <row r="11627" spans="1:4">
      <c r="A11627" s="240">
        <v>40056</v>
      </c>
      <c r="B11627">
        <v>37</v>
      </c>
      <c r="C11627">
        <v>3505</v>
      </c>
      <c r="D11627" s="187">
        <v>2009.3</v>
      </c>
    </row>
    <row r="11628" spans="1:4">
      <c r="A11628" s="240">
        <v>40056</v>
      </c>
      <c r="B11628">
        <v>36</v>
      </c>
      <c r="C11628">
        <v>3578</v>
      </c>
      <c r="D11628" s="187">
        <v>2009.3</v>
      </c>
    </row>
    <row r="11629" spans="1:4">
      <c r="A11629" s="240">
        <v>40056</v>
      </c>
      <c r="B11629">
        <v>35</v>
      </c>
      <c r="C11629">
        <v>3631</v>
      </c>
      <c r="D11629" s="187">
        <v>2009.3</v>
      </c>
    </row>
    <row r="11630" spans="1:4">
      <c r="A11630" s="240">
        <v>40056</v>
      </c>
      <c r="B11630">
        <v>34</v>
      </c>
      <c r="C11630">
        <v>3566</v>
      </c>
      <c r="D11630" s="187">
        <v>2009.3</v>
      </c>
    </row>
    <row r="11631" spans="1:4">
      <c r="A11631" s="240">
        <v>40056</v>
      </c>
      <c r="B11631">
        <v>33</v>
      </c>
      <c r="C11631">
        <v>3538</v>
      </c>
      <c r="D11631" s="187">
        <v>2009.3</v>
      </c>
    </row>
    <row r="11632" spans="1:4">
      <c r="A11632" s="240">
        <v>40056</v>
      </c>
      <c r="B11632">
        <v>32</v>
      </c>
      <c r="C11632">
        <v>3483</v>
      </c>
      <c r="D11632" s="187">
        <v>2009.3</v>
      </c>
    </row>
    <row r="11633" spans="1:4">
      <c r="A11633" s="240">
        <v>40056</v>
      </c>
      <c r="B11633">
        <v>31</v>
      </c>
      <c r="C11633">
        <v>3401</v>
      </c>
      <c r="D11633" s="187">
        <v>2009.3</v>
      </c>
    </row>
    <row r="11634" spans="1:4">
      <c r="A11634" s="240">
        <v>40056</v>
      </c>
      <c r="B11634">
        <v>30</v>
      </c>
      <c r="C11634">
        <v>3373</v>
      </c>
      <c r="D11634" s="187">
        <v>2009.3</v>
      </c>
    </row>
    <row r="11635" spans="1:4">
      <c r="A11635" s="240">
        <v>40056</v>
      </c>
      <c r="B11635">
        <v>29</v>
      </c>
      <c r="C11635">
        <v>3405</v>
      </c>
      <c r="D11635" s="187">
        <v>2009.3</v>
      </c>
    </row>
    <row r="11636" spans="1:4">
      <c r="A11636" s="240">
        <v>40056</v>
      </c>
      <c r="B11636">
        <v>28</v>
      </c>
      <c r="C11636">
        <v>3439</v>
      </c>
      <c r="D11636" s="187">
        <v>2009.3</v>
      </c>
    </row>
    <row r="11637" spans="1:4">
      <c r="A11637" s="240">
        <v>40056</v>
      </c>
      <c r="B11637">
        <v>27</v>
      </c>
      <c r="C11637">
        <v>3446</v>
      </c>
      <c r="D11637" s="187">
        <v>2009.3</v>
      </c>
    </row>
    <row r="11638" spans="1:4">
      <c r="A11638" s="240">
        <v>40056</v>
      </c>
      <c r="B11638">
        <v>26</v>
      </c>
      <c r="C11638">
        <v>3701</v>
      </c>
      <c r="D11638" s="187">
        <v>2009.3</v>
      </c>
    </row>
    <row r="11639" spans="1:4">
      <c r="A11639" s="240">
        <v>40056</v>
      </c>
      <c r="B11639">
        <v>25</v>
      </c>
      <c r="C11639">
        <v>3800</v>
      </c>
      <c r="D11639" s="187">
        <v>2009.3</v>
      </c>
    </row>
    <row r="11640" spans="1:4">
      <c r="A11640" s="240">
        <v>40056</v>
      </c>
      <c r="B11640">
        <v>24</v>
      </c>
      <c r="C11640">
        <v>3778</v>
      </c>
      <c r="D11640" s="187">
        <v>2009.3</v>
      </c>
    </row>
    <row r="11641" spans="1:4">
      <c r="A11641" s="240">
        <v>40056</v>
      </c>
      <c r="B11641">
        <v>23</v>
      </c>
      <c r="C11641">
        <v>3536</v>
      </c>
      <c r="D11641" s="187">
        <v>2009.3</v>
      </c>
    </row>
    <row r="11642" spans="1:4">
      <c r="A11642" s="240">
        <v>40056</v>
      </c>
      <c r="B11642">
        <v>22</v>
      </c>
      <c r="C11642">
        <v>3515</v>
      </c>
      <c r="D11642" s="187">
        <v>2009.3</v>
      </c>
    </row>
    <row r="11643" spans="1:4">
      <c r="A11643" s="240">
        <v>40056</v>
      </c>
      <c r="B11643">
        <v>21</v>
      </c>
      <c r="C11643">
        <v>3499</v>
      </c>
      <c r="D11643" s="187">
        <v>2009.3</v>
      </c>
    </row>
    <row r="11644" spans="1:4">
      <c r="A11644" s="240">
        <v>40056</v>
      </c>
      <c r="B11644">
        <v>20</v>
      </c>
      <c r="C11644">
        <v>3678</v>
      </c>
      <c r="D11644" s="187">
        <v>2009.3</v>
      </c>
    </row>
    <row r="11645" spans="1:4">
      <c r="A11645" s="240">
        <v>40056</v>
      </c>
      <c r="B11645">
        <v>19</v>
      </c>
      <c r="C11645">
        <v>3607</v>
      </c>
      <c r="D11645" s="187">
        <v>2009.3</v>
      </c>
    </row>
    <row r="11646" spans="1:4">
      <c r="A11646" s="240">
        <v>40056</v>
      </c>
      <c r="B11646">
        <v>18</v>
      </c>
      <c r="C11646">
        <v>3297</v>
      </c>
      <c r="D11646" s="187">
        <v>2009.3</v>
      </c>
    </row>
    <row r="11647" spans="1:4">
      <c r="A11647" s="240">
        <v>40056</v>
      </c>
      <c r="B11647">
        <v>17</v>
      </c>
      <c r="C11647">
        <v>3280</v>
      </c>
      <c r="D11647" s="187">
        <v>2009.3</v>
      </c>
    </row>
    <row r="11648" spans="1:4">
      <c r="A11648" s="240">
        <v>40056</v>
      </c>
      <c r="B11648">
        <v>16</v>
      </c>
      <c r="C11648">
        <v>3163</v>
      </c>
      <c r="D11648" s="187">
        <v>2009.3</v>
      </c>
    </row>
    <row r="11649" spans="1:4">
      <c r="A11649" s="240">
        <v>40056</v>
      </c>
      <c r="B11649">
        <v>15</v>
      </c>
      <c r="C11649">
        <v>2900</v>
      </c>
      <c r="D11649" s="187">
        <v>2009.3</v>
      </c>
    </row>
    <row r="11650" spans="1:4">
      <c r="A11650" s="240">
        <v>40056</v>
      </c>
      <c r="B11650">
        <v>14</v>
      </c>
      <c r="C11650">
        <v>2502</v>
      </c>
      <c r="D11650" s="187">
        <v>2009.3</v>
      </c>
    </row>
    <row r="11651" spans="1:4">
      <c r="A11651" s="240">
        <v>40056</v>
      </c>
      <c r="B11651">
        <v>13</v>
      </c>
      <c r="C11651">
        <v>2259</v>
      </c>
      <c r="D11651" s="187">
        <v>2009.3</v>
      </c>
    </row>
    <row r="11652" spans="1:4">
      <c r="A11652" s="240">
        <v>40056</v>
      </c>
      <c r="B11652">
        <v>12</v>
      </c>
      <c r="C11652">
        <v>2163</v>
      </c>
      <c r="D11652" s="187">
        <v>2009.3</v>
      </c>
    </row>
    <row r="11653" spans="1:4">
      <c r="A11653" s="240">
        <v>40056</v>
      </c>
      <c r="B11653">
        <v>11</v>
      </c>
      <c r="C11653">
        <v>2095</v>
      </c>
      <c r="D11653" s="187">
        <v>2009.3</v>
      </c>
    </row>
    <row r="11654" spans="1:4">
      <c r="A11654" s="240">
        <v>40056</v>
      </c>
      <c r="B11654">
        <v>10</v>
      </c>
      <c r="C11654">
        <v>2014</v>
      </c>
      <c r="D11654" s="187">
        <v>2009.3</v>
      </c>
    </row>
    <row r="11655" spans="1:4">
      <c r="A11655" s="240">
        <v>40056</v>
      </c>
      <c r="B11655">
        <v>9</v>
      </c>
      <c r="C11655">
        <v>2028</v>
      </c>
      <c r="D11655" s="187">
        <v>2009.3</v>
      </c>
    </row>
    <row r="11656" spans="1:4">
      <c r="A11656" s="240">
        <v>40056</v>
      </c>
      <c r="B11656">
        <v>8</v>
      </c>
      <c r="C11656">
        <v>2022</v>
      </c>
      <c r="D11656" s="187">
        <v>2009.3</v>
      </c>
    </row>
    <row r="11657" spans="1:4">
      <c r="A11657" s="240">
        <v>40056</v>
      </c>
      <c r="B11657">
        <v>7</v>
      </c>
      <c r="C11657">
        <v>2003</v>
      </c>
      <c r="D11657" s="187">
        <v>2009.3</v>
      </c>
    </row>
    <row r="11658" spans="1:4">
      <c r="A11658" s="240">
        <v>40056</v>
      </c>
      <c r="B11658">
        <v>6</v>
      </c>
      <c r="C11658">
        <v>2009</v>
      </c>
      <c r="D11658" s="187">
        <v>2009.3</v>
      </c>
    </row>
    <row r="11659" spans="1:4">
      <c r="A11659" s="240">
        <v>40056</v>
      </c>
      <c r="B11659">
        <v>5</v>
      </c>
      <c r="C11659">
        <v>2010</v>
      </c>
      <c r="D11659" s="187">
        <v>2009.3</v>
      </c>
    </row>
    <row r="11660" spans="1:4">
    